,D8481&lt;0.9),"0,8-0,9",AND(D8481&gt;=0.9,D8481&lt;1),"0,9-1",AND(D8481&gt;=1),"1")</f>
        <v>0,8-0,9</v>
      </c>
      <c r="G8481" s="15" t="e" cm="1">
        <f t="array" ref="G8481">_xlfn.IFS(AND(F8481="1"),VLOOKUP(B8481,'all-mpnet-base'!B:C,2,FALSE))</f>
        <v>#N/A</v>
      </c>
      <c r="H8481" s="15" t="e" cm="1">
        <f t="array" ref="H8481">_xlfn.IFS(AND(F8481="1"),VLOOKUP(B8481,Albert!B:C,2,FALSE))</f>
        <v>#N/A</v>
      </c>
      <c r="I8481" s="15" t="e" cm="1">
        <f t="array" ref="I8481">_xlfn.IFS(AND(F8481="1"),VLOOKUP(B8481,'All-mini'!B:C,2,FALSE))</f>
        <v>#N/A</v>
      </c>
      <c r="J8481" s="15" t="e" cm="1">
        <f t="array" ref="J8481">_xlfn.IFS(AND(F8481="1"),VLOOKUP(B8481,DistilRoberta!B:C,2,FALSE))</f>
        <v>#N/A</v>
      </c>
      <c r="K8481" s="15" t="e" cm="1">
        <f t="array" ref="K8481">_xlfn.IFS(AND(F8481="1"),VLOOKUP(B8481,Deberta!B:C,2,FALSE))</f>
        <v>#N/A</v>
      </c>
      <c r="L8481" s="15" t="e" cm="1">
        <f t="array" ref="L8481">_xlfn.IFS(AND(F8481="1"),VLOOKUP(B8481,'T5'!B:C,2,FALSE))</f>
        <v>#N/A</v>
      </c>
      <c r="M8481" s="15" t="e" cm="1">
        <f t="array" ref="M8481">_xlfn.IFS(AND(F8481="1"),VLOOKUP(B8481,Multilingual!B:C,2,FALSE))</f>
        <v>#N/A</v>
      </c>
      <c r="N8481" s="15" t="e" cm="1">
        <f t="array" ref="N8481">SI</f>
        <v>#NAME?</v>
      </c>
    </row>
    <row r="8482" spans="1:14" hidden="1" x14ac:dyDescent="0.35">
      <c r="A8482">
        <v>8480</v>
      </c>
      <c r="B8482" t="s">
        <v>5070</v>
      </c>
      <c r="C8482" t="s">
        <v>11858</v>
      </c>
      <c r="D8482">
        <v>0.85669630765914917</v>
      </c>
      <c r="E8482" t="s">
        <v>11859</v>
      </c>
      <c r="F8482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8-0,9</v>
      </c>
      <c r="G8482" s="15" t="e" cm="1">
        <f t="array" ref="G8482">_xlfn.IFS(AND(F8482="1"),VLOOKUP(B8482,'all-mpnet-base'!B:C,2,FALSE))</f>
        <v>#N/A</v>
      </c>
      <c r="H8482" s="15" t="e" cm="1">
        <f t="array" ref="H8482">_xlfn.IFS(AND(F8482="1"),VLOOKUP(B8482,Albert!B:C,2,FALSE))</f>
        <v>#N/A</v>
      </c>
      <c r="I8482" s="15" t="e" cm="1">
        <f t="array" ref="I8482">_xlfn.IFS(AND(F8482="1"),VLOOKUP(B8482,'All-mini'!B:C,2,FALSE))</f>
        <v>#N/A</v>
      </c>
      <c r="J8482" s="15" t="e" cm="1">
        <f t="array" ref="J8482">_xlfn.IFS(AND(F8482="1"),VLOOKUP(B8482,DistilRoberta!B:C,2,FALSE))</f>
        <v>#N/A</v>
      </c>
      <c r="K8482" s="15" t="e" cm="1">
        <f t="array" ref="K8482">_xlfn.IFS(AND(F8482="1"),VLOOKUP(B8482,Deberta!B:C,2,FALSE))</f>
        <v>#N/A</v>
      </c>
      <c r="L8482" s="15" t="e" cm="1">
        <f t="array" ref="L8482">_xlfn.IFS(AND(F8482="1"),VLOOKUP(B8482,'T5'!B:C,2,FALSE))</f>
        <v>#N/A</v>
      </c>
      <c r="M8482" s="15" t="e" cm="1">
        <f t="array" ref="M8482">_xlfn.IFS(AND(F8482="1"),VLOOKUP(B8482,Multilingual!B:C,2,FALSE))</f>
        <v>#N/A</v>
      </c>
      <c r="N8482" s="15" t="e" cm="1">
        <f t="array" ref="N8482">SI</f>
        <v>#NAME?</v>
      </c>
    </row>
    <row r="8483" spans="1:14" hidden="1" x14ac:dyDescent="0.35">
      <c r="A8483">
        <v>8481</v>
      </c>
      <c r="B8483" t="s">
        <v>6416</v>
      </c>
      <c r="C8483" t="s">
        <v>14884</v>
      </c>
      <c r="D8483">
        <v>0.67017972469329834</v>
      </c>
      <c r="E8483" t="s">
        <v>14885</v>
      </c>
      <c r="F8483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15" t="e" cm="1">
        <f t="array" ref="G8483">_xlfn.IFS(AND(F8483="1"),VLOOKUP(B8483,'all-mpnet-base'!B:C,2,FALSE))</f>
        <v>#N/A</v>
      </c>
      <c r="H8483" s="15" t="e" cm="1">
        <f t="array" ref="H8483">_xlfn.IFS(AND(F8483="1"),VLOOKUP(B8483,Albert!B:C,2,FALSE))</f>
        <v>#N/A</v>
      </c>
      <c r="I8483" s="15" t="e" cm="1">
        <f t="array" ref="I8483">_xlfn.IFS(AND(F8483="1"),VLOOKUP(B8483,'All-mini'!B:C,2,FALSE))</f>
        <v>#N/A</v>
      </c>
      <c r="J8483" s="15" t="e" cm="1">
        <f t="array" ref="J8483">_xlfn.IFS(AND(F8483="1"),VLOOKUP(B8483,DistilRoberta!B:C,2,FALSE))</f>
        <v>#N/A</v>
      </c>
      <c r="K8483" s="15" t="e" cm="1">
        <f t="array" ref="K8483">_xlfn.IFS(AND(F8483="1"),VLOOKUP(B8483,Deberta!B:C,2,FALSE))</f>
        <v>#N/A</v>
      </c>
      <c r="L8483" s="15" t="e" cm="1">
        <f t="array" ref="L8483">_xlfn.IFS(AND(F8483="1"),VLOOKUP(B8483,'T5'!B:C,2,FALSE))</f>
        <v>#N/A</v>
      </c>
      <c r="M8483" s="15" t="e" cm="1">
        <f t="array" ref="M8483">_xlfn.IFS(AND(F8483="1"),VLOOKUP(B8483,Multilingual!B:C,2,FALSE))</f>
        <v>#N/A</v>
      </c>
      <c r="N8483" s="15" t="e" cm="1">
        <f t="array" ref="N8483">SI</f>
        <v>#NAME?</v>
      </c>
    </row>
    <row r="8484" spans="1:14" hidden="1" x14ac:dyDescent="0.35">
      <c r="A8484">
        <v>8482</v>
      </c>
      <c r="B8484" t="s">
        <v>5696</v>
      </c>
      <c r="C8484" t="s">
        <v>11858</v>
      </c>
      <c r="D8484">
        <v>0.81056356430053711</v>
      </c>
      <c r="E8484" t="s">
        <v>11859</v>
      </c>
      <c r="F848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15" t="e" cm="1">
        <f t="array" ref="G8484">_xlfn.IFS(AND(F8484="1"),VLOOKUP(B8484,'all-mpnet-base'!B:C,2,FALSE))</f>
        <v>#N/A</v>
      </c>
      <c r="H8484" s="15" t="e" cm="1">
        <f t="array" ref="H8484">_xlfn.IFS(AND(F8484="1"),VLOOKUP(B8484,Albert!B:C,2,FALSE))</f>
        <v>#N/A</v>
      </c>
      <c r="I8484" s="15" t="e" cm="1">
        <f t="array" ref="I8484">_xlfn.IFS(AND(F8484="1"),VLOOKUP(B8484,'All-mini'!B:C,2,FALSE))</f>
        <v>#N/A</v>
      </c>
      <c r="J8484" s="15" t="e" cm="1">
        <f t="array" ref="J8484">_xlfn.IFS(AND(F8484="1"),VLOOKUP(B8484,DistilRoberta!B:C,2,FALSE))</f>
        <v>#N/A</v>
      </c>
      <c r="K8484" s="15" t="e" cm="1">
        <f t="array" ref="K8484">_xlfn.IFS(AND(F8484="1"),VLOOKUP(B8484,Deberta!B:C,2,FALSE))</f>
        <v>#N/A</v>
      </c>
      <c r="L8484" s="15" t="e" cm="1">
        <f t="array" ref="L8484">_xlfn.IFS(AND(F8484="1"),VLOOKUP(B8484,'T5'!B:C,2,FALSE))</f>
        <v>#N/A</v>
      </c>
      <c r="M8484" s="15" t="e" cm="1">
        <f t="array" ref="M8484">_xlfn.IFS(AND(F8484="1"),VLOOKUP(B8484,Multilingual!B:C,2,FALSE))</f>
        <v>#N/A</v>
      </c>
      <c r="N8484" s="15" t="e" cm="1">
        <f t="array" ref="N8484">SI</f>
        <v>#NAME?</v>
      </c>
    </row>
    <row r="8485" spans="1:14" hidden="1" x14ac:dyDescent="0.35">
      <c r="A8485">
        <v>8483</v>
      </c>
      <c r="B8485" t="s">
        <v>7900</v>
      </c>
      <c r="C8485" t="s">
        <v>7901</v>
      </c>
      <c r="D8485">
        <v>0.85298025608062744</v>
      </c>
      <c r="E8485" t="s">
        <v>7902</v>
      </c>
      <c r="F8485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15" t="e" cm="1">
        <f t="array" ref="G8485">_xlfn.IFS(AND(F8485="1"),VLOOKUP(B8485,'all-mpnet-base'!B:C,2,FALSE))</f>
        <v>#N/A</v>
      </c>
      <c r="H8485" s="15" t="e" cm="1">
        <f t="array" ref="H8485">_xlfn.IFS(AND(F8485="1"),VLOOKUP(B8485,Albert!B:C,2,FALSE))</f>
        <v>#N/A</v>
      </c>
      <c r="I8485" s="15" t="e" cm="1">
        <f t="array" ref="I8485">_xlfn.IFS(AND(F8485="1"),VLOOKUP(B8485,'All-mini'!B:C,2,FALSE))</f>
        <v>#N/A</v>
      </c>
      <c r="J8485" s="15" t="e" cm="1">
        <f t="array" ref="J8485">_xlfn.IFS(AND(F8485="1"),VLOOKUP(B8485,DistilRoberta!B:C,2,FALSE))</f>
        <v>#N/A</v>
      </c>
      <c r="K8485" s="15" t="e" cm="1">
        <f t="array" ref="K8485">_xlfn.IFS(AND(F8485="1"),VLOOKUP(B8485,Deberta!B:C,2,FALSE))</f>
        <v>#N/A</v>
      </c>
      <c r="L8485" s="15" t="e" cm="1">
        <f t="array" ref="L8485">_xlfn.IFS(AND(F8485="1"),VLOOKUP(B8485,'T5'!B:C,2,FALSE))</f>
        <v>#N/A</v>
      </c>
      <c r="M8485" s="15" t="e" cm="1">
        <f t="array" ref="M8485">_xlfn.IFS(AND(F8485="1"),VLOOKUP(B8485,Multilingual!B:C,2,FALSE))</f>
        <v>#N/A</v>
      </c>
      <c r="N8485" s="15" t="e" cm="1">
        <f t="array" ref="N8485">SI</f>
        <v>#NAME?</v>
      </c>
    </row>
    <row r="8486" spans="1:14" hidden="1" x14ac:dyDescent="0.35">
      <c r="A8486">
        <v>8484</v>
      </c>
      <c r="B8486" t="s">
        <v>8122</v>
      </c>
      <c r="C8486" t="s">
        <v>15054</v>
      </c>
      <c r="D8486">
        <v>0.72269284725189209</v>
      </c>
      <c r="E8486" t="s">
        <v>15055</v>
      </c>
      <c r="F8486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7-0,8</v>
      </c>
      <c r="G8486" s="15" t="e" cm="1">
        <f t="array" ref="G8486">_xlfn.IFS(AND(F8486="1"),VLOOKUP(B8486,'all-mpnet-base'!B:C,2,FALSE))</f>
        <v>#N/A</v>
      </c>
      <c r="H8486" s="15" t="e" cm="1">
        <f t="array" ref="H8486">_xlfn.IFS(AND(F8486="1"),VLOOKUP(B8486,Albert!B:C,2,FALSE))</f>
        <v>#N/A</v>
      </c>
      <c r="I8486" s="15" t="e" cm="1">
        <f t="array" ref="I8486">_xlfn.IFS(AND(F8486="1"),VLOOKUP(B8486,'All-mini'!B:C,2,FALSE))</f>
        <v>#N/A</v>
      </c>
      <c r="J8486" s="15" t="e" cm="1">
        <f t="array" ref="J8486">_xlfn.IFS(AND(F8486="1"),VLOOKUP(B8486,DistilRoberta!B:C,2,FALSE))</f>
        <v>#N/A</v>
      </c>
      <c r="K8486" s="15" t="e" cm="1">
        <f t="array" ref="K8486">_xlfn.IFS(AND(F8486="1"),VLOOKUP(B8486,Deberta!B:C,2,FALSE))</f>
        <v>#N/A</v>
      </c>
      <c r="L8486" s="15" t="e" cm="1">
        <f t="array" ref="L8486">_xlfn.IFS(AND(F8486="1"),VLOOKUP(B8486,'T5'!B:C,2,FALSE))</f>
        <v>#N/A</v>
      </c>
      <c r="M8486" s="15" t="e" cm="1">
        <f t="array" ref="M8486">_xlfn.IFS(AND(F8486="1"),VLOOKUP(B8486,Multilingual!B:C,2,FALSE))</f>
        <v>#N/A</v>
      </c>
      <c r="N8486" s="15" t="e" cm="1">
        <f t="array" ref="N8486">SI</f>
        <v>#NAME?</v>
      </c>
    </row>
    <row r="8487" spans="1:14" hidden="1" x14ac:dyDescent="0.35">
      <c r="A8487">
        <v>8485</v>
      </c>
      <c r="B8487" t="s">
        <v>8123</v>
      </c>
      <c r="C8487" t="s">
        <v>977</v>
      </c>
      <c r="D8487">
        <v>0.89962506294250488</v>
      </c>
      <c r="E8487" t="s">
        <v>978</v>
      </c>
      <c r="F8487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15" t="e" cm="1">
        <f t="array" ref="G8487">_xlfn.IFS(AND(F8487="1"),VLOOKUP(B8487,'all-mpnet-base'!B:C,2,FALSE))</f>
        <v>#N/A</v>
      </c>
      <c r="H8487" s="15" t="e" cm="1">
        <f t="array" ref="H8487">_xlfn.IFS(AND(F8487="1"),VLOOKUP(B8487,Albert!B:C,2,FALSE))</f>
        <v>#N/A</v>
      </c>
      <c r="I8487" s="15" t="e" cm="1">
        <f t="array" ref="I8487">_xlfn.IFS(AND(F8487="1"),VLOOKUP(B8487,'All-mini'!B:C,2,FALSE))</f>
        <v>#N/A</v>
      </c>
      <c r="J8487" s="15" t="e" cm="1">
        <f t="array" ref="J8487">_xlfn.IFS(AND(F8487="1"),VLOOKUP(B8487,DistilRoberta!B:C,2,FALSE))</f>
        <v>#N/A</v>
      </c>
      <c r="K8487" s="15" t="e" cm="1">
        <f t="array" ref="K8487">_xlfn.IFS(AND(F8487="1"),VLOOKUP(B8487,Deberta!B:C,2,FALSE))</f>
        <v>#N/A</v>
      </c>
      <c r="L8487" s="15" t="e" cm="1">
        <f t="array" ref="L8487">_xlfn.IFS(AND(F8487="1"),VLOOKUP(B8487,'T5'!B:C,2,FALSE))</f>
        <v>#N/A</v>
      </c>
      <c r="M8487" s="15" t="e" cm="1">
        <f t="array" ref="M8487">_xlfn.IFS(AND(F8487="1"),VLOOKUP(B8487,Multilingual!B:C,2,FALSE))</f>
        <v>#N/A</v>
      </c>
      <c r="N8487" s="15" t="e" cm="1">
        <f t="array" ref="N8487">SI</f>
        <v>#NAME?</v>
      </c>
    </row>
    <row r="8488" spans="1:14" hidden="1" x14ac:dyDescent="0.35">
      <c r="A8488">
        <v>8486</v>
      </c>
      <c r="B8488" t="s">
        <v>5131</v>
      </c>
      <c r="C8488" t="s">
        <v>6187</v>
      </c>
      <c r="D8488">
        <v>0.57920056581497192</v>
      </c>
      <c r="E8488" t="s">
        <v>6188</v>
      </c>
      <c r="F8488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15" t="e" cm="1">
        <f t="array" ref="G8488">_xlfn.IFS(AND(F8488="1"),VLOOKUP(B8488,'all-mpnet-base'!B:C,2,FALSE))</f>
        <v>#N/A</v>
      </c>
      <c r="H8488" s="15" t="e" cm="1">
        <f t="array" ref="H8488">_xlfn.IFS(AND(F8488="1"),VLOOKUP(B8488,Albert!B:C,2,FALSE))</f>
        <v>#N/A</v>
      </c>
      <c r="I8488" s="15" t="e" cm="1">
        <f t="array" ref="I8488">_xlfn.IFS(AND(F8488="1"),VLOOKUP(B8488,'All-mini'!B:C,2,FALSE))</f>
        <v>#N/A</v>
      </c>
      <c r="J8488" s="15" t="e" cm="1">
        <f t="array" ref="J8488">_xlfn.IFS(AND(F8488="1"),VLOOKUP(B8488,DistilRoberta!B:C,2,FALSE))</f>
        <v>#N/A</v>
      </c>
      <c r="K8488" s="15" t="e" cm="1">
        <f t="array" ref="K8488">_xlfn.IFS(AND(F8488="1"),VLOOKUP(B8488,Deberta!B:C,2,FALSE))</f>
        <v>#N/A</v>
      </c>
      <c r="L8488" s="15" t="e" cm="1">
        <f t="array" ref="L8488">_xlfn.IFS(AND(F8488="1"),VLOOKUP(B8488,'T5'!B:C,2,FALSE))</f>
        <v>#N/A</v>
      </c>
      <c r="M8488" s="15" t="e" cm="1">
        <f t="array" ref="M8488">_xlfn.IFS(AND(F8488="1"),VLOOKUP(B8488,Multilingual!B:C,2,FALSE))</f>
        <v>#N/A</v>
      </c>
      <c r="N8488" s="15" t="e" cm="1">
        <f t="array" ref="N8488">SI</f>
        <v>#NAME?</v>
      </c>
    </row>
    <row r="8489" spans="1:14" hidden="1" x14ac:dyDescent="0.35">
      <c r="A8489">
        <v>8487</v>
      </c>
      <c r="B8489" t="s">
        <v>8122</v>
      </c>
      <c r="C8489" t="s">
        <v>15054</v>
      </c>
      <c r="D8489">
        <v>0.72269284725189209</v>
      </c>
      <c r="E8489" t="s">
        <v>15055</v>
      </c>
      <c r="F8489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7-0,8</v>
      </c>
      <c r="G8489" s="15" t="e" cm="1">
        <f t="array" ref="G8489">_xlfn.IFS(AND(F8489="1"),VLOOKUP(B8489,'all-mpnet-base'!B:C,2,FALSE))</f>
        <v>#N/A</v>
      </c>
      <c r="H8489" s="15" t="e" cm="1">
        <f t="array" ref="H8489">_xlfn.IFS(AND(F8489="1"),VLOOKUP(B8489,Albert!B:C,2,FALSE))</f>
        <v>#N/A</v>
      </c>
      <c r="I8489" s="15" t="e" cm="1">
        <f t="array" ref="I8489">_xlfn.IFS(AND(F8489="1"),VLOOKUP(B8489,'All-mini'!B:C,2,FALSE))</f>
        <v>#N/A</v>
      </c>
      <c r="J8489" s="15" t="e" cm="1">
        <f t="array" ref="J8489">_xlfn.IFS(AND(F8489="1"),VLOOKUP(B8489,DistilRoberta!B:C,2,FALSE))</f>
        <v>#N/A</v>
      </c>
      <c r="K8489" s="15" t="e" cm="1">
        <f t="array" ref="K8489">_xlfn.IFS(AND(F8489="1"),VLOOKUP(B8489,Deberta!B:C,2,FALSE))</f>
        <v>#N/A</v>
      </c>
      <c r="L8489" s="15" t="e" cm="1">
        <f t="array" ref="L8489">_xlfn.IFS(AND(F8489="1"),VLOOKUP(B8489,'T5'!B:C,2,FALSE))</f>
        <v>#N/A</v>
      </c>
      <c r="M8489" s="15" t="e" cm="1">
        <f t="array" ref="M8489">_xlfn.IFS(AND(F8489="1"),VLOOKUP(B8489,Multilingual!B:C,2,FALSE))</f>
        <v>#N/A</v>
      </c>
      <c r="N8489" s="15" t="e" cm="1">
        <f t="array" ref="N8489">SI</f>
        <v>#NAME?</v>
      </c>
    </row>
    <row r="8490" spans="1:14" hidden="1" x14ac:dyDescent="0.35">
      <c r="A8490">
        <v>8488</v>
      </c>
      <c r="B8490" t="s">
        <v>8124</v>
      </c>
      <c r="C8490" t="s">
        <v>1260</v>
      </c>
      <c r="D8490">
        <v>0.88440603017807007</v>
      </c>
      <c r="E8490" t="s">
        <v>1261</v>
      </c>
      <c r="F8490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15" t="e" cm="1">
        <f t="array" ref="G8490">_xlfn.IFS(AND(F8490="1"),VLOOKUP(B8490,'all-mpnet-base'!B:C,2,FALSE))</f>
        <v>#N/A</v>
      </c>
      <c r="H8490" s="15" t="e" cm="1">
        <f t="array" ref="H8490">_xlfn.IFS(AND(F8490="1"),VLOOKUP(B8490,Albert!B:C,2,FALSE))</f>
        <v>#N/A</v>
      </c>
      <c r="I8490" s="15" t="e" cm="1">
        <f t="array" ref="I8490">_xlfn.IFS(AND(F8490="1"),VLOOKUP(B8490,'All-mini'!B:C,2,FALSE))</f>
        <v>#N/A</v>
      </c>
      <c r="J8490" s="15" t="e" cm="1">
        <f t="array" ref="J8490">_xlfn.IFS(AND(F8490="1"),VLOOKUP(B8490,DistilRoberta!B:C,2,FALSE))</f>
        <v>#N/A</v>
      </c>
      <c r="K8490" s="15" t="e" cm="1">
        <f t="array" ref="K8490">_xlfn.IFS(AND(F8490="1"),VLOOKUP(B8490,Deberta!B:C,2,FALSE))</f>
        <v>#N/A</v>
      </c>
      <c r="L8490" s="15" t="e" cm="1">
        <f t="array" ref="L8490">_xlfn.IFS(AND(F8490="1"),VLOOKUP(B8490,'T5'!B:C,2,FALSE))</f>
        <v>#N/A</v>
      </c>
      <c r="M8490" s="15" t="e" cm="1">
        <f t="array" ref="M8490">_xlfn.IFS(AND(F8490="1"),VLOOKUP(B8490,Multilingual!B:C,2,FALSE))</f>
        <v>#N/A</v>
      </c>
      <c r="N8490" s="15" t="e" cm="1">
        <f t="array" ref="N8490">SI</f>
        <v>#NAME?</v>
      </c>
    </row>
    <row r="8491" spans="1:14" hidden="1" x14ac:dyDescent="0.35">
      <c r="A8491">
        <v>8489</v>
      </c>
      <c r="B8491" t="s">
        <v>8123</v>
      </c>
      <c r="C8491" t="s">
        <v>977</v>
      </c>
      <c r="D8491">
        <v>0.89962506294250488</v>
      </c>
      <c r="E8491" t="s">
        <v>978</v>
      </c>
      <c r="F8491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15" t="e" cm="1">
        <f t="array" ref="G8491">_xlfn.IFS(AND(F8491="1"),VLOOKUP(B8491,'all-mpnet-base'!B:C,2,FALSE))</f>
        <v>#N/A</v>
      </c>
      <c r="H8491" s="15" t="e" cm="1">
        <f t="array" ref="H8491">_xlfn.IFS(AND(F8491="1"),VLOOKUP(B8491,Albert!B:C,2,FALSE))</f>
        <v>#N/A</v>
      </c>
      <c r="I8491" s="15" t="e" cm="1">
        <f t="array" ref="I8491">_xlfn.IFS(AND(F8491="1"),VLOOKUP(B8491,'All-mini'!B:C,2,FALSE))</f>
        <v>#N/A</v>
      </c>
      <c r="J8491" s="15" t="e" cm="1">
        <f t="array" ref="J8491">_xlfn.IFS(AND(F8491="1"),VLOOKUP(B8491,DistilRoberta!B:C,2,FALSE))</f>
        <v>#N/A</v>
      </c>
      <c r="K8491" s="15" t="e" cm="1">
        <f t="array" ref="K8491">_xlfn.IFS(AND(F8491="1"),VLOOKUP(B8491,Deberta!B:C,2,FALSE))</f>
        <v>#N/A</v>
      </c>
      <c r="L8491" s="15" t="e" cm="1">
        <f t="array" ref="L8491">_xlfn.IFS(AND(F8491="1"),VLOOKUP(B8491,'T5'!B:C,2,FALSE))</f>
        <v>#N/A</v>
      </c>
      <c r="M8491" s="15" t="e" cm="1">
        <f t="array" ref="M8491">_xlfn.IFS(AND(F8491="1"),VLOOKUP(B8491,Multilingual!B:C,2,FALSE))</f>
        <v>#N/A</v>
      </c>
      <c r="N8491" s="15" t="e" cm="1">
        <f t="array" ref="N8491">SI</f>
        <v>#NAME?</v>
      </c>
    </row>
    <row r="8492" spans="1:14" hidden="1" x14ac:dyDescent="0.35">
      <c r="A8492">
        <v>8490</v>
      </c>
      <c r="B8492" t="s">
        <v>8127</v>
      </c>
      <c r="C8492" t="s">
        <v>5909</v>
      </c>
      <c r="D8492">
        <v>0.68980932235717773</v>
      </c>
      <c r="E8492" t="s">
        <v>5910</v>
      </c>
      <c r="F8492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15" t="e" cm="1">
        <f t="array" ref="G8492">_xlfn.IFS(AND(F8492="1"),VLOOKUP(B8492,'all-mpnet-base'!B:C,2,FALSE))</f>
        <v>#N/A</v>
      </c>
      <c r="H8492" s="15" t="e" cm="1">
        <f t="array" ref="H8492">_xlfn.IFS(AND(F8492="1"),VLOOKUP(B8492,Albert!B:C,2,FALSE))</f>
        <v>#N/A</v>
      </c>
      <c r="I8492" s="15" t="e" cm="1">
        <f t="array" ref="I8492">_xlfn.IFS(AND(F8492="1"),VLOOKUP(B8492,'All-mini'!B:C,2,FALSE))</f>
        <v>#N/A</v>
      </c>
      <c r="J8492" s="15" t="e" cm="1">
        <f t="array" ref="J8492">_xlfn.IFS(AND(F8492="1"),VLOOKUP(B8492,DistilRoberta!B:C,2,FALSE))</f>
        <v>#N/A</v>
      </c>
      <c r="K8492" s="15" t="e" cm="1">
        <f t="array" ref="K8492">_xlfn.IFS(AND(F8492="1"),VLOOKUP(B8492,Deberta!B:C,2,FALSE))</f>
        <v>#N/A</v>
      </c>
      <c r="L8492" s="15" t="e" cm="1">
        <f t="array" ref="L8492">_xlfn.IFS(AND(F8492="1"),VLOOKUP(B8492,'T5'!B:C,2,FALSE))</f>
        <v>#N/A</v>
      </c>
      <c r="M8492" s="15" t="e" cm="1">
        <f t="array" ref="M8492">_xlfn.IFS(AND(F8492="1"),VLOOKUP(B8492,Multilingual!B:C,2,FALSE))</f>
        <v>#N/A</v>
      </c>
      <c r="N8492" s="15" t="e" cm="1">
        <f t="array" ref="N8492">SI</f>
        <v>#NAME?</v>
      </c>
    </row>
    <row r="8493" spans="1:14" hidden="1" x14ac:dyDescent="0.35">
      <c r="A8493">
        <v>8491</v>
      </c>
      <c r="B8493" t="s">
        <v>8130</v>
      </c>
      <c r="C8493" t="s">
        <v>8117</v>
      </c>
      <c r="D8493">
        <v>0.783638596534729</v>
      </c>
      <c r="E8493" t="s">
        <v>8118</v>
      </c>
      <c r="F8493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7-0,8</v>
      </c>
      <c r="G8493" s="15" t="e" cm="1">
        <f t="array" ref="G8493">_xlfn.IFS(AND(F8493="1"),VLOOKUP(B8493,'all-mpnet-base'!B:C,2,FALSE))</f>
        <v>#N/A</v>
      </c>
      <c r="H8493" s="15" t="e" cm="1">
        <f t="array" ref="H8493">_xlfn.IFS(AND(F8493="1"),VLOOKUP(B8493,Albert!B:C,2,FALSE))</f>
        <v>#N/A</v>
      </c>
      <c r="I8493" s="15" t="e" cm="1">
        <f t="array" ref="I8493">_xlfn.IFS(AND(F8493="1"),VLOOKUP(B8493,'All-mini'!B:C,2,FALSE))</f>
        <v>#N/A</v>
      </c>
      <c r="J8493" s="15" t="e" cm="1">
        <f t="array" ref="J8493">_xlfn.IFS(AND(F8493="1"),VLOOKUP(B8493,DistilRoberta!B:C,2,FALSE))</f>
        <v>#N/A</v>
      </c>
      <c r="K8493" s="15" t="e" cm="1">
        <f t="array" ref="K8493">_xlfn.IFS(AND(F8493="1"),VLOOKUP(B8493,Deberta!B:C,2,FALSE))</f>
        <v>#N/A</v>
      </c>
      <c r="L8493" s="15" t="e" cm="1">
        <f t="array" ref="L8493">_xlfn.IFS(AND(F8493="1"),VLOOKUP(B8493,'T5'!B:C,2,FALSE))</f>
        <v>#N/A</v>
      </c>
      <c r="M8493" s="15" t="e" cm="1">
        <f t="array" ref="M8493">_xlfn.IFS(AND(F8493="1"),VLOOKUP(B8493,Multilingual!B:C,2,FALSE))</f>
        <v>#N/A</v>
      </c>
      <c r="N8493" s="15" t="e" cm="1">
        <f t="array" ref="N8493">SI</f>
        <v>#NAME?</v>
      </c>
    </row>
    <row r="8494" spans="1:14" hidden="1" x14ac:dyDescent="0.35">
      <c r="A8494">
        <v>8492</v>
      </c>
      <c r="B8494" t="s">
        <v>8131</v>
      </c>
      <c r="C8494" t="s">
        <v>11992</v>
      </c>
      <c r="D8494">
        <v>0.50322479009628296</v>
      </c>
      <c r="E8494" t="s">
        <v>11993</v>
      </c>
      <c r="F849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5-0,6</v>
      </c>
      <c r="G8494" s="15" t="e" cm="1">
        <f t="array" ref="G8494">_xlfn.IFS(AND(F8494="1"),VLOOKUP(B8494,'all-mpnet-base'!B:C,2,FALSE))</f>
        <v>#N/A</v>
      </c>
      <c r="H8494" s="15" t="e" cm="1">
        <f t="array" ref="H8494">_xlfn.IFS(AND(F8494="1"),VLOOKUP(B8494,Albert!B:C,2,FALSE))</f>
        <v>#N/A</v>
      </c>
      <c r="I8494" s="15" t="e" cm="1">
        <f t="array" ref="I8494">_xlfn.IFS(AND(F8494="1"),VLOOKUP(B8494,'All-mini'!B:C,2,FALSE))</f>
        <v>#N/A</v>
      </c>
      <c r="J8494" s="15" t="e" cm="1">
        <f t="array" ref="J8494">_xlfn.IFS(AND(F8494="1"),VLOOKUP(B8494,DistilRoberta!B:C,2,FALSE))</f>
        <v>#N/A</v>
      </c>
      <c r="K8494" s="15" t="e" cm="1">
        <f t="array" ref="K8494">_xlfn.IFS(AND(F8494="1"),VLOOKUP(B8494,Deberta!B:C,2,FALSE))</f>
        <v>#N/A</v>
      </c>
      <c r="L8494" s="15" t="e" cm="1">
        <f t="array" ref="L8494">_xlfn.IFS(AND(F8494="1"),VLOOKUP(B8494,'T5'!B:C,2,FALSE))</f>
        <v>#N/A</v>
      </c>
      <c r="M8494" s="15" t="e" cm="1">
        <f t="array" ref="M8494">_xlfn.IFS(AND(F8494="1"),VLOOKUP(B8494,Multilingual!B:C,2,FALSE))</f>
        <v>#N/A</v>
      </c>
      <c r="N8494" s="15" t="e" cm="1">
        <f t="array" ref="N8494">SI</f>
        <v>#NAME?</v>
      </c>
    </row>
    <row r="8495" spans="1:14" hidden="1" x14ac:dyDescent="0.35">
      <c r="A8495">
        <v>8493</v>
      </c>
      <c r="B8495" t="s">
        <v>8132</v>
      </c>
      <c r="C8495" t="s">
        <v>7174</v>
      </c>
      <c r="D8495">
        <v>0.54654115438461304</v>
      </c>
      <c r="E8495" t="s">
        <v>7175</v>
      </c>
      <c r="F8495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s="15" t="e" cm="1">
        <f t="array" ref="G8495">_xlfn.IFS(AND(F8495="1"),VLOOKUP(B8495,'all-mpnet-base'!B:C,2,FALSE))</f>
        <v>#N/A</v>
      </c>
      <c r="H8495" s="15" t="e" cm="1">
        <f t="array" ref="H8495">_xlfn.IFS(AND(F8495="1"),VLOOKUP(B8495,Albert!B:C,2,FALSE))</f>
        <v>#N/A</v>
      </c>
      <c r="I8495" s="15" t="e" cm="1">
        <f t="array" ref="I8495">_xlfn.IFS(AND(F8495="1"),VLOOKUP(B8495,'All-mini'!B:C,2,FALSE))</f>
        <v>#N/A</v>
      </c>
      <c r="J8495" s="15" t="e" cm="1">
        <f t="array" ref="J8495">_xlfn.IFS(AND(F8495="1"),VLOOKUP(B8495,DistilRoberta!B:C,2,FALSE))</f>
        <v>#N/A</v>
      </c>
      <c r="K8495" s="15" t="e" cm="1">
        <f t="array" ref="K8495">_xlfn.IFS(AND(F8495="1"),VLOOKUP(B8495,Deberta!B:C,2,FALSE))</f>
        <v>#N/A</v>
      </c>
      <c r="L8495" s="15" t="e" cm="1">
        <f t="array" ref="L8495">_xlfn.IFS(AND(F8495="1"),VLOOKUP(B8495,'T5'!B:C,2,FALSE))</f>
        <v>#N/A</v>
      </c>
      <c r="M8495" s="15" t="e" cm="1">
        <f t="array" ref="M8495">_xlfn.IFS(AND(F8495="1"),VLOOKUP(B8495,Multilingual!B:C,2,FALSE))</f>
        <v>#N/A</v>
      </c>
      <c r="N8495" s="15" t="e" cm="1">
        <f t="array" ref="N8495">SI</f>
        <v>#NAME?</v>
      </c>
    </row>
    <row r="8496" spans="1:14" hidden="1" x14ac:dyDescent="0.35">
      <c r="A8496">
        <v>8494</v>
      </c>
      <c r="B8496" t="s">
        <v>8066</v>
      </c>
      <c r="C8496" t="s">
        <v>8067</v>
      </c>
      <c r="D8496">
        <v>0.94599121809005737</v>
      </c>
      <c r="E8496" t="s">
        <v>8068</v>
      </c>
      <c r="F8496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15" t="e" cm="1">
        <f t="array" ref="G8496">_xlfn.IFS(AND(F8496="1"),VLOOKUP(B8496,'all-mpnet-base'!B:C,2,FALSE))</f>
        <v>#N/A</v>
      </c>
      <c r="H8496" s="15" t="e" cm="1">
        <f t="array" ref="H8496">_xlfn.IFS(AND(F8496="1"),VLOOKUP(B8496,Albert!B:C,2,FALSE))</f>
        <v>#N/A</v>
      </c>
      <c r="I8496" s="15" t="e" cm="1">
        <f t="array" ref="I8496">_xlfn.IFS(AND(F8496="1"),VLOOKUP(B8496,'All-mini'!B:C,2,FALSE))</f>
        <v>#N/A</v>
      </c>
      <c r="J8496" s="15" t="e" cm="1">
        <f t="array" ref="J8496">_xlfn.IFS(AND(F8496="1"),VLOOKUP(B8496,DistilRoberta!B:C,2,FALSE))</f>
        <v>#N/A</v>
      </c>
      <c r="K8496" s="15" t="e" cm="1">
        <f t="array" ref="K8496">_xlfn.IFS(AND(F8496="1"),VLOOKUP(B8496,Deberta!B:C,2,FALSE))</f>
        <v>#N/A</v>
      </c>
      <c r="L8496" s="15" t="e" cm="1">
        <f t="array" ref="L8496">_xlfn.IFS(AND(F8496="1"),VLOOKUP(B8496,'T5'!B:C,2,FALSE))</f>
        <v>#N/A</v>
      </c>
      <c r="M8496" s="15" t="e" cm="1">
        <f t="array" ref="M8496">_xlfn.IFS(AND(F8496="1"),VLOOKUP(B8496,Multilingual!B:C,2,FALSE))</f>
        <v>#N/A</v>
      </c>
      <c r="N8496" s="15" t="e" cm="1">
        <f t="array" ref="N8496">SI</f>
        <v>#NAME?</v>
      </c>
    </row>
    <row r="8497" spans="1:14" hidden="1" x14ac:dyDescent="0.35">
      <c r="A8497">
        <v>8495</v>
      </c>
      <c r="B8497" t="s">
        <v>1682</v>
      </c>
      <c r="C8497" t="s">
        <v>293</v>
      </c>
      <c r="D8497">
        <v>0.79712498188018799</v>
      </c>
      <c r="E8497" t="s">
        <v>294</v>
      </c>
      <c r="F8497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s="15" t="e" cm="1">
        <f t="array" ref="G8497">_xlfn.IFS(AND(F8497="1"),VLOOKUP(B8497,'all-mpnet-base'!B:C,2,FALSE))</f>
        <v>#N/A</v>
      </c>
      <c r="H8497" s="15" t="e" cm="1">
        <f t="array" ref="H8497">_xlfn.IFS(AND(F8497="1"),VLOOKUP(B8497,Albert!B:C,2,FALSE))</f>
        <v>#N/A</v>
      </c>
      <c r="I8497" s="15" t="e" cm="1">
        <f t="array" ref="I8497">_xlfn.IFS(AND(F8497="1"),VLOOKUP(B8497,'All-mini'!B:C,2,FALSE))</f>
        <v>#N/A</v>
      </c>
      <c r="J8497" s="15" t="e" cm="1">
        <f t="array" ref="J8497">_xlfn.IFS(AND(F8497="1"),VLOOKUP(B8497,DistilRoberta!B:C,2,FALSE))</f>
        <v>#N/A</v>
      </c>
      <c r="K8497" s="15" t="e" cm="1">
        <f t="array" ref="K8497">_xlfn.IFS(AND(F8497="1"),VLOOKUP(B8497,Deberta!B:C,2,FALSE))</f>
        <v>#N/A</v>
      </c>
      <c r="L8497" s="15" t="e" cm="1">
        <f t="array" ref="L8497">_xlfn.IFS(AND(F8497="1"),VLOOKUP(B8497,'T5'!B:C,2,FALSE))</f>
        <v>#N/A</v>
      </c>
      <c r="M8497" s="15" t="e" cm="1">
        <f t="array" ref="M8497">_xlfn.IFS(AND(F8497="1"),VLOOKUP(B8497,Multilingual!B:C,2,FALSE))</f>
        <v>#N/A</v>
      </c>
      <c r="N8497" s="15" t="e" cm="1">
        <f t="array" ref="N8497">SI</f>
        <v>#NAME?</v>
      </c>
    </row>
    <row r="8498" spans="1:14" x14ac:dyDescent="0.35">
      <c r="A8498">
        <v>8496</v>
      </c>
      <c r="B8498" t="s">
        <v>1393</v>
      </c>
      <c r="C8498" t="s">
        <v>1394</v>
      </c>
      <c r="D8498">
        <v>1</v>
      </c>
      <c r="E8498" t="s">
        <v>1395</v>
      </c>
      <c r="F8498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15" t="str" cm="1">
        <f t="array" ref="G8498">_xlfn.IFS(AND(F8498="1"),VLOOKUP(B8498,'all-mpnet-base'!B:C,2,FALSE))</f>
        <v>art history</v>
      </c>
      <c r="H8498" s="15" t="str" cm="1">
        <f t="array" ref="H8498">_xlfn.IFS(AND(F8498="1"),VLOOKUP(B8498,Albert!B:C,2,FALSE))</f>
        <v>art history</v>
      </c>
      <c r="I8498" s="15" t="str" cm="1">
        <f t="array" ref="I8498">_xlfn.IFS(AND(F8498="1"),VLOOKUP(B8498,'All-mini'!B:C,2,FALSE))</f>
        <v>art history</v>
      </c>
      <c r="J8498" s="15" t="str" cm="1">
        <f t="array" ref="J8498">_xlfn.IFS(AND(F8498="1"),VLOOKUP(B8498,DistilRoberta!B:C,2,FALSE))</f>
        <v>art history</v>
      </c>
      <c r="K8498" s="15" t="str" cm="1">
        <f t="array" ref="K8498">_xlfn.IFS(AND(F8498="1"),VLOOKUP(B8498,Deberta!B:C,2,FALSE))</f>
        <v>art history</v>
      </c>
      <c r="L8498" s="15" t="str" cm="1">
        <f t="array" ref="L8498">_xlfn.IFS(AND(F8498="1"),VLOOKUP(B8498,'T5'!B:C,2,FALSE))</f>
        <v>chiropody</v>
      </c>
      <c r="M8498" s="15" t="str" cm="1">
        <f t="array" ref="M8498">_xlfn.IFS(AND(F8498="1"),VLOOKUP(B8498,Multilingual!B:C,2,FALSE))</f>
        <v>art history</v>
      </c>
      <c r="N8498" s="15" t="e" cm="1">
        <f t="array" ref="N8498">_xlfn.IFS(AND(B8498=G8498),G8482)</f>
        <v>#N/A</v>
      </c>
    </row>
    <row r="8499" spans="1:14" hidden="1" x14ac:dyDescent="0.35">
      <c r="A8499">
        <v>8497</v>
      </c>
      <c r="B8499" t="s">
        <v>1396</v>
      </c>
      <c r="C8499" t="s">
        <v>17647</v>
      </c>
      <c r="D8499">
        <v>0.8351205587387085</v>
      </c>
      <c r="E8499" t="s">
        <v>17648</v>
      </c>
      <c r="F8499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8-0,9</v>
      </c>
      <c r="G8499" s="15" t="e" cm="1">
        <f t="array" ref="G8499">_xlfn.IFS(AND(F8499="1"),VLOOKUP(B8499,'all-mpnet-base'!B:C,2,FALSE))</f>
        <v>#N/A</v>
      </c>
      <c r="H8499" s="15" t="e" cm="1">
        <f t="array" ref="H8499">_xlfn.IFS(AND(F8499="1"),VLOOKUP(B8499,Albert!B:C,2,FALSE))</f>
        <v>#N/A</v>
      </c>
      <c r="I8499" s="15" t="e" cm="1">
        <f t="array" ref="I8499">_xlfn.IFS(AND(F8499="1"),VLOOKUP(B8499,'All-mini'!B:C,2,FALSE))</f>
        <v>#N/A</v>
      </c>
      <c r="J8499" s="15" t="e" cm="1">
        <f t="array" ref="J8499">_xlfn.IFS(AND(F8499="1"),VLOOKUP(B8499,DistilRoberta!B:C,2,FALSE))</f>
        <v>#N/A</v>
      </c>
      <c r="K8499" s="15" t="e" cm="1">
        <f t="array" ref="K8499">_xlfn.IFS(AND(F8499="1"),VLOOKUP(B8499,Deberta!B:C,2,FALSE))</f>
        <v>#N/A</v>
      </c>
      <c r="L8499" s="15" t="e" cm="1">
        <f t="array" ref="L8499">_xlfn.IFS(AND(F8499="1"),VLOOKUP(B8499,'T5'!B:C,2,FALSE))</f>
        <v>#N/A</v>
      </c>
      <c r="M8499" s="15" t="e" cm="1">
        <f t="array" ref="M8499">_xlfn.IFS(AND(F8499="1"),VLOOKUP(B8499,Multilingual!B:C,2,FALSE))</f>
        <v>#N/A</v>
      </c>
      <c r="N8499" s="15" t="e" cm="1">
        <f t="array" ref="N8499">SI</f>
        <v>#NAME?</v>
      </c>
    </row>
    <row r="8500" spans="1:14" x14ac:dyDescent="0.35">
      <c r="A8500">
        <v>8498</v>
      </c>
      <c r="B8500" t="s">
        <v>1399</v>
      </c>
      <c r="C8500" t="s">
        <v>1400</v>
      </c>
      <c r="D8500">
        <v>1</v>
      </c>
      <c r="E8500" t="s">
        <v>1401</v>
      </c>
      <c r="F8500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15" t="str" cm="1">
        <f t="array" ref="G8500">_xlfn.IFS(AND(F8500="1"),VLOOKUP(B8500,'all-mpnet-base'!B:C,2,FALSE))</f>
        <v>history</v>
      </c>
      <c r="H8500" s="15" t="str" cm="1">
        <f t="array" ref="H8500">_xlfn.IFS(AND(F8500="1"),VLOOKUP(B8500,Albert!B:C,2,FALSE))</f>
        <v>history</v>
      </c>
      <c r="I8500" s="15" t="str" cm="1">
        <f t="array" ref="I8500">_xlfn.IFS(AND(F8500="1"),VLOOKUP(B8500,'All-mini'!B:C,2,FALSE))</f>
        <v>history</v>
      </c>
      <c r="J8500" s="15" t="str" cm="1">
        <f t="array" ref="J8500">_xlfn.IFS(AND(F8500="1"),VLOOKUP(B8500,DistilRoberta!B:C,2,FALSE))</f>
        <v>history</v>
      </c>
      <c r="K8500" s="15" t="str" cm="1">
        <f t="array" ref="K8500">_xlfn.IFS(AND(F8500="1"),VLOOKUP(B8500,Deberta!B:C,2,FALSE))</f>
        <v>history</v>
      </c>
      <c r="L8500" s="15" t="str" cm="1">
        <f t="array" ref="L8500">_xlfn.IFS(AND(F8500="1"),VLOOKUP(B8500,'T5'!B:C,2,FALSE))</f>
        <v>write Hindi</v>
      </c>
      <c r="M8500" s="15" t="str" cm="1">
        <f t="array" ref="M8500">_xlfn.IFS(AND(F8500="1"),VLOOKUP(B8500,Multilingual!B:C,2,FALSE))</f>
        <v>history</v>
      </c>
      <c r="N8500" s="15" t="e" cm="1">
        <f t="array" ref="N8500">_xlfn.IFS(AND(B8500=G8500),G8484)</f>
        <v>#N/A</v>
      </c>
    </row>
    <row r="8501" spans="1:14" hidden="1" x14ac:dyDescent="0.35">
      <c r="A8501">
        <v>8499</v>
      </c>
      <c r="B8501" t="s">
        <v>6943</v>
      </c>
      <c r="C8501" t="s">
        <v>15781</v>
      </c>
      <c r="D8501">
        <v>0.51428878307342529</v>
      </c>
      <c r="E8501" t="s">
        <v>15782</v>
      </c>
      <c r="F8501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15" t="e" cm="1">
        <f t="array" ref="G8501">_xlfn.IFS(AND(F8501="1"),VLOOKUP(B8501,'all-mpnet-base'!B:C,2,FALSE))</f>
        <v>#N/A</v>
      </c>
      <c r="H8501" s="15" t="e" cm="1">
        <f t="array" ref="H8501">_xlfn.IFS(AND(F8501="1"),VLOOKUP(B8501,Albert!B:C,2,FALSE))</f>
        <v>#N/A</v>
      </c>
      <c r="I8501" s="15" t="e" cm="1">
        <f t="array" ref="I8501">_xlfn.IFS(AND(F8501="1"),VLOOKUP(B8501,'All-mini'!B:C,2,FALSE))</f>
        <v>#N/A</v>
      </c>
      <c r="J8501" s="15" t="e" cm="1">
        <f t="array" ref="J8501">_xlfn.IFS(AND(F8501="1"),VLOOKUP(B8501,DistilRoberta!B:C,2,FALSE))</f>
        <v>#N/A</v>
      </c>
      <c r="K8501" s="15" t="e" cm="1">
        <f t="array" ref="K8501">_xlfn.IFS(AND(F8501="1"),VLOOKUP(B8501,Deberta!B:C,2,FALSE))</f>
        <v>#N/A</v>
      </c>
      <c r="L8501" s="15" t="e" cm="1">
        <f t="array" ref="L8501">_xlfn.IFS(AND(F8501="1"),VLOOKUP(B8501,'T5'!B:C,2,FALSE))</f>
        <v>#N/A</v>
      </c>
      <c r="M8501" s="15" t="e" cm="1">
        <f t="array" ref="M8501">_xlfn.IFS(AND(F8501="1"),VLOOKUP(B8501,Multilingual!B:C,2,FALSE))</f>
        <v>#N/A</v>
      </c>
      <c r="N8501" s="15" t="e" cm="1">
        <f t="array" ref="N8501">SI</f>
        <v>#NAME?</v>
      </c>
    </row>
    <row r="8502" spans="1:14" hidden="1" x14ac:dyDescent="0.35">
      <c r="A8502">
        <v>8500</v>
      </c>
      <c r="B8502" t="s">
        <v>2714</v>
      </c>
      <c r="C8502" t="s">
        <v>296</v>
      </c>
      <c r="D8502">
        <v>0.7968788743019104</v>
      </c>
      <c r="E8502" t="s">
        <v>297</v>
      </c>
      <c r="F8502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15" t="e" cm="1">
        <f t="array" ref="G8502">_xlfn.IFS(AND(F8502="1"),VLOOKUP(B8502,'all-mpnet-base'!B:C,2,FALSE))</f>
        <v>#N/A</v>
      </c>
      <c r="H8502" s="15" t="e" cm="1">
        <f t="array" ref="H8502">_xlfn.IFS(AND(F8502="1"),VLOOKUP(B8502,Albert!B:C,2,FALSE))</f>
        <v>#N/A</v>
      </c>
      <c r="I8502" s="15" t="e" cm="1">
        <f t="array" ref="I8502">_xlfn.IFS(AND(F8502="1"),VLOOKUP(B8502,'All-mini'!B:C,2,FALSE))</f>
        <v>#N/A</v>
      </c>
      <c r="J8502" s="15" t="e" cm="1">
        <f t="array" ref="J8502">_xlfn.IFS(AND(F8502="1"),VLOOKUP(B8502,DistilRoberta!B:C,2,FALSE))</f>
        <v>#N/A</v>
      </c>
      <c r="K8502" s="15" t="e" cm="1">
        <f t="array" ref="K8502">_xlfn.IFS(AND(F8502="1"),VLOOKUP(B8502,Deberta!B:C,2,FALSE))</f>
        <v>#N/A</v>
      </c>
      <c r="L8502" s="15" t="e" cm="1">
        <f t="array" ref="L8502">_xlfn.IFS(AND(F8502="1"),VLOOKUP(B8502,'T5'!B:C,2,FALSE))</f>
        <v>#N/A</v>
      </c>
      <c r="M8502" s="15" t="e" cm="1">
        <f t="array" ref="M8502">_xlfn.IFS(AND(F8502="1"),VLOOKUP(B8502,Multilingual!B:C,2,FALSE))</f>
        <v>#N/A</v>
      </c>
      <c r="N8502" s="15" t="e" cm="1">
        <f t="array" ref="N8502">SI</f>
        <v>#NAME?</v>
      </c>
    </row>
    <row r="8503" spans="1:14" hidden="1" x14ac:dyDescent="0.35">
      <c r="A8503">
        <v>8501</v>
      </c>
      <c r="B8503" t="s">
        <v>8135</v>
      </c>
      <c r="C8503" t="s">
        <v>8136</v>
      </c>
      <c r="D8503">
        <v>0.61012357473373413</v>
      </c>
      <c r="E8503" t="s">
        <v>8137</v>
      </c>
      <c r="F8503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s="15" t="e" cm="1">
        <f t="array" ref="G8503">_xlfn.IFS(AND(F8503="1"),VLOOKUP(B8503,'all-mpnet-base'!B:C,2,FALSE))</f>
        <v>#N/A</v>
      </c>
      <c r="H8503" s="15" t="e" cm="1">
        <f t="array" ref="H8503">_xlfn.IFS(AND(F8503="1"),VLOOKUP(B8503,Albert!B:C,2,FALSE))</f>
        <v>#N/A</v>
      </c>
      <c r="I8503" s="15" t="e" cm="1">
        <f t="array" ref="I8503">_xlfn.IFS(AND(F8503="1"),VLOOKUP(B8503,'All-mini'!B:C,2,FALSE))</f>
        <v>#N/A</v>
      </c>
      <c r="J8503" s="15" t="e" cm="1">
        <f t="array" ref="J8503">_xlfn.IFS(AND(F8503="1"),VLOOKUP(B8503,DistilRoberta!B:C,2,FALSE))</f>
        <v>#N/A</v>
      </c>
      <c r="K8503" s="15" t="e" cm="1">
        <f t="array" ref="K8503">_xlfn.IFS(AND(F8503="1"),VLOOKUP(B8503,Deberta!B:C,2,FALSE))</f>
        <v>#N/A</v>
      </c>
      <c r="L8503" s="15" t="e" cm="1">
        <f t="array" ref="L8503">_xlfn.IFS(AND(F8503="1"),VLOOKUP(B8503,'T5'!B:C,2,FALSE))</f>
        <v>#N/A</v>
      </c>
      <c r="M8503" s="15" t="e" cm="1">
        <f t="array" ref="M8503">_xlfn.IFS(AND(F8503="1"),VLOOKUP(B8503,Multilingual!B:C,2,FALSE))</f>
        <v>#N/A</v>
      </c>
      <c r="N8503" s="15" t="e" cm="1">
        <f t="array" ref="N8503">SI</f>
        <v>#NAME?</v>
      </c>
    </row>
    <row r="8504" spans="1:14" hidden="1" x14ac:dyDescent="0.35">
      <c r="A8504">
        <v>8502</v>
      </c>
      <c r="B8504" t="s">
        <v>4015</v>
      </c>
      <c r="C8504" t="s">
        <v>2995</v>
      </c>
      <c r="D8504">
        <v>0.53301882743835449</v>
      </c>
      <c r="E8504" t="s">
        <v>2996</v>
      </c>
      <c r="F850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5-0,6</v>
      </c>
      <c r="G8504" s="15" t="e" cm="1">
        <f t="array" ref="G8504">_xlfn.IFS(AND(F8504="1"),VLOOKUP(B8504,'all-mpnet-base'!B:C,2,FALSE))</f>
        <v>#N/A</v>
      </c>
      <c r="H8504" s="15" t="e" cm="1">
        <f t="array" ref="H8504">_xlfn.IFS(AND(F8504="1"),VLOOKUP(B8504,Albert!B:C,2,FALSE))</f>
        <v>#N/A</v>
      </c>
      <c r="I8504" s="15" t="e" cm="1">
        <f t="array" ref="I8504">_xlfn.IFS(AND(F8504="1"),VLOOKUP(B8504,'All-mini'!B:C,2,FALSE))</f>
        <v>#N/A</v>
      </c>
      <c r="J8504" s="15" t="e" cm="1">
        <f t="array" ref="J8504">_xlfn.IFS(AND(F8504="1"),VLOOKUP(B8504,DistilRoberta!B:C,2,FALSE))</f>
        <v>#N/A</v>
      </c>
      <c r="K8504" s="15" t="e" cm="1">
        <f t="array" ref="K8504">_xlfn.IFS(AND(F8504="1"),VLOOKUP(B8504,Deberta!B:C,2,FALSE))</f>
        <v>#N/A</v>
      </c>
      <c r="L8504" s="15" t="e" cm="1">
        <f t="array" ref="L8504">_xlfn.IFS(AND(F8504="1"),VLOOKUP(B8504,'T5'!B:C,2,FALSE))</f>
        <v>#N/A</v>
      </c>
      <c r="M8504" s="15" t="e" cm="1">
        <f t="array" ref="M8504">_xlfn.IFS(AND(F8504="1"),VLOOKUP(B8504,Multilingual!B:C,2,FALSE))</f>
        <v>#N/A</v>
      </c>
      <c r="N8504" s="15" t="e" cm="1">
        <f t="array" ref="N8504">SI</f>
        <v>#NAME?</v>
      </c>
    </row>
    <row r="8505" spans="1:14" hidden="1" x14ac:dyDescent="0.35">
      <c r="A8505">
        <v>8503</v>
      </c>
      <c r="B8505" t="s">
        <v>4841</v>
      </c>
      <c r="C8505" t="s">
        <v>3532</v>
      </c>
      <c r="D8505">
        <v>0.95200324058532715</v>
      </c>
      <c r="E8505" t="s">
        <v>3533</v>
      </c>
      <c r="F8505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15" t="e" cm="1">
        <f t="array" ref="G8505">_xlfn.IFS(AND(F8505="1"),VLOOKUP(B8505,'all-mpnet-base'!B:C,2,FALSE))</f>
        <v>#N/A</v>
      </c>
      <c r="H8505" s="15" t="e" cm="1">
        <f t="array" ref="H8505">_xlfn.IFS(AND(F8505="1"),VLOOKUP(B8505,Albert!B:C,2,FALSE))</f>
        <v>#N/A</v>
      </c>
      <c r="I8505" s="15" t="e" cm="1">
        <f t="array" ref="I8505">_xlfn.IFS(AND(F8505="1"),VLOOKUP(B8505,'All-mini'!B:C,2,FALSE))</f>
        <v>#N/A</v>
      </c>
      <c r="J8505" s="15" t="e" cm="1">
        <f t="array" ref="J8505">_xlfn.IFS(AND(F8505="1"),VLOOKUP(B8505,DistilRoberta!B:C,2,FALSE))</f>
        <v>#N/A</v>
      </c>
      <c r="K8505" s="15" t="e" cm="1">
        <f t="array" ref="K8505">_xlfn.IFS(AND(F8505="1"),VLOOKUP(B8505,Deberta!B:C,2,FALSE))</f>
        <v>#N/A</v>
      </c>
      <c r="L8505" s="15" t="e" cm="1">
        <f t="array" ref="L8505">_xlfn.IFS(AND(F8505="1"),VLOOKUP(B8505,'T5'!B:C,2,FALSE))</f>
        <v>#N/A</v>
      </c>
      <c r="M8505" s="15" t="e" cm="1">
        <f t="array" ref="M8505">_xlfn.IFS(AND(F8505="1"),VLOOKUP(B8505,Multilingual!B:C,2,FALSE))</f>
        <v>#N/A</v>
      </c>
      <c r="N8505" s="15" t="e" cm="1">
        <f t="array" ref="N8505">SI</f>
        <v>#NAME?</v>
      </c>
    </row>
    <row r="8506" spans="1:14" x14ac:dyDescent="0.35">
      <c r="A8506">
        <v>8504</v>
      </c>
      <c r="B8506" t="s">
        <v>1624</v>
      </c>
      <c r="C8506" t="s">
        <v>1625</v>
      </c>
      <c r="D8506">
        <v>1.00000011920929</v>
      </c>
      <c r="E8506" t="s">
        <v>1626</v>
      </c>
      <c r="F8506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s="15" t="str" cm="1">
        <f t="array" ref="G8506">_xlfn.IFS(AND(F8506="1"),VLOOKUP(B8506,'all-mpnet-base'!B:C,2,FALSE))</f>
        <v>economics</v>
      </c>
      <c r="H8506" s="15" t="str" cm="1">
        <f t="array" ref="H8506">_xlfn.IFS(AND(F8506="1"),VLOOKUP(B8506,Albert!B:C,2,FALSE))</f>
        <v>economics</v>
      </c>
      <c r="I8506" s="15" t="str" cm="1">
        <f t="array" ref="I8506">_xlfn.IFS(AND(F8506="1"),VLOOKUP(B8506,'All-mini'!B:C,2,FALSE))</f>
        <v>development economics</v>
      </c>
      <c r="J8506" s="15" t="str" cm="1">
        <f t="array" ref="J8506">_xlfn.IFS(AND(F8506="1"),VLOOKUP(B8506,DistilRoberta!B:C,2,FALSE))</f>
        <v>economics</v>
      </c>
      <c r="K8506" s="15" t="str" cm="1">
        <f t="array" ref="K8506">_xlfn.IFS(AND(F8506="1"),VLOOKUP(B8506,Deberta!B:C,2,FALSE))</f>
        <v>CSS</v>
      </c>
      <c r="L8506" s="15" t="str" cm="1">
        <f t="array" ref="L8506">_xlfn.IFS(AND(F8506="1"),VLOOKUP(B8506,'T5'!B:C,2,FALSE))</f>
        <v>toys and games trends</v>
      </c>
      <c r="M8506" s="15" t="str" cm="1">
        <f t="array" ref="M8506">_xlfn.IFS(AND(F8506="1"),VLOOKUP(B8506,Multilingual!B:C,2,FALSE))</f>
        <v>microeconomics</v>
      </c>
      <c r="N8506" s="15" t="e" cm="1">
        <f t="array" ref="N8506">_xlfn.IFS(AND(B8506=G8506),G8490)</f>
        <v>#N/A</v>
      </c>
    </row>
    <row r="8507" spans="1:14" x14ac:dyDescent="0.35">
      <c r="A8507">
        <v>8505</v>
      </c>
      <c r="B8507" t="s">
        <v>1399</v>
      </c>
      <c r="C8507" t="s">
        <v>1400</v>
      </c>
      <c r="D8507">
        <v>1</v>
      </c>
      <c r="E8507" t="s">
        <v>1401</v>
      </c>
      <c r="F8507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15" t="str" cm="1">
        <f t="array" ref="G8507">_xlfn.IFS(AND(F8507="1"),VLOOKUP(B8507,'all-mpnet-base'!B:C,2,FALSE))</f>
        <v>history</v>
      </c>
      <c r="H8507" s="15" t="str" cm="1">
        <f t="array" ref="H8507">_xlfn.IFS(AND(F8507="1"),VLOOKUP(B8507,Albert!B:C,2,FALSE))</f>
        <v>history</v>
      </c>
      <c r="I8507" s="15" t="str" cm="1">
        <f t="array" ref="I8507">_xlfn.IFS(AND(F8507="1"),VLOOKUP(B8507,'All-mini'!B:C,2,FALSE))</f>
        <v>history</v>
      </c>
      <c r="J8507" s="15" t="str" cm="1">
        <f t="array" ref="J8507">_xlfn.IFS(AND(F8507="1"),VLOOKUP(B8507,DistilRoberta!B:C,2,FALSE))</f>
        <v>history</v>
      </c>
      <c r="K8507" s="15" t="str" cm="1">
        <f t="array" ref="K8507">_xlfn.IFS(AND(F8507="1"),VLOOKUP(B8507,Deberta!B:C,2,FALSE))</f>
        <v>history</v>
      </c>
      <c r="L8507" s="15" t="str" cm="1">
        <f t="array" ref="L8507">_xlfn.IFS(AND(F8507="1"),VLOOKUP(B8507,'T5'!B:C,2,FALSE))</f>
        <v>write Hindi</v>
      </c>
      <c r="M8507" s="15" t="str" cm="1">
        <f t="array" ref="M8507">_xlfn.IFS(AND(F8507="1"),VLOOKUP(B8507,Multilingual!B:C,2,FALSE))</f>
        <v>history</v>
      </c>
      <c r="N8507" s="15" t="e" cm="1">
        <f t="array" ref="N8507">_xlfn.IFS(AND(B8507=G8507),G8491)</f>
        <v>#N/A</v>
      </c>
    </row>
    <row r="8508" spans="1:14" hidden="1" x14ac:dyDescent="0.35">
      <c r="A8508">
        <v>8506</v>
      </c>
      <c r="B8508" t="s">
        <v>4118</v>
      </c>
      <c r="C8508" t="s">
        <v>4338</v>
      </c>
      <c r="D8508">
        <v>0.62866497039794922</v>
      </c>
      <c r="E8508" t="s">
        <v>4339</v>
      </c>
      <c r="F8508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15" t="e" cm="1">
        <f t="array" ref="G8508">_xlfn.IFS(AND(F8508="1"),VLOOKUP(B8508,'all-mpnet-base'!B:C,2,FALSE))</f>
        <v>#N/A</v>
      </c>
      <c r="H8508" s="15" t="e" cm="1">
        <f t="array" ref="H8508">_xlfn.IFS(AND(F8508="1"),VLOOKUP(B8508,Albert!B:C,2,FALSE))</f>
        <v>#N/A</v>
      </c>
      <c r="I8508" s="15" t="e" cm="1">
        <f t="array" ref="I8508">_xlfn.IFS(AND(F8508="1"),VLOOKUP(B8508,'All-mini'!B:C,2,FALSE))</f>
        <v>#N/A</v>
      </c>
      <c r="J8508" s="15" t="e" cm="1">
        <f t="array" ref="J8508">_xlfn.IFS(AND(F8508="1"),VLOOKUP(B8508,DistilRoberta!B:C,2,FALSE))</f>
        <v>#N/A</v>
      </c>
      <c r="K8508" s="15" t="e" cm="1">
        <f t="array" ref="K8508">_xlfn.IFS(AND(F8508="1"),VLOOKUP(B8508,Deberta!B:C,2,FALSE))</f>
        <v>#N/A</v>
      </c>
      <c r="L8508" s="15" t="e" cm="1">
        <f t="array" ref="L8508">_xlfn.IFS(AND(F8508="1"),VLOOKUP(B8508,'T5'!B:C,2,FALSE))</f>
        <v>#N/A</v>
      </c>
      <c r="M8508" s="15" t="e" cm="1">
        <f t="array" ref="M8508">_xlfn.IFS(AND(F8508="1"),VLOOKUP(B8508,Multilingual!B:C,2,FALSE))</f>
        <v>#N/A</v>
      </c>
      <c r="N8508" s="15" t="e" cm="1">
        <f t="array" ref="N8508">SI</f>
        <v>#NAME?</v>
      </c>
    </row>
    <row r="8509" spans="1:14" hidden="1" x14ac:dyDescent="0.35">
      <c r="A8509">
        <v>8507</v>
      </c>
      <c r="B8509" t="s">
        <v>5612</v>
      </c>
      <c r="C8509" t="s">
        <v>5613</v>
      </c>
      <c r="D8509">
        <v>0.99999994039535522</v>
      </c>
      <c r="E8509" t="s">
        <v>5614</v>
      </c>
      <c r="F8509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15" t="e" cm="1">
        <f t="array" ref="G8509">_xlfn.IFS(AND(F8509="1"),VLOOKUP(B8509,'all-mpnet-base'!B:C,2,FALSE))</f>
        <v>#N/A</v>
      </c>
      <c r="H8509" s="15" t="e" cm="1">
        <f t="array" ref="H8509">_xlfn.IFS(AND(F8509="1"),VLOOKUP(B8509,Albert!B:C,2,FALSE))</f>
        <v>#N/A</v>
      </c>
      <c r="I8509" s="15" t="e" cm="1">
        <f t="array" ref="I8509">_xlfn.IFS(AND(F8509="1"),VLOOKUP(B8509,'All-mini'!B:C,2,FALSE))</f>
        <v>#N/A</v>
      </c>
      <c r="J8509" s="15" t="e" cm="1">
        <f t="array" ref="J8509">_xlfn.IFS(AND(F8509="1"),VLOOKUP(B8509,DistilRoberta!B:C,2,FALSE))</f>
        <v>#N/A</v>
      </c>
      <c r="K8509" s="15" t="e" cm="1">
        <f t="array" ref="K8509">_xlfn.IFS(AND(F8509="1"),VLOOKUP(B8509,Deberta!B:C,2,FALSE))</f>
        <v>#N/A</v>
      </c>
      <c r="L8509" s="15" t="e" cm="1">
        <f t="array" ref="L8509">_xlfn.IFS(AND(F8509="1"),VLOOKUP(B8509,'T5'!B:C,2,FALSE))</f>
        <v>#N/A</v>
      </c>
      <c r="M8509" s="15" t="e" cm="1">
        <f t="array" ref="M8509">_xlfn.IFS(AND(F8509="1"),VLOOKUP(B8509,Multilingual!B:C,2,FALSE))</f>
        <v>#N/A</v>
      </c>
      <c r="N8509" s="15" t="e" cm="1">
        <f t="array" ref="N8509">SI</f>
        <v>#NAME?</v>
      </c>
    </row>
    <row r="8510" spans="1:14" hidden="1" x14ac:dyDescent="0.35">
      <c r="A8510">
        <v>8508</v>
      </c>
      <c r="B8510" t="s">
        <v>899</v>
      </c>
      <c r="C8510" t="s">
        <v>5756</v>
      </c>
      <c r="D8510">
        <v>0.91582649946212769</v>
      </c>
      <c r="E8510" t="s">
        <v>5757</v>
      </c>
      <c r="F8510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9-1</v>
      </c>
      <c r="G8510" s="15" t="e" cm="1">
        <f t="array" ref="G8510">_xlfn.IFS(AND(F8510="1"),VLOOKUP(B8510,'all-mpnet-base'!B:C,2,FALSE))</f>
        <v>#N/A</v>
      </c>
      <c r="H8510" s="15" t="e" cm="1">
        <f t="array" ref="H8510">_xlfn.IFS(AND(F8510="1"),VLOOKUP(B8510,Albert!B:C,2,FALSE))</f>
        <v>#N/A</v>
      </c>
      <c r="I8510" s="15" t="e" cm="1">
        <f t="array" ref="I8510">_xlfn.IFS(AND(F8510="1"),VLOOKUP(B8510,'All-mini'!B:C,2,FALSE))</f>
        <v>#N/A</v>
      </c>
      <c r="J8510" s="15" t="e" cm="1">
        <f t="array" ref="J8510">_xlfn.IFS(AND(F8510="1"),VLOOKUP(B8510,DistilRoberta!B:C,2,FALSE))</f>
        <v>#N/A</v>
      </c>
      <c r="K8510" s="15" t="e" cm="1">
        <f t="array" ref="K8510">_xlfn.IFS(AND(F8510="1"),VLOOKUP(B8510,Deberta!B:C,2,FALSE))</f>
        <v>#N/A</v>
      </c>
      <c r="L8510" s="15" t="e" cm="1">
        <f t="array" ref="L8510">_xlfn.IFS(AND(F8510="1"),VLOOKUP(B8510,'T5'!B:C,2,FALSE))</f>
        <v>#N/A</v>
      </c>
      <c r="M8510" s="15" t="e" cm="1">
        <f t="array" ref="M8510">_xlfn.IFS(AND(F8510="1"),VLOOKUP(B8510,Multilingual!B:C,2,FALSE))</f>
        <v>#N/A</v>
      </c>
      <c r="N8510" s="15" t="e" cm="1">
        <f t="array" ref="N8510">SI</f>
        <v>#NAME?</v>
      </c>
    </row>
    <row r="8511" spans="1:14" hidden="1" x14ac:dyDescent="0.35">
      <c r="A8511">
        <v>8509</v>
      </c>
      <c r="B8511" t="s">
        <v>927</v>
      </c>
      <c r="C8511" t="s">
        <v>928</v>
      </c>
      <c r="D8511">
        <v>0.89459311962127686</v>
      </c>
      <c r="E8511" t="s">
        <v>929</v>
      </c>
      <c r="F8511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15" t="e" cm="1">
        <f t="array" ref="G8511">_xlfn.IFS(AND(F8511="1"),VLOOKUP(B8511,'all-mpnet-base'!B:C,2,FALSE))</f>
        <v>#N/A</v>
      </c>
      <c r="H8511" s="15" t="e" cm="1">
        <f t="array" ref="H8511">_xlfn.IFS(AND(F8511="1"),VLOOKUP(B8511,Albert!B:C,2,FALSE))</f>
        <v>#N/A</v>
      </c>
      <c r="I8511" s="15" t="e" cm="1">
        <f t="array" ref="I8511">_xlfn.IFS(AND(F8511="1"),VLOOKUP(B8511,'All-mini'!B:C,2,FALSE))</f>
        <v>#N/A</v>
      </c>
      <c r="J8511" s="15" t="e" cm="1">
        <f t="array" ref="J8511">_xlfn.IFS(AND(F8511="1"),VLOOKUP(B8511,DistilRoberta!B:C,2,FALSE))</f>
        <v>#N/A</v>
      </c>
      <c r="K8511" s="15" t="e" cm="1">
        <f t="array" ref="K8511">_xlfn.IFS(AND(F8511="1"),VLOOKUP(B8511,Deberta!B:C,2,FALSE))</f>
        <v>#N/A</v>
      </c>
      <c r="L8511" s="15" t="e" cm="1">
        <f t="array" ref="L8511">_xlfn.IFS(AND(F8511="1"),VLOOKUP(B8511,'T5'!B:C,2,FALSE))</f>
        <v>#N/A</v>
      </c>
      <c r="M8511" s="15" t="e" cm="1">
        <f t="array" ref="M8511">_xlfn.IFS(AND(F8511="1"),VLOOKUP(B8511,Multilingual!B:C,2,FALSE))</f>
        <v>#N/A</v>
      </c>
      <c r="N8511" s="15" t="e" cm="1">
        <f t="array" ref="N8511">SI</f>
        <v>#NAME?</v>
      </c>
    </row>
    <row r="8512" spans="1:14" hidden="1" x14ac:dyDescent="0.35">
      <c r="A8512">
        <v>8510</v>
      </c>
      <c r="B8512" t="s">
        <v>8138</v>
      </c>
      <c r="C8512" t="s">
        <v>17911</v>
      </c>
      <c r="D8512">
        <v>0.75919657945632935</v>
      </c>
      <c r="E8512" t="s">
        <v>17912</v>
      </c>
      <c r="F8512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15" t="e" cm="1">
        <f t="array" ref="G8512">_xlfn.IFS(AND(F8512="1"),VLOOKUP(B8512,'all-mpnet-base'!B:C,2,FALSE))</f>
        <v>#N/A</v>
      </c>
      <c r="H8512" s="15" t="e" cm="1">
        <f t="array" ref="H8512">_xlfn.IFS(AND(F8512="1"),VLOOKUP(B8512,Albert!B:C,2,FALSE))</f>
        <v>#N/A</v>
      </c>
      <c r="I8512" s="15" t="e" cm="1">
        <f t="array" ref="I8512">_xlfn.IFS(AND(F8512="1"),VLOOKUP(B8512,'All-mini'!B:C,2,FALSE))</f>
        <v>#N/A</v>
      </c>
      <c r="J8512" s="15" t="e" cm="1">
        <f t="array" ref="J8512">_xlfn.IFS(AND(F8512="1"),VLOOKUP(B8512,DistilRoberta!B:C,2,FALSE))</f>
        <v>#N/A</v>
      </c>
      <c r="K8512" s="15" t="e" cm="1">
        <f t="array" ref="K8512">_xlfn.IFS(AND(F8512="1"),VLOOKUP(B8512,Deberta!B:C,2,FALSE))</f>
        <v>#N/A</v>
      </c>
      <c r="L8512" s="15" t="e" cm="1">
        <f t="array" ref="L8512">_xlfn.IFS(AND(F8512="1"),VLOOKUP(B8512,'T5'!B:C,2,FALSE))</f>
        <v>#N/A</v>
      </c>
      <c r="M8512" s="15" t="e" cm="1">
        <f t="array" ref="M8512">_xlfn.IFS(AND(F8512="1"),VLOOKUP(B8512,Multilingual!B:C,2,FALSE))</f>
        <v>#N/A</v>
      </c>
      <c r="N8512" s="15" t="e" cm="1">
        <f t="array" ref="N8512">SI</f>
        <v>#NAME?</v>
      </c>
    </row>
    <row r="8513" spans="1:14" hidden="1" x14ac:dyDescent="0.35">
      <c r="A8513">
        <v>8511</v>
      </c>
      <c r="B8513" t="s">
        <v>1247</v>
      </c>
      <c r="C8513" t="s">
        <v>14226</v>
      </c>
      <c r="D8513">
        <v>0.78812062740325928</v>
      </c>
      <c r="E8513" t="s">
        <v>14227</v>
      </c>
      <c r="F8513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15" t="e" cm="1">
        <f t="array" ref="G8513">_xlfn.IFS(AND(F8513="1"),VLOOKUP(B8513,'all-mpnet-base'!B:C,2,FALSE))</f>
        <v>#N/A</v>
      </c>
      <c r="H8513" s="15" t="e" cm="1">
        <f t="array" ref="H8513">_xlfn.IFS(AND(F8513="1"),VLOOKUP(B8513,Albert!B:C,2,FALSE))</f>
        <v>#N/A</v>
      </c>
      <c r="I8513" s="15" t="e" cm="1">
        <f t="array" ref="I8513">_xlfn.IFS(AND(F8513="1"),VLOOKUP(B8513,'All-mini'!B:C,2,FALSE))</f>
        <v>#N/A</v>
      </c>
      <c r="J8513" s="15" t="e" cm="1">
        <f t="array" ref="J8513">_xlfn.IFS(AND(F8513="1"),VLOOKUP(B8513,DistilRoberta!B:C,2,FALSE))</f>
        <v>#N/A</v>
      </c>
      <c r="K8513" s="15" t="e" cm="1">
        <f t="array" ref="K8513">_xlfn.IFS(AND(F8513="1"),VLOOKUP(B8513,Deberta!B:C,2,FALSE))</f>
        <v>#N/A</v>
      </c>
      <c r="L8513" s="15" t="e" cm="1">
        <f t="array" ref="L8513">_xlfn.IFS(AND(F8513="1"),VLOOKUP(B8513,'T5'!B:C,2,FALSE))</f>
        <v>#N/A</v>
      </c>
      <c r="M8513" s="15" t="e" cm="1">
        <f t="array" ref="M8513">_xlfn.IFS(AND(F8513="1"),VLOOKUP(B8513,Multilingual!B:C,2,FALSE))</f>
        <v>#N/A</v>
      </c>
      <c r="N8513" s="15" t="e" cm="1">
        <f t="array" ref="N8513">SI</f>
        <v>#NAME?</v>
      </c>
    </row>
    <row r="8514" spans="1:14" hidden="1" x14ac:dyDescent="0.35">
      <c r="A8514">
        <v>8512</v>
      </c>
      <c r="B8514" t="s">
        <v>8139</v>
      </c>
      <c r="C8514" t="s">
        <v>13066</v>
      </c>
      <c r="D8514">
        <v>0.58619058132171631</v>
      </c>
      <c r="E8514" t="s">
        <v>13067</v>
      </c>
      <c r="F851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15" t="e" cm="1">
        <f t="array" ref="G8514">_xlfn.IFS(AND(F8514="1"),VLOOKUP(B8514,'all-mpnet-base'!B:C,2,FALSE))</f>
        <v>#N/A</v>
      </c>
      <c r="H8514" s="15" t="e" cm="1">
        <f t="array" ref="H8514">_xlfn.IFS(AND(F8514="1"),VLOOKUP(B8514,Albert!B:C,2,FALSE))</f>
        <v>#N/A</v>
      </c>
      <c r="I8514" s="15" t="e" cm="1">
        <f t="array" ref="I8514">_xlfn.IFS(AND(F8514="1"),VLOOKUP(B8514,'All-mini'!B:C,2,FALSE))</f>
        <v>#N/A</v>
      </c>
      <c r="J8514" s="15" t="e" cm="1">
        <f t="array" ref="J8514">_xlfn.IFS(AND(F8514="1"),VLOOKUP(B8514,DistilRoberta!B:C,2,FALSE))</f>
        <v>#N/A</v>
      </c>
      <c r="K8514" s="15" t="e" cm="1">
        <f t="array" ref="K8514">_xlfn.IFS(AND(F8514="1"),VLOOKUP(B8514,Deberta!B:C,2,FALSE))</f>
        <v>#N/A</v>
      </c>
      <c r="L8514" s="15" t="e" cm="1">
        <f t="array" ref="L8514">_xlfn.IFS(AND(F8514="1"),VLOOKUP(B8514,'T5'!B:C,2,FALSE))</f>
        <v>#N/A</v>
      </c>
      <c r="M8514" s="15" t="e" cm="1">
        <f t="array" ref="M8514">_xlfn.IFS(AND(F8514="1"),VLOOKUP(B8514,Multilingual!B:C,2,FALSE))</f>
        <v>#N/A</v>
      </c>
      <c r="N8514" s="15" t="e" cm="1">
        <f t="array" ref="N8514">SI</f>
        <v>#NAME?</v>
      </c>
    </row>
    <row r="8515" spans="1:14" x14ac:dyDescent="0.35">
      <c r="A8515">
        <v>8513</v>
      </c>
      <c r="B8515" t="s">
        <v>3194</v>
      </c>
      <c r="C8515" t="s">
        <v>3195</v>
      </c>
      <c r="D8515">
        <v>1.00000011920929</v>
      </c>
      <c r="E8515" t="s">
        <v>3196</v>
      </c>
      <c r="F8515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15" t="str" cm="1">
        <f t="array" ref="G8515">_xlfn.IFS(AND(F8515="1"),VLOOKUP(B8515,'all-mpnet-base'!B:C,2,FALSE))</f>
        <v>nutrition</v>
      </c>
      <c r="H8515" s="15" t="str" cm="1">
        <f t="array" ref="H8515">_xlfn.IFS(AND(F8515="1"),VLOOKUP(B8515,Albert!B:C,2,FALSE))</f>
        <v>nutrition</v>
      </c>
      <c r="I8515" s="15" t="str" cm="1">
        <f t="array" ref="I8515">_xlfn.IFS(AND(F8515="1"),VLOOKUP(B8515,'All-mini'!B:C,2,FALSE))</f>
        <v>nutrition</v>
      </c>
      <c r="J8515" s="15" t="str" cm="1">
        <f t="array" ref="J8515">_xlfn.IFS(AND(F8515="1"),VLOOKUP(B8515,DistilRoberta!B:C,2,FALSE))</f>
        <v>nutrition</v>
      </c>
      <c r="K8515" s="15" t="str" cm="1">
        <f t="array" ref="K8515">_xlfn.IFS(AND(F8515="1"),VLOOKUP(B8515,Deberta!B:C,2,FALSE))</f>
        <v>Islam</v>
      </c>
      <c r="L8515" s="15" t="str" cm="1">
        <f t="array" ref="L8515">_xlfn.IFS(AND(F8515="1"),VLOOKUP(B8515,'T5'!B:C,2,FALSE))</f>
        <v>e-procurement</v>
      </c>
      <c r="M8515" s="15" t="str" cm="1">
        <f t="array" ref="M8515">_xlfn.IFS(AND(F8515="1"),VLOOKUP(B8515,Multilingual!B:C,2,FALSE))</f>
        <v>nutrition</v>
      </c>
      <c r="N8515" s="15" t="e" cm="1">
        <f t="array" ref="N8515">_xlfn.IFS(AND(B8515=G8515),G8499)</f>
        <v>#N/A</v>
      </c>
    </row>
    <row r="8516" spans="1:14" hidden="1" x14ac:dyDescent="0.35">
      <c r="A8516">
        <v>8514</v>
      </c>
      <c r="B8516" t="s">
        <v>1002</v>
      </c>
      <c r="C8516" t="s">
        <v>1003</v>
      </c>
      <c r="D8516">
        <v>0.87674617767333984</v>
      </c>
      <c r="E8516" t="s">
        <v>1004</v>
      </c>
      <c r="F8516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15" t="e" cm="1">
        <f t="array" ref="G8516">_xlfn.IFS(AND(F8516="1"),VLOOKUP(B8516,'all-mpnet-base'!B:C,2,FALSE))</f>
        <v>#N/A</v>
      </c>
      <c r="H8516" s="15" t="e" cm="1">
        <f t="array" ref="H8516">_xlfn.IFS(AND(F8516="1"),VLOOKUP(B8516,Albert!B:C,2,FALSE))</f>
        <v>#N/A</v>
      </c>
      <c r="I8516" s="15" t="e" cm="1">
        <f t="array" ref="I8516">_xlfn.IFS(AND(F8516="1"),VLOOKUP(B8516,'All-mini'!B:C,2,FALSE))</f>
        <v>#N/A</v>
      </c>
      <c r="J8516" s="15" t="e" cm="1">
        <f t="array" ref="J8516">_xlfn.IFS(AND(F8516="1"),VLOOKUP(B8516,DistilRoberta!B:C,2,FALSE))</f>
        <v>#N/A</v>
      </c>
      <c r="K8516" s="15" t="e" cm="1">
        <f t="array" ref="K8516">_xlfn.IFS(AND(F8516="1"),VLOOKUP(B8516,Deberta!B:C,2,FALSE))</f>
        <v>#N/A</v>
      </c>
      <c r="L8516" s="15" t="e" cm="1">
        <f t="array" ref="L8516">_xlfn.IFS(AND(F8516="1"),VLOOKUP(B8516,'T5'!B:C,2,FALSE))</f>
        <v>#N/A</v>
      </c>
      <c r="M8516" s="15" t="e" cm="1">
        <f t="array" ref="M8516">_xlfn.IFS(AND(F8516="1"),VLOOKUP(B8516,Multilingual!B:C,2,FALSE))</f>
        <v>#N/A</v>
      </c>
      <c r="N8516" s="15" t="e" cm="1">
        <f t="array" ref="N8516">SI</f>
        <v>#NAME?</v>
      </c>
    </row>
    <row r="8517" spans="1:14" hidden="1" x14ac:dyDescent="0.35">
      <c r="A8517">
        <v>8515</v>
      </c>
      <c r="B8517" t="s">
        <v>8140</v>
      </c>
      <c r="C8517" t="s">
        <v>2456</v>
      </c>
      <c r="D8517">
        <v>0.88542383909225464</v>
      </c>
      <c r="E8517" t="s">
        <v>2457</v>
      </c>
      <c r="F8517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8-0,9</v>
      </c>
      <c r="G8517" s="15" t="e" cm="1">
        <f t="array" ref="G8517">_xlfn.IFS(AND(F8517="1"),VLOOKUP(B8517,'all-mpnet-base'!B:C,2,FALSE))</f>
        <v>#N/A</v>
      </c>
      <c r="H8517" s="15" t="e" cm="1">
        <f t="array" ref="H8517">_xlfn.IFS(AND(F8517="1"),VLOOKUP(B8517,Albert!B:C,2,FALSE))</f>
        <v>#N/A</v>
      </c>
      <c r="I8517" s="15" t="e" cm="1">
        <f t="array" ref="I8517">_xlfn.IFS(AND(F8517="1"),VLOOKUP(B8517,'All-mini'!B:C,2,FALSE))</f>
        <v>#N/A</v>
      </c>
      <c r="J8517" s="15" t="e" cm="1">
        <f t="array" ref="J8517">_xlfn.IFS(AND(F8517="1"),VLOOKUP(B8517,DistilRoberta!B:C,2,FALSE))</f>
        <v>#N/A</v>
      </c>
      <c r="K8517" s="15" t="e" cm="1">
        <f t="array" ref="K8517">_xlfn.IFS(AND(F8517="1"),VLOOKUP(B8517,Deberta!B:C,2,FALSE))</f>
        <v>#N/A</v>
      </c>
      <c r="L8517" s="15" t="e" cm="1">
        <f t="array" ref="L8517">_xlfn.IFS(AND(F8517="1"),VLOOKUP(B8517,'T5'!B:C,2,FALSE))</f>
        <v>#N/A</v>
      </c>
      <c r="M8517" s="15" t="e" cm="1">
        <f t="array" ref="M8517">_xlfn.IFS(AND(F8517="1"),VLOOKUP(B8517,Multilingual!B:C,2,FALSE))</f>
        <v>#N/A</v>
      </c>
      <c r="N8517" s="15" t="e" cm="1">
        <f t="array" ref="N8517">SI</f>
        <v>#NAME?</v>
      </c>
    </row>
    <row r="8518" spans="1:14" hidden="1" x14ac:dyDescent="0.35">
      <c r="A8518">
        <v>8516</v>
      </c>
      <c r="B8518" t="s">
        <v>1645</v>
      </c>
      <c r="C8518" t="s">
        <v>1646</v>
      </c>
      <c r="D8518">
        <v>0.99999988079071045</v>
      </c>
      <c r="E8518" t="s">
        <v>1647</v>
      </c>
      <c r="F8518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15" t="e" cm="1">
        <f t="array" ref="G8518">_xlfn.IFS(AND(F8518="1"),VLOOKUP(B8518,'all-mpnet-base'!B:C,2,FALSE))</f>
        <v>#N/A</v>
      </c>
      <c r="H8518" s="15" t="e" cm="1">
        <f t="array" ref="H8518">_xlfn.IFS(AND(F8518="1"),VLOOKUP(B8518,Albert!B:C,2,FALSE))</f>
        <v>#N/A</v>
      </c>
      <c r="I8518" s="15" t="e" cm="1">
        <f t="array" ref="I8518">_xlfn.IFS(AND(F8518="1"),VLOOKUP(B8518,'All-mini'!B:C,2,FALSE))</f>
        <v>#N/A</v>
      </c>
      <c r="J8518" s="15" t="e" cm="1">
        <f t="array" ref="J8518">_xlfn.IFS(AND(F8518="1"),VLOOKUP(B8518,DistilRoberta!B:C,2,FALSE))</f>
        <v>#N/A</v>
      </c>
      <c r="K8518" s="15" t="e" cm="1">
        <f t="array" ref="K8518">_xlfn.IFS(AND(F8518="1"),VLOOKUP(B8518,Deberta!B:C,2,FALSE))</f>
        <v>#N/A</v>
      </c>
      <c r="L8518" s="15" t="e" cm="1">
        <f t="array" ref="L8518">_xlfn.IFS(AND(F8518="1"),VLOOKUP(B8518,'T5'!B:C,2,FALSE))</f>
        <v>#N/A</v>
      </c>
      <c r="M8518" s="15" t="e" cm="1">
        <f t="array" ref="M8518">_xlfn.IFS(AND(F8518="1"),VLOOKUP(B8518,Multilingual!B:C,2,FALSE))</f>
        <v>#N/A</v>
      </c>
      <c r="N8518" s="15" t="e" cm="1">
        <f t="array" ref="N8518">SI</f>
        <v>#NAME?</v>
      </c>
    </row>
    <row r="8519" spans="1:14" hidden="1" x14ac:dyDescent="0.35">
      <c r="A8519">
        <v>8517</v>
      </c>
      <c r="B8519" t="s">
        <v>8141</v>
      </c>
      <c r="C8519" t="s">
        <v>4093</v>
      </c>
      <c r="D8519">
        <v>0.77704900503158569</v>
      </c>
      <c r="E8519" t="s">
        <v>4094</v>
      </c>
      <c r="F8519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  <c r="G8519" s="15" t="e" cm="1">
        <f t="array" ref="G8519">_xlfn.IFS(AND(F8519="1"),VLOOKUP(B8519,'all-mpnet-base'!B:C,2,FALSE))</f>
        <v>#N/A</v>
      </c>
      <c r="H8519" s="15" t="e" cm="1">
        <f t="array" ref="H8519">_xlfn.IFS(AND(F8519="1"),VLOOKUP(B8519,Albert!B:C,2,FALSE))</f>
        <v>#N/A</v>
      </c>
      <c r="I8519" s="15" t="e" cm="1">
        <f t="array" ref="I8519">_xlfn.IFS(AND(F8519="1"),VLOOKUP(B8519,'All-mini'!B:C,2,FALSE))</f>
        <v>#N/A</v>
      </c>
      <c r="J8519" s="15" t="e" cm="1">
        <f t="array" ref="J8519">_xlfn.IFS(AND(F8519="1"),VLOOKUP(B8519,DistilRoberta!B:C,2,FALSE))</f>
        <v>#N/A</v>
      </c>
      <c r="K8519" s="15" t="e" cm="1">
        <f t="array" ref="K8519">_xlfn.IFS(AND(F8519="1"),VLOOKUP(B8519,Deberta!B:C,2,FALSE))</f>
        <v>#N/A</v>
      </c>
      <c r="L8519" s="15" t="e" cm="1">
        <f t="array" ref="L8519">_xlfn.IFS(AND(F8519="1"),VLOOKUP(B8519,'T5'!B:C,2,FALSE))</f>
        <v>#N/A</v>
      </c>
      <c r="M8519" s="15" t="e" cm="1">
        <f t="array" ref="M8519">_xlfn.IFS(AND(F8519="1"),VLOOKUP(B8519,Multilingual!B:C,2,FALSE))</f>
        <v>#N/A</v>
      </c>
      <c r="N8519" s="15" t="e" cm="1">
        <f t="array" ref="N8519">SI</f>
        <v>#NAME?</v>
      </c>
    </row>
    <row r="8520" spans="1:14" hidden="1" x14ac:dyDescent="0.35">
      <c r="A8520">
        <v>8518</v>
      </c>
      <c r="B8520" t="s">
        <v>1649</v>
      </c>
      <c r="C8520" t="s">
        <v>4093</v>
      </c>
      <c r="D8520">
        <v>0.74184226989746094</v>
      </c>
      <c r="E8520" t="s">
        <v>4094</v>
      </c>
      <c r="F8520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7-0,8</v>
      </c>
      <c r="G8520" s="15" t="e" cm="1">
        <f t="array" ref="G8520">_xlfn.IFS(AND(F8520="1"),VLOOKUP(B8520,'all-mpnet-base'!B:C,2,FALSE))</f>
        <v>#N/A</v>
      </c>
      <c r="H8520" s="15" t="e" cm="1">
        <f t="array" ref="H8520">_xlfn.IFS(AND(F8520="1"),VLOOKUP(B8520,Albert!B:C,2,FALSE))</f>
        <v>#N/A</v>
      </c>
      <c r="I8520" s="15" t="e" cm="1">
        <f t="array" ref="I8520">_xlfn.IFS(AND(F8520="1"),VLOOKUP(B8520,'All-mini'!B:C,2,FALSE))</f>
        <v>#N/A</v>
      </c>
      <c r="J8520" s="15" t="e" cm="1">
        <f t="array" ref="J8520">_xlfn.IFS(AND(F8520="1"),VLOOKUP(B8520,DistilRoberta!B:C,2,FALSE))</f>
        <v>#N/A</v>
      </c>
      <c r="K8520" s="15" t="e" cm="1">
        <f t="array" ref="K8520">_xlfn.IFS(AND(F8520="1"),VLOOKUP(B8520,Deberta!B:C,2,FALSE))</f>
        <v>#N/A</v>
      </c>
      <c r="L8520" s="15" t="e" cm="1">
        <f t="array" ref="L8520">_xlfn.IFS(AND(F8520="1"),VLOOKUP(B8520,'T5'!B:C,2,FALSE))</f>
        <v>#N/A</v>
      </c>
      <c r="M8520" s="15" t="e" cm="1">
        <f t="array" ref="M8520">_xlfn.IFS(AND(F8520="1"),VLOOKUP(B8520,Multilingual!B:C,2,FALSE))</f>
        <v>#N/A</v>
      </c>
      <c r="N8520" s="15" t="e" cm="1">
        <f t="array" ref="N8520">SI</f>
        <v>#NAME?</v>
      </c>
    </row>
    <row r="8521" spans="1:14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15" t="str" cm="1">
        <f t="array" ref="G8521">_xlfn.IFS(AND(F8521="1"),VLOOKUP(B8521,'all-mpnet-base'!B:C,2,FALSE))</f>
        <v>natural language processing</v>
      </c>
      <c r="H8521" s="15" t="str" cm="1">
        <f t="array" ref="H8521">_xlfn.IFS(AND(F8521="1"),VLOOKUP(B8521,Albert!B:C,2,FALSE))</f>
        <v>natural language processing</v>
      </c>
      <c r="I8521" s="15" t="str" cm="1">
        <f t="array" ref="I8521">_xlfn.IFS(AND(F8521="1"),VLOOKUP(B8521,'All-mini'!B:C,2,FALSE))</f>
        <v>natural language processing</v>
      </c>
      <c r="J8521" s="15" t="str" cm="1">
        <f t="array" ref="J8521">_xlfn.IFS(AND(F8521="1"),VLOOKUP(B8521,DistilRoberta!B:C,2,FALSE))</f>
        <v>natural language processing</v>
      </c>
      <c r="K8521" s="15" t="str" cm="1">
        <f t="array" ref="K8521">_xlfn.IFS(AND(F8521="1"),VLOOKUP(B8521,Deberta!B:C,2,FALSE))</f>
        <v>natural language processing</v>
      </c>
      <c r="L8521" s="15" t="str" cm="1">
        <f t="array" ref="L8521">_xlfn.IFS(AND(F8521="1"),VLOOKUP(B8521,'T5'!B:C,2,FALSE))</f>
        <v>3D modelling</v>
      </c>
      <c r="M8521" s="15" t="str" cm="1">
        <f t="array" ref="M8521">_xlfn.IFS(AND(F8521="1"),VLOOKUP(B8521,Multilingual!B:C,2,FALSE))</f>
        <v>natural language processing</v>
      </c>
      <c r="N8521" s="15" t="e" cm="1">
        <f t="array" ref="N8521">_xlfn.IFS(AND(B8521=G8521),G8505)</f>
        <v>#N/A</v>
      </c>
    </row>
    <row r="8522" spans="1:14" hidden="1" x14ac:dyDescent="0.35">
      <c r="A8522">
        <v>8520</v>
      </c>
      <c r="B8522" t="s">
        <v>8142</v>
      </c>
      <c r="C8522" t="s">
        <v>12650</v>
      </c>
      <c r="D8522">
        <v>0.49381688237190252</v>
      </c>
      <c r="E8522" t="s">
        <v>12651</v>
      </c>
      <c r="F8522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15" t="e" cm="1">
        <f t="array" ref="G8522">_xlfn.IFS(AND(F8522="1"),VLOOKUP(B8522,'all-mpnet-base'!B:C,2,FALSE))</f>
        <v>#N/A</v>
      </c>
      <c r="H8522" s="15" t="e" cm="1">
        <f t="array" ref="H8522">_xlfn.IFS(AND(F8522="1"),VLOOKUP(B8522,Albert!B:C,2,FALSE))</f>
        <v>#N/A</v>
      </c>
      <c r="I8522" s="15" t="e" cm="1">
        <f t="array" ref="I8522">_xlfn.IFS(AND(F8522="1"),VLOOKUP(B8522,'All-mini'!B:C,2,FALSE))</f>
        <v>#N/A</v>
      </c>
      <c r="J8522" s="15" t="e" cm="1">
        <f t="array" ref="J8522">_xlfn.IFS(AND(F8522="1"),VLOOKUP(B8522,DistilRoberta!B:C,2,FALSE))</f>
        <v>#N/A</v>
      </c>
      <c r="K8522" s="15" t="e" cm="1">
        <f t="array" ref="K8522">_xlfn.IFS(AND(F8522="1"),VLOOKUP(B8522,Deberta!B:C,2,FALSE))</f>
        <v>#N/A</v>
      </c>
      <c r="L8522" s="15" t="e" cm="1">
        <f t="array" ref="L8522">_xlfn.IFS(AND(F8522="1"),VLOOKUP(B8522,'T5'!B:C,2,FALSE))</f>
        <v>#N/A</v>
      </c>
      <c r="M8522" s="15" t="e" cm="1">
        <f t="array" ref="M8522">_xlfn.IFS(AND(F8522="1"),VLOOKUP(B8522,Multilingual!B:C,2,FALSE))</f>
        <v>#N/A</v>
      </c>
      <c r="N8522" s="15" t="e" cm="1">
        <f t="array" ref="N8522">SI</f>
        <v>#NAME?</v>
      </c>
    </row>
    <row r="8523" spans="1:14" x14ac:dyDescent="0.35">
      <c r="A8523">
        <v>8521</v>
      </c>
      <c r="B8523" t="s">
        <v>476</v>
      </c>
      <c r="C8523" t="s">
        <v>477</v>
      </c>
      <c r="D8523">
        <v>1</v>
      </c>
      <c r="E8523" t="s">
        <v>478</v>
      </c>
      <c r="F8523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  <c r="G8523" s="15" t="str" cm="1">
        <f t="array" ref="G8523">_xlfn.IFS(AND(F8523="1"),VLOOKUP(B8523,'all-mpnet-base'!B:C,2,FALSE))</f>
        <v>machine learning</v>
      </c>
      <c r="H8523" s="15" t="str" cm="1">
        <f t="array" ref="H8523">_xlfn.IFS(AND(F8523="1"),VLOOKUP(B8523,Albert!B:C,2,FALSE))</f>
        <v>machine learning</v>
      </c>
      <c r="I8523" s="15" t="str" cm="1">
        <f t="array" ref="I8523">_xlfn.IFS(AND(F8523="1"),VLOOKUP(B8523,'All-mini'!B:C,2,FALSE))</f>
        <v>machine learning</v>
      </c>
      <c r="J8523" s="15" t="str" cm="1">
        <f t="array" ref="J8523">_xlfn.IFS(AND(F8523="1"),VLOOKUP(B8523,DistilRoberta!B:C,2,FALSE))</f>
        <v>machine learning</v>
      </c>
      <c r="K8523" s="15" t="str" cm="1">
        <f t="array" ref="K8523">_xlfn.IFS(AND(F8523="1"),VLOOKUP(B8523,Deberta!B:C,2,FALSE))</f>
        <v>Common Lisp</v>
      </c>
      <c r="L8523" s="15" t="str" cm="1">
        <f t="array" ref="L8523">_xlfn.IFS(AND(F8523="1"),VLOOKUP(B8523,'T5'!B:C,2,FALSE))</f>
        <v>3D modelling</v>
      </c>
      <c r="M8523" s="15" t="str" cm="1">
        <f t="array" ref="M8523">_xlfn.IFS(AND(F8523="1"),VLOOKUP(B8523,Multilingual!B:C,2,FALSE))</f>
        <v>utilise machine learning</v>
      </c>
      <c r="N8523" s="15" t="str" cm="1">
        <f t="array" ref="N8523">_xlfn.IFS(AND(B8523=G8523),G8507)</f>
        <v>history</v>
      </c>
    </row>
    <row r="8524" spans="1:14" hidden="1" x14ac:dyDescent="0.35">
      <c r="A8524">
        <v>8522</v>
      </c>
      <c r="B8524" t="s">
        <v>792</v>
      </c>
      <c r="C8524" t="s">
        <v>787</v>
      </c>
      <c r="D8524">
        <v>0.36243143677711492</v>
      </c>
      <c r="E8524" t="s">
        <v>788</v>
      </c>
      <c r="F852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3-0,4</v>
      </c>
      <c r="G8524" s="15" t="e" cm="1">
        <f t="array" ref="G8524">_xlfn.IFS(AND(F8524="1"),VLOOKUP(B8524,'all-mpnet-base'!B:C,2,FALSE))</f>
        <v>#N/A</v>
      </c>
      <c r="H8524" s="15" t="e" cm="1">
        <f t="array" ref="H8524">_xlfn.IFS(AND(F8524="1"),VLOOKUP(B8524,Albert!B:C,2,FALSE))</f>
        <v>#N/A</v>
      </c>
      <c r="I8524" s="15" t="e" cm="1">
        <f t="array" ref="I8524">_xlfn.IFS(AND(F8524="1"),VLOOKUP(B8524,'All-mini'!B:C,2,FALSE))</f>
        <v>#N/A</v>
      </c>
      <c r="J8524" s="15" t="e" cm="1">
        <f t="array" ref="J8524">_xlfn.IFS(AND(F8524="1"),VLOOKUP(B8524,DistilRoberta!B:C,2,FALSE))</f>
        <v>#N/A</v>
      </c>
      <c r="K8524" s="15" t="e" cm="1">
        <f t="array" ref="K8524">_xlfn.IFS(AND(F8524="1"),VLOOKUP(B8524,Deberta!B:C,2,FALSE))</f>
        <v>#N/A</v>
      </c>
      <c r="L8524" s="15" t="e" cm="1">
        <f t="array" ref="L8524">_xlfn.IFS(AND(F8524="1"),VLOOKUP(B8524,'T5'!B:C,2,FALSE))</f>
        <v>#N/A</v>
      </c>
      <c r="M8524" s="15" t="e" cm="1">
        <f t="array" ref="M8524">_xlfn.IFS(AND(F8524="1"),VLOOKUP(B8524,Multilingual!B:C,2,FALSE))</f>
        <v>#N/A</v>
      </c>
      <c r="N8524" s="15" t="e" cm="1">
        <f t="array" ref="N8524">SI</f>
        <v>#NAME?</v>
      </c>
    </row>
    <row r="8525" spans="1:14" hidden="1" x14ac:dyDescent="0.35">
      <c r="A8525">
        <v>8523</v>
      </c>
      <c r="B8525" t="s">
        <v>8145</v>
      </c>
      <c r="C8525" t="s">
        <v>17979</v>
      </c>
      <c r="D8525">
        <v>0.49646136164665222</v>
      </c>
      <c r="E8525" t="s">
        <v>17980</v>
      </c>
      <c r="F8525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s="15" t="e" cm="1">
        <f t="array" ref="G8525">_xlfn.IFS(AND(F8525="1"),VLOOKUP(B8525,'all-mpnet-base'!B:C,2,FALSE))</f>
        <v>#N/A</v>
      </c>
      <c r="H8525" s="15" t="e" cm="1">
        <f t="array" ref="H8525">_xlfn.IFS(AND(F8525="1"),VLOOKUP(B8525,Albert!B:C,2,FALSE))</f>
        <v>#N/A</v>
      </c>
      <c r="I8525" s="15" t="e" cm="1">
        <f t="array" ref="I8525">_xlfn.IFS(AND(F8525="1"),VLOOKUP(B8525,'All-mini'!B:C,2,FALSE))</f>
        <v>#N/A</v>
      </c>
      <c r="J8525" s="15" t="e" cm="1">
        <f t="array" ref="J8525">_xlfn.IFS(AND(F8525="1"),VLOOKUP(B8525,DistilRoberta!B:C,2,FALSE))</f>
        <v>#N/A</v>
      </c>
      <c r="K8525" s="15" t="e" cm="1">
        <f t="array" ref="K8525">_xlfn.IFS(AND(F8525="1"),VLOOKUP(B8525,Deberta!B:C,2,FALSE))</f>
        <v>#N/A</v>
      </c>
      <c r="L8525" s="15" t="e" cm="1">
        <f t="array" ref="L8525">_xlfn.IFS(AND(F8525="1"),VLOOKUP(B8525,'T5'!B:C,2,FALSE))</f>
        <v>#N/A</v>
      </c>
      <c r="M8525" s="15" t="e" cm="1">
        <f t="array" ref="M8525">_xlfn.IFS(AND(F8525="1"),VLOOKUP(B8525,Multilingual!B:C,2,FALSE))</f>
        <v>#N/A</v>
      </c>
      <c r="N8525" s="15" t="e" cm="1">
        <f t="array" ref="N8525">SI</f>
        <v>#NAME?</v>
      </c>
    </row>
    <row r="8526" spans="1:14" hidden="1" x14ac:dyDescent="0.35">
      <c r="A8526">
        <v>8524</v>
      </c>
      <c r="B8526" t="s">
        <v>8148</v>
      </c>
      <c r="C8526" t="s">
        <v>485</v>
      </c>
      <c r="D8526">
        <v>0.8211095929145813</v>
      </c>
      <c r="E8526" t="s">
        <v>486</v>
      </c>
      <c r="F8526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8-0,9</v>
      </c>
      <c r="G8526" s="15" t="e" cm="1">
        <f t="array" ref="G8526">_xlfn.IFS(AND(F8526="1"),VLOOKUP(B8526,'all-mpnet-base'!B:C,2,FALSE))</f>
        <v>#N/A</v>
      </c>
      <c r="H8526" s="15" t="e" cm="1">
        <f t="array" ref="H8526">_xlfn.IFS(AND(F8526="1"),VLOOKUP(B8526,Albert!B:C,2,FALSE))</f>
        <v>#N/A</v>
      </c>
      <c r="I8526" s="15" t="e" cm="1">
        <f t="array" ref="I8526">_xlfn.IFS(AND(F8526="1"),VLOOKUP(B8526,'All-mini'!B:C,2,FALSE))</f>
        <v>#N/A</v>
      </c>
      <c r="J8526" s="15" t="e" cm="1">
        <f t="array" ref="J8526">_xlfn.IFS(AND(F8526="1"),VLOOKUP(B8526,DistilRoberta!B:C,2,FALSE))</f>
        <v>#N/A</v>
      </c>
      <c r="K8526" s="15" t="e" cm="1">
        <f t="array" ref="K8526">_xlfn.IFS(AND(F8526="1"),VLOOKUP(B8526,Deberta!B:C,2,FALSE))</f>
        <v>#N/A</v>
      </c>
      <c r="L8526" s="15" t="e" cm="1">
        <f t="array" ref="L8526">_xlfn.IFS(AND(F8526="1"),VLOOKUP(B8526,'T5'!B:C,2,FALSE))</f>
        <v>#N/A</v>
      </c>
      <c r="M8526" s="15" t="e" cm="1">
        <f t="array" ref="M8526">_xlfn.IFS(AND(F8526="1"),VLOOKUP(B8526,Multilingual!B:C,2,FALSE))</f>
        <v>#N/A</v>
      </c>
      <c r="N8526" s="15" t="e" cm="1">
        <f t="array" ref="N8526">SI</f>
        <v>#NAME?</v>
      </c>
    </row>
    <row r="8527" spans="1:14" hidden="1" x14ac:dyDescent="0.35">
      <c r="A8527">
        <v>8525</v>
      </c>
      <c r="B8527" t="s">
        <v>2908</v>
      </c>
      <c r="C8527" t="s">
        <v>1000</v>
      </c>
      <c r="D8527">
        <v>0.86970597505569458</v>
      </c>
      <c r="E8527" t="s">
        <v>1001</v>
      </c>
      <c r="F8527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s="15" t="e" cm="1">
        <f t="array" ref="G8527">_xlfn.IFS(AND(F8527="1"),VLOOKUP(B8527,'all-mpnet-base'!B:C,2,FALSE))</f>
        <v>#N/A</v>
      </c>
      <c r="H8527" s="15" t="e" cm="1">
        <f t="array" ref="H8527">_xlfn.IFS(AND(F8527="1"),VLOOKUP(B8527,Albert!B:C,2,FALSE))</f>
        <v>#N/A</v>
      </c>
      <c r="I8527" s="15" t="e" cm="1">
        <f t="array" ref="I8527">_xlfn.IFS(AND(F8527="1"),VLOOKUP(B8527,'All-mini'!B:C,2,FALSE))</f>
        <v>#N/A</v>
      </c>
      <c r="J8527" s="15" t="e" cm="1">
        <f t="array" ref="J8527">_xlfn.IFS(AND(F8527="1"),VLOOKUP(B8527,DistilRoberta!B:C,2,FALSE))</f>
        <v>#N/A</v>
      </c>
      <c r="K8527" s="15" t="e" cm="1">
        <f t="array" ref="K8527">_xlfn.IFS(AND(F8527="1"),VLOOKUP(B8527,Deberta!B:C,2,FALSE))</f>
        <v>#N/A</v>
      </c>
      <c r="L8527" s="15" t="e" cm="1">
        <f t="array" ref="L8527">_xlfn.IFS(AND(F8527="1"),VLOOKUP(B8527,'T5'!B:C,2,FALSE))</f>
        <v>#N/A</v>
      </c>
      <c r="M8527" s="15" t="e" cm="1">
        <f t="array" ref="M8527">_xlfn.IFS(AND(F8527="1"),VLOOKUP(B8527,Multilingual!B:C,2,FALSE))</f>
        <v>#N/A</v>
      </c>
      <c r="N8527" s="15" t="e" cm="1">
        <f t="array" ref="N8527">SI</f>
        <v>#NAME?</v>
      </c>
    </row>
    <row r="8528" spans="1:14" hidden="1" x14ac:dyDescent="0.35">
      <c r="A8528">
        <v>8526</v>
      </c>
      <c r="B8528" t="s">
        <v>4379</v>
      </c>
      <c r="C8528" t="s">
        <v>4380</v>
      </c>
      <c r="D8528">
        <v>0.832011878490448</v>
      </c>
      <c r="E8528" t="s">
        <v>4381</v>
      </c>
      <c r="F8528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15" t="e" cm="1">
        <f t="array" ref="G8528">_xlfn.IFS(AND(F8528="1"),VLOOKUP(B8528,'all-mpnet-base'!B:C,2,FALSE))</f>
        <v>#N/A</v>
      </c>
      <c r="H8528" s="15" t="e" cm="1">
        <f t="array" ref="H8528">_xlfn.IFS(AND(F8528="1"),VLOOKUP(B8528,Albert!B:C,2,FALSE))</f>
        <v>#N/A</v>
      </c>
      <c r="I8528" s="15" t="e" cm="1">
        <f t="array" ref="I8528">_xlfn.IFS(AND(F8528="1"),VLOOKUP(B8528,'All-mini'!B:C,2,FALSE))</f>
        <v>#N/A</v>
      </c>
      <c r="J8528" s="15" t="e" cm="1">
        <f t="array" ref="J8528">_xlfn.IFS(AND(F8528="1"),VLOOKUP(B8528,DistilRoberta!B:C,2,FALSE))</f>
        <v>#N/A</v>
      </c>
      <c r="K8528" s="15" t="e" cm="1">
        <f t="array" ref="K8528">_xlfn.IFS(AND(F8528="1"),VLOOKUP(B8528,Deberta!B:C,2,FALSE))</f>
        <v>#N/A</v>
      </c>
      <c r="L8528" s="15" t="e" cm="1">
        <f t="array" ref="L8528">_xlfn.IFS(AND(F8528="1"),VLOOKUP(B8528,'T5'!B:C,2,FALSE))</f>
        <v>#N/A</v>
      </c>
      <c r="M8528" s="15" t="e" cm="1">
        <f t="array" ref="M8528">_xlfn.IFS(AND(F8528="1"),VLOOKUP(B8528,Multilingual!B:C,2,FALSE))</f>
        <v>#N/A</v>
      </c>
      <c r="N8528" s="15" t="e" cm="1">
        <f t="array" ref="N8528">SI</f>
        <v>#NAME?</v>
      </c>
    </row>
    <row r="8529" spans="1:14" x14ac:dyDescent="0.35">
      <c r="A8529">
        <v>8527</v>
      </c>
      <c r="B8529" t="s">
        <v>1966</v>
      </c>
      <c r="C8529" t="s">
        <v>1967</v>
      </c>
      <c r="D8529">
        <v>1.00000011920929</v>
      </c>
      <c r="E8529" t="s">
        <v>1968</v>
      </c>
      <c r="F8529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  <c r="G8529" s="15" t="str" cm="1">
        <f t="array" ref="G8529">_xlfn.IFS(AND(F8529="1"),VLOOKUP(B8529,'all-mpnet-base'!B:C,2,FALSE))</f>
        <v>business intelligence</v>
      </c>
      <c r="H8529" s="15" t="str" cm="1">
        <f t="array" ref="H8529">_xlfn.IFS(AND(F8529="1"),VLOOKUP(B8529,Albert!B:C,2,FALSE))</f>
        <v>business intelligence</v>
      </c>
      <c r="I8529" s="15" t="str" cm="1">
        <f t="array" ref="I8529">_xlfn.IFS(AND(F8529="1"),VLOOKUP(B8529,'All-mini'!B:C,2,FALSE))</f>
        <v>business intelligence</v>
      </c>
      <c r="J8529" s="15" t="str" cm="1">
        <f t="array" ref="J8529">_xlfn.IFS(AND(F8529="1"),VLOOKUP(B8529,DistilRoberta!B:C,2,FALSE))</f>
        <v>business intelligence</v>
      </c>
      <c r="K8529" s="15" t="str" cm="1">
        <f t="array" ref="K8529">_xlfn.IFS(AND(F8529="1"),VLOOKUP(B8529,Deberta!B:C,2,FALSE))</f>
        <v>business intelligence</v>
      </c>
      <c r="L8529" s="15" t="str" cm="1">
        <f t="array" ref="L8529">_xlfn.IFS(AND(F8529="1"),VLOOKUP(B8529,'T5'!B:C,2,FALSE))</f>
        <v>microbiology-bacteriology</v>
      </c>
      <c r="M8529" s="15" t="str" cm="1">
        <f t="array" ref="M8529">_xlfn.IFS(AND(F8529="1"),VLOOKUP(B8529,Multilingual!B:C,2,FALSE))</f>
        <v>business intelligence</v>
      </c>
      <c r="N8529" s="15" t="e" cm="1">
        <f t="array" ref="N8529">_xlfn.IFS(AND(B8529=G8529),G8513)</f>
        <v>#N/A</v>
      </c>
    </row>
    <row r="8530" spans="1:14" hidden="1" x14ac:dyDescent="0.35">
      <c r="A8530">
        <v>8528</v>
      </c>
      <c r="B8530" t="s">
        <v>3522</v>
      </c>
      <c r="C8530" t="s">
        <v>2300</v>
      </c>
      <c r="D8530">
        <v>0.67453169822692871</v>
      </c>
      <c r="E8530" t="s">
        <v>2301</v>
      </c>
      <c r="F8530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6-0,7</v>
      </c>
      <c r="G8530" s="15" t="e" cm="1">
        <f t="array" ref="G8530">_xlfn.IFS(AND(F8530="1"),VLOOKUP(B8530,'all-mpnet-base'!B:C,2,FALSE))</f>
        <v>#N/A</v>
      </c>
      <c r="H8530" s="15" t="e" cm="1">
        <f t="array" ref="H8530">_xlfn.IFS(AND(F8530="1"),VLOOKUP(B8530,Albert!B:C,2,FALSE))</f>
        <v>#N/A</v>
      </c>
      <c r="I8530" s="15" t="e" cm="1">
        <f t="array" ref="I8530">_xlfn.IFS(AND(F8530="1"),VLOOKUP(B8530,'All-mini'!B:C,2,FALSE))</f>
        <v>#N/A</v>
      </c>
      <c r="J8530" s="15" t="e" cm="1">
        <f t="array" ref="J8530">_xlfn.IFS(AND(F8530="1"),VLOOKUP(B8530,DistilRoberta!B:C,2,FALSE))</f>
        <v>#N/A</v>
      </c>
      <c r="K8530" s="15" t="e" cm="1">
        <f t="array" ref="K8530">_xlfn.IFS(AND(F8530="1"),VLOOKUP(B8530,Deberta!B:C,2,FALSE))</f>
        <v>#N/A</v>
      </c>
      <c r="L8530" s="15" t="e" cm="1">
        <f t="array" ref="L8530">_xlfn.IFS(AND(F8530="1"),VLOOKUP(B8530,'T5'!B:C,2,FALSE))</f>
        <v>#N/A</v>
      </c>
      <c r="M8530" s="15" t="e" cm="1">
        <f t="array" ref="M8530">_xlfn.IFS(AND(F8530="1"),VLOOKUP(B8530,Multilingual!B:C,2,FALSE))</f>
        <v>#N/A</v>
      </c>
      <c r="N8530" s="15" t="e" cm="1">
        <f t="array" ref="N8530">SI</f>
        <v>#NAME?</v>
      </c>
    </row>
    <row r="8531" spans="1:14" hidden="1" x14ac:dyDescent="0.35">
      <c r="A8531">
        <v>8529</v>
      </c>
      <c r="B8531" t="s">
        <v>3577</v>
      </c>
      <c r="C8531" t="s">
        <v>4093</v>
      </c>
      <c r="D8531">
        <v>0.80373764038085938</v>
      </c>
      <c r="E8531" t="s">
        <v>4094</v>
      </c>
      <c r="F8531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8-0,9</v>
      </c>
      <c r="G8531" s="15" t="e" cm="1">
        <f t="array" ref="G8531">_xlfn.IFS(AND(F8531="1"),VLOOKUP(B8531,'all-mpnet-base'!B:C,2,FALSE))</f>
        <v>#N/A</v>
      </c>
      <c r="H8531" s="15" t="e" cm="1">
        <f t="array" ref="H8531">_xlfn.IFS(AND(F8531="1"),VLOOKUP(B8531,Albert!B:C,2,FALSE))</f>
        <v>#N/A</v>
      </c>
      <c r="I8531" s="15" t="e" cm="1">
        <f t="array" ref="I8531">_xlfn.IFS(AND(F8531="1"),VLOOKUP(B8531,'All-mini'!B:C,2,FALSE))</f>
        <v>#N/A</v>
      </c>
      <c r="J8531" s="15" t="e" cm="1">
        <f t="array" ref="J8531">_xlfn.IFS(AND(F8531="1"),VLOOKUP(B8531,DistilRoberta!B:C,2,FALSE))</f>
        <v>#N/A</v>
      </c>
      <c r="K8531" s="15" t="e" cm="1">
        <f t="array" ref="K8531">_xlfn.IFS(AND(F8531="1"),VLOOKUP(B8531,Deberta!B:C,2,FALSE))</f>
        <v>#N/A</v>
      </c>
      <c r="L8531" s="15" t="e" cm="1">
        <f t="array" ref="L8531">_xlfn.IFS(AND(F8531="1"),VLOOKUP(B8531,'T5'!B:C,2,FALSE))</f>
        <v>#N/A</v>
      </c>
      <c r="M8531" s="15" t="e" cm="1">
        <f t="array" ref="M8531">_xlfn.IFS(AND(F8531="1"),VLOOKUP(B8531,Multilingual!B:C,2,FALSE))</f>
        <v>#N/A</v>
      </c>
      <c r="N8531" s="15" t="e" cm="1">
        <f t="array" ref="N8531">SI</f>
        <v>#NAME?</v>
      </c>
    </row>
    <row r="8532" spans="1:14" hidden="1" x14ac:dyDescent="0.35">
      <c r="A8532">
        <v>8530</v>
      </c>
      <c r="B8532" t="s">
        <v>2547</v>
      </c>
      <c r="C8532" t="s">
        <v>14072</v>
      </c>
      <c r="D8532">
        <v>0.78289467096328735</v>
      </c>
      <c r="E8532" t="s">
        <v>14073</v>
      </c>
      <c r="F8532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15" t="e" cm="1">
        <f t="array" ref="G8532">_xlfn.IFS(AND(F8532="1"),VLOOKUP(B8532,'all-mpnet-base'!B:C,2,FALSE))</f>
        <v>#N/A</v>
      </c>
      <c r="H8532" s="15" t="e" cm="1">
        <f t="array" ref="H8532">_xlfn.IFS(AND(F8532="1"),VLOOKUP(B8532,Albert!B:C,2,FALSE))</f>
        <v>#N/A</v>
      </c>
      <c r="I8532" s="15" t="e" cm="1">
        <f t="array" ref="I8532">_xlfn.IFS(AND(F8532="1"),VLOOKUP(B8532,'All-mini'!B:C,2,FALSE))</f>
        <v>#N/A</v>
      </c>
      <c r="J8532" s="15" t="e" cm="1">
        <f t="array" ref="J8532">_xlfn.IFS(AND(F8532="1"),VLOOKUP(B8532,DistilRoberta!B:C,2,FALSE))</f>
        <v>#N/A</v>
      </c>
      <c r="K8532" s="15" t="e" cm="1">
        <f t="array" ref="K8532">_xlfn.IFS(AND(F8532="1"),VLOOKUP(B8532,Deberta!B:C,2,FALSE))</f>
        <v>#N/A</v>
      </c>
      <c r="L8532" s="15" t="e" cm="1">
        <f t="array" ref="L8532">_xlfn.IFS(AND(F8532="1"),VLOOKUP(B8532,'T5'!B:C,2,FALSE))</f>
        <v>#N/A</v>
      </c>
      <c r="M8532" s="15" t="e" cm="1">
        <f t="array" ref="M8532">_xlfn.IFS(AND(F8532="1"),VLOOKUP(B8532,Multilingual!B:C,2,FALSE))</f>
        <v>#N/A</v>
      </c>
      <c r="N8532" s="15" t="e" cm="1">
        <f t="array" ref="N8532">SI</f>
        <v>#NAME?</v>
      </c>
    </row>
    <row r="8533" spans="1:14" x14ac:dyDescent="0.35">
      <c r="A8533">
        <v>8531</v>
      </c>
      <c r="B8533" t="s">
        <v>1399</v>
      </c>
      <c r="C8533" t="s">
        <v>1400</v>
      </c>
      <c r="D8533">
        <v>1</v>
      </c>
      <c r="E8533" t="s">
        <v>1401</v>
      </c>
      <c r="F8533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15" t="str" cm="1">
        <f t="array" ref="G8533">_xlfn.IFS(AND(F8533="1"),VLOOKUP(B8533,'all-mpnet-base'!B:C,2,FALSE))</f>
        <v>history</v>
      </c>
      <c r="H8533" s="15" t="str" cm="1">
        <f t="array" ref="H8533">_xlfn.IFS(AND(F8533="1"),VLOOKUP(B8533,Albert!B:C,2,FALSE))</f>
        <v>history</v>
      </c>
      <c r="I8533" s="15" t="str" cm="1">
        <f t="array" ref="I8533">_xlfn.IFS(AND(F8533="1"),VLOOKUP(B8533,'All-mini'!B:C,2,FALSE))</f>
        <v>history</v>
      </c>
      <c r="J8533" s="15" t="str" cm="1">
        <f t="array" ref="J8533">_xlfn.IFS(AND(F8533="1"),VLOOKUP(B8533,DistilRoberta!B:C,2,FALSE))</f>
        <v>history</v>
      </c>
      <c r="K8533" s="15" t="str" cm="1">
        <f t="array" ref="K8533">_xlfn.IFS(AND(F8533="1"),VLOOKUP(B8533,Deberta!B:C,2,FALSE))</f>
        <v>history</v>
      </c>
      <c r="L8533" s="15" t="str" cm="1">
        <f t="array" ref="L8533">_xlfn.IFS(AND(F8533="1"),VLOOKUP(B8533,'T5'!B:C,2,FALSE))</f>
        <v>write Hindi</v>
      </c>
      <c r="M8533" s="15" t="str" cm="1">
        <f t="array" ref="M8533">_xlfn.IFS(AND(F8533="1"),VLOOKUP(B8533,Multilingual!B:C,2,FALSE))</f>
        <v>history</v>
      </c>
      <c r="N8533" s="15" t="e" cm="1">
        <f t="array" ref="N8533">_xlfn.IFS(AND(B8533=G8533),G8517)</f>
        <v>#N/A</v>
      </c>
    </row>
    <row r="8534" spans="1:14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15" t="str" cm="1">
        <f t="array" ref="G8534">_xlfn.IFS(AND(F8534="1"),VLOOKUP(B8534,'all-mpnet-base'!B:C,2,FALSE))</f>
        <v>psychology</v>
      </c>
      <c r="H8534" s="15" t="str" cm="1">
        <f t="array" ref="H8534">_xlfn.IFS(AND(F8534="1"),VLOOKUP(B8534,Albert!B:C,2,FALSE))</f>
        <v>psychology</v>
      </c>
      <c r="I8534" s="15" t="str" cm="1">
        <f t="array" ref="I8534">_xlfn.IFS(AND(F8534="1"),VLOOKUP(B8534,'All-mini'!B:C,2,FALSE))</f>
        <v>cognitive psychology</v>
      </c>
      <c r="J8534" s="15" t="str" cm="1">
        <f t="array" ref="J8534">_xlfn.IFS(AND(F8534="1"),VLOOKUP(B8534,DistilRoberta!B:C,2,FALSE))</f>
        <v>psychology</v>
      </c>
      <c r="K8534" s="15" t="str" cm="1">
        <f t="array" ref="K8534">_xlfn.IFS(AND(F8534="1"),VLOOKUP(B8534,Deberta!B:C,2,FALSE))</f>
        <v>Christianity</v>
      </c>
      <c r="L8534" s="15" t="str" cm="1">
        <f t="array" ref="L8534">_xlfn.IFS(AND(F8534="1"),VLOOKUP(B8534,'T5'!B:C,2,FALSE))</f>
        <v>microbiology-bacteriology</v>
      </c>
      <c r="M8534" s="15" t="str" cm="1">
        <f t="array" ref="M8534">_xlfn.IFS(AND(F8534="1"),VLOOKUP(B8534,Multilingual!B:C,2,FALSE))</f>
        <v>cognitive psychology</v>
      </c>
      <c r="N8534" s="15" t="e" cm="1">
        <f t="array" ref="N8534">_xlfn.IFS(AND(B8534=G8534),G8518)</f>
        <v>#N/A</v>
      </c>
    </row>
    <row r="8535" spans="1:14" x14ac:dyDescent="0.35">
      <c r="A8535">
        <v>8533</v>
      </c>
      <c r="B8535" t="s">
        <v>1393</v>
      </c>
      <c r="C8535" t="s">
        <v>1394</v>
      </c>
      <c r="D8535">
        <v>1</v>
      </c>
      <c r="E8535" t="s">
        <v>1395</v>
      </c>
      <c r="F8535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15" t="str" cm="1">
        <f t="array" ref="G8535">_xlfn.IFS(AND(F8535="1"),VLOOKUP(B8535,'all-mpnet-base'!B:C,2,FALSE))</f>
        <v>art history</v>
      </c>
      <c r="H8535" s="15" t="str" cm="1">
        <f t="array" ref="H8535">_xlfn.IFS(AND(F8535="1"),VLOOKUP(B8535,Albert!B:C,2,FALSE))</f>
        <v>art history</v>
      </c>
      <c r="I8535" s="15" t="str" cm="1">
        <f t="array" ref="I8535">_xlfn.IFS(AND(F8535="1"),VLOOKUP(B8535,'All-mini'!B:C,2,FALSE))</f>
        <v>art history</v>
      </c>
      <c r="J8535" s="15" t="str" cm="1">
        <f t="array" ref="J8535">_xlfn.IFS(AND(F8535="1"),VLOOKUP(B8535,DistilRoberta!B:C,2,FALSE))</f>
        <v>art history</v>
      </c>
      <c r="K8535" s="15" t="str" cm="1">
        <f t="array" ref="K8535">_xlfn.IFS(AND(F8535="1"),VLOOKUP(B8535,Deberta!B:C,2,FALSE))</f>
        <v>art history</v>
      </c>
      <c r="L8535" s="15" t="str" cm="1">
        <f t="array" ref="L8535">_xlfn.IFS(AND(F8535="1"),VLOOKUP(B8535,'T5'!B:C,2,FALSE))</f>
        <v>chiropody</v>
      </c>
      <c r="M8535" s="15" t="str" cm="1">
        <f t="array" ref="M8535">_xlfn.IFS(AND(F8535="1"),VLOOKUP(B8535,Multilingual!B:C,2,FALSE))</f>
        <v>art history</v>
      </c>
      <c r="N8535" s="15" t="e" cm="1">
        <f t="array" ref="N8535">_xlfn.IFS(AND(B8535=G8535),G8519)</f>
        <v>#N/A</v>
      </c>
    </row>
    <row r="8536" spans="1:14" hidden="1" x14ac:dyDescent="0.35">
      <c r="A8536">
        <v>8534</v>
      </c>
      <c r="B8536" t="s">
        <v>8093</v>
      </c>
      <c r="C8536" t="s">
        <v>11858</v>
      </c>
      <c r="D8536">
        <v>0.80917572975158691</v>
      </c>
      <c r="E8536" t="s">
        <v>11859</v>
      </c>
      <c r="F8536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8-0,9</v>
      </c>
      <c r="G8536" s="15" t="e" cm="1">
        <f t="array" ref="G8536">_xlfn.IFS(AND(F8536="1"),VLOOKUP(B8536,'all-mpnet-base'!B:C,2,FALSE))</f>
        <v>#N/A</v>
      </c>
      <c r="H8536" s="15" t="e" cm="1">
        <f t="array" ref="H8536">_xlfn.IFS(AND(F8536="1"),VLOOKUP(B8536,Albert!B:C,2,FALSE))</f>
        <v>#N/A</v>
      </c>
      <c r="I8536" s="15" t="e" cm="1">
        <f t="array" ref="I8536">_xlfn.IFS(AND(F8536="1"),VLOOKUP(B8536,'All-mini'!B:C,2,FALSE))</f>
        <v>#N/A</v>
      </c>
      <c r="J8536" s="15" t="e" cm="1">
        <f t="array" ref="J8536">_xlfn.IFS(AND(F8536="1"),VLOOKUP(B8536,DistilRoberta!B:C,2,FALSE))</f>
        <v>#N/A</v>
      </c>
      <c r="K8536" s="15" t="e" cm="1">
        <f t="array" ref="K8536">_xlfn.IFS(AND(F8536="1"),VLOOKUP(B8536,Deberta!B:C,2,FALSE))</f>
        <v>#N/A</v>
      </c>
      <c r="L8536" s="15" t="e" cm="1">
        <f t="array" ref="L8536">_xlfn.IFS(AND(F8536="1"),VLOOKUP(B8536,'T5'!B:C,2,FALSE))</f>
        <v>#N/A</v>
      </c>
      <c r="M8536" s="15" t="e" cm="1">
        <f t="array" ref="M8536">_xlfn.IFS(AND(F8536="1"),VLOOKUP(B8536,Multilingual!B:C,2,FALSE))</f>
        <v>#N/A</v>
      </c>
      <c r="N8536" s="15" t="e" cm="1">
        <f t="array" ref="N8536">SI</f>
        <v>#NAME?</v>
      </c>
    </row>
    <row r="8537" spans="1:14" hidden="1" x14ac:dyDescent="0.35">
      <c r="A8537">
        <v>8535</v>
      </c>
      <c r="B8537" t="s">
        <v>687</v>
      </c>
      <c r="C8537" t="s">
        <v>153</v>
      </c>
      <c r="D8537">
        <v>0.88684636354446411</v>
      </c>
      <c r="E8537" t="s">
        <v>154</v>
      </c>
      <c r="F8537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s="15" t="e" cm="1">
        <f t="array" ref="G8537">_xlfn.IFS(AND(F8537="1"),VLOOKUP(B8537,'all-mpnet-base'!B:C,2,FALSE))</f>
        <v>#N/A</v>
      </c>
      <c r="H8537" s="15" t="e" cm="1">
        <f t="array" ref="H8537">_xlfn.IFS(AND(F8537="1"),VLOOKUP(B8537,Albert!B:C,2,FALSE))</f>
        <v>#N/A</v>
      </c>
      <c r="I8537" s="15" t="e" cm="1">
        <f t="array" ref="I8537">_xlfn.IFS(AND(F8537="1"),VLOOKUP(B8537,'All-mini'!B:C,2,FALSE))</f>
        <v>#N/A</v>
      </c>
      <c r="J8537" s="15" t="e" cm="1">
        <f t="array" ref="J8537">_xlfn.IFS(AND(F8537="1"),VLOOKUP(B8537,DistilRoberta!B:C,2,FALSE))</f>
        <v>#N/A</v>
      </c>
      <c r="K8537" s="15" t="e" cm="1">
        <f t="array" ref="K8537">_xlfn.IFS(AND(F8537="1"),VLOOKUP(B8537,Deberta!B:C,2,FALSE))</f>
        <v>#N/A</v>
      </c>
      <c r="L8537" s="15" t="e" cm="1">
        <f t="array" ref="L8537">_xlfn.IFS(AND(F8537="1"),VLOOKUP(B8537,'T5'!B:C,2,FALSE))</f>
        <v>#N/A</v>
      </c>
      <c r="M8537" s="15" t="e" cm="1">
        <f t="array" ref="M8537">_xlfn.IFS(AND(F8537="1"),VLOOKUP(B8537,Multilingual!B:C,2,FALSE))</f>
        <v>#N/A</v>
      </c>
      <c r="N8537" s="15" t="e" cm="1">
        <f t="array" ref="N8537">SI</f>
        <v>#NAME?</v>
      </c>
    </row>
    <row r="8538" spans="1:14" hidden="1" x14ac:dyDescent="0.35">
      <c r="A8538">
        <v>8536</v>
      </c>
      <c r="B8538" t="s">
        <v>5664</v>
      </c>
      <c r="C8538" t="s">
        <v>5665</v>
      </c>
      <c r="D8538">
        <v>0.99999994039535522</v>
      </c>
      <c r="E8538" t="s">
        <v>5666</v>
      </c>
      <c r="F8538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15" t="e" cm="1">
        <f t="array" ref="G8538">_xlfn.IFS(AND(F8538="1"),VLOOKUP(B8538,'all-mpnet-base'!B:C,2,FALSE))</f>
        <v>#N/A</v>
      </c>
      <c r="H8538" s="15" t="e" cm="1">
        <f t="array" ref="H8538">_xlfn.IFS(AND(F8538="1"),VLOOKUP(B8538,Albert!B:C,2,FALSE))</f>
        <v>#N/A</v>
      </c>
      <c r="I8538" s="15" t="e" cm="1">
        <f t="array" ref="I8538">_xlfn.IFS(AND(F8538="1"),VLOOKUP(B8538,'All-mini'!B:C,2,FALSE))</f>
        <v>#N/A</v>
      </c>
      <c r="J8538" s="15" t="e" cm="1">
        <f t="array" ref="J8538">_xlfn.IFS(AND(F8538="1"),VLOOKUP(B8538,DistilRoberta!B:C,2,FALSE))</f>
        <v>#N/A</v>
      </c>
      <c r="K8538" s="15" t="e" cm="1">
        <f t="array" ref="K8538">_xlfn.IFS(AND(F8538="1"),VLOOKUP(B8538,Deberta!B:C,2,FALSE))</f>
        <v>#N/A</v>
      </c>
      <c r="L8538" s="15" t="e" cm="1">
        <f t="array" ref="L8538">_xlfn.IFS(AND(F8538="1"),VLOOKUP(B8538,'T5'!B:C,2,FALSE))</f>
        <v>#N/A</v>
      </c>
      <c r="M8538" s="15" t="e" cm="1">
        <f t="array" ref="M8538">_xlfn.IFS(AND(F8538="1"),VLOOKUP(B8538,Multilingual!B:C,2,FALSE))</f>
        <v>#N/A</v>
      </c>
      <c r="N8538" s="15" t="e" cm="1">
        <f t="array" ref="N8538">SI</f>
        <v>#NAME?</v>
      </c>
    </row>
    <row r="8539" spans="1:14" hidden="1" x14ac:dyDescent="0.35">
      <c r="A8539">
        <v>8537</v>
      </c>
      <c r="B8539" t="s">
        <v>2871</v>
      </c>
      <c r="C8539" t="s">
        <v>2872</v>
      </c>
      <c r="D8539">
        <v>0.88408595323562622</v>
      </c>
      <c r="E8539" t="s">
        <v>2873</v>
      </c>
      <c r="F8539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8-0,9</v>
      </c>
      <c r="G8539" s="15" t="e" cm="1">
        <f t="array" ref="G8539">_xlfn.IFS(AND(F8539="1"),VLOOKUP(B8539,'all-mpnet-base'!B:C,2,FALSE))</f>
        <v>#N/A</v>
      </c>
      <c r="H8539" s="15" t="e" cm="1">
        <f t="array" ref="H8539">_xlfn.IFS(AND(F8539="1"),VLOOKUP(B8539,Albert!B:C,2,FALSE))</f>
        <v>#N/A</v>
      </c>
      <c r="I8539" s="15" t="e" cm="1">
        <f t="array" ref="I8539">_xlfn.IFS(AND(F8539="1"),VLOOKUP(B8539,'All-mini'!B:C,2,FALSE))</f>
        <v>#N/A</v>
      </c>
      <c r="J8539" s="15" t="e" cm="1">
        <f t="array" ref="J8539">_xlfn.IFS(AND(F8539="1"),VLOOKUP(B8539,DistilRoberta!B:C,2,FALSE))</f>
        <v>#N/A</v>
      </c>
      <c r="K8539" s="15" t="e" cm="1">
        <f t="array" ref="K8539">_xlfn.IFS(AND(F8539="1"),VLOOKUP(B8539,Deberta!B:C,2,FALSE))</f>
        <v>#N/A</v>
      </c>
      <c r="L8539" s="15" t="e" cm="1">
        <f t="array" ref="L8539">_xlfn.IFS(AND(F8539="1"),VLOOKUP(B8539,'T5'!B:C,2,FALSE))</f>
        <v>#N/A</v>
      </c>
      <c r="M8539" s="15" t="e" cm="1">
        <f t="array" ref="M8539">_xlfn.IFS(AND(F8539="1"),VLOOKUP(B8539,Multilingual!B:C,2,FALSE))</f>
        <v>#N/A</v>
      </c>
      <c r="N8539" s="15" t="e" cm="1">
        <f t="array" ref="N8539">SI</f>
        <v>#NAME?</v>
      </c>
    </row>
    <row r="8540" spans="1:14" hidden="1" x14ac:dyDescent="0.35">
      <c r="A8540">
        <v>8538</v>
      </c>
      <c r="B8540" t="s">
        <v>1634</v>
      </c>
      <c r="C8540" t="s">
        <v>1695</v>
      </c>
      <c r="D8540">
        <v>0.72376996278762817</v>
      </c>
      <c r="E8540" t="s">
        <v>1696</v>
      </c>
      <c r="F8540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7-0,8</v>
      </c>
      <c r="G8540" s="15" t="e" cm="1">
        <f t="array" ref="G8540">_xlfn.IFS(AND(F8540="1"),VLOOKUP(B8540,'all-mpnet-base'!B:C,2,FALSE))</f>
        <v>#N/A</v>
      </c>
      <c r="H8540" s="15" t="e" cm="1">
        <f t="array" ref="H8540">_xlfn.IFS(AND(F8540="1"),VLOOKUP(B8540,Albert!B:C,2,FALSE))</f>
        <v>#N/A</v>
      </c>
      <c r="I8540" s="15" t="e" cm="1">
        <f t="array" ref="I8540">_xlfn.IFS(AND(F8540="1"),VLOOKUP(B8540,'All-mini'!B:C,2,FALSE))</f>
        <v>#N/A</v>
      </c>
      <c r="J8540" s="15" t="e" cm="1">
        <f t="array" ref="J8540">_xlfn.IFS(AND(F8540="1"),VLOOKUP(B8540,DistilRoberta!B:C,2,FALSE))</f>
        <v>#N/A</v>
      </c>
      <c r="K8540" s="15" t="e" cm="1">
        <f t="array" ref="K8540">_xlfn.IFS(AND(F8540="1"),VLOOKUP(B8540,Deberta!B:C,2,FALSE))</f>
        <v>#N/A</v>
      </c>
      <c r="L8540" s="15" t="e" cm="1">
        <f t="array" ref="L8540">_xlfn.IFS(AND(F8540="1"),VLOOKUP(B8540,'T5'!B:C,2,FALSE))</f>
        <v>#N/A</v>
      </c>
      <c r="M8540" s="15" t="e" cm="1">
        <f t="array" ref="M8540">_xlfn.IFS(AND(F8540="1"),VLOOKUP(B8540,Multilingual!B:C,2,FALSE))</f>
        <v>#N/A</v>
      </c>
      <c r="N8540" s="15" t="e" cm="1">
        <f t="array" ref="N8540">SI</f>
        <v>#NAME?</v>
      </c>
    </row>
    <row r="8541" spans="1:14" hidden="1" x14ac:dyDescent="0.35">
      <c r="A8541">
        <v>8539</v>
      </c>
      <c r="B8541" t="s">
        <v>8149</v>
      </c>
      <c r="C8541" t="s">
        <v>6462</v>
      </c>
      <c r="D8541">
        <v>0.70828837156295776</v>
      </c>
      <c r="E8541" t="s">
        <v>6463</v>
      </c>
      <c r="F8541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15" t="e" cm="1">
        <f t="array" ref="G8541">_xlfn.IFS(AND(F8541="1"),VLOOKUP(B8541,'all-mpnet-base'!B:C,2,FALSE))</f>
        <v>#N/A</v>
      </c>
      <c r="H8541" s="15" t="e" cm="1">
        <f t="array" ref="H8541">_xlfn.IFS(AND(F8541="1"),VLOOKUP(B8541,Albert!B:C,2,FALSE))</f>
        <v>#N/A</v>
      </c>
      <c r="I8541" s="15" t="e" cm="1">
        <f t="array" ref="I8541">_xlfn.IFS(AND(F8541="1"),VLOOKUP(B8541,'All-mini'!B:C,2,FALSE))</f>
        <v>#N/A</v>
      </c>
      <c r="J8541" s="15" t="e" cm="1">
        <f t="array" ref="J8541">_xlfn.IFS(AND(F8541="1"),VLOOKUP(B8541,DistilRoberta!B:C,2,FALSE))</f>
        <v>#N/A</v>
      </c>
      <c r="K8541" s="15" t="e" cm="1">
        <f t="array" ref="K8541">_xlfn.IFS(AND(F8541="1"),VLOOKUP(B8541,Deberta!B:C,2,FALSE))</f>
        <v>#N/A</v>
      </c>
      <c r="L8541" s="15" t="e" cm="1">
        <f t="array" ref="L8541">_xlfn.IFS(AND(F8541="1"),VLOOKUP(B8541,'T5'!B:C,2,FALSE))</f>
        <v>#N/A</v>
      </c>
      <c r="M8541" s="15" t="e" cm="1">
        <f t="array" ref="M8541">_xlfn.IFS(AND(F8541="1"),VLOOKUP(B8541,Multilingual!B:C,2,FALSE))</f>
        <v>#N/A</v>
      </c>
      <c r="N8541" s="15" t="e" cm="1">
        <f t="array" ref="N8541">SI</f>
        <v>#NAME?</v>
      </c>
    </row>
    <row r="8542" spans="1:14" hidden="1" x14ac:dyDescent="0.35">
      <c r="A8542">
        <v>8540</v>
      </c>
      <c r="B8542" t="s">
        <v>1241</v>
      </c>
      <c r="C8542" t="s">
        <v>17079</v>
      </c>
      <c r="D8542">
        <v>0.46049964427947998</v>
      </c>
      <c r="E8542" t="s">
        <v>17080</v>
      </c>
      <c r="F8542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4-0,5</v>
      </c>
      <c r="G8542" s="15" t="e" cm="1">
        <f t="array" ref="G8542">_xlfn.IFS(AND(F8542="1"),VLOOKUP(B8542,'all-mpnet-base'!B:C,2,FALSE))</f>
        <v>#N/A</v>
      </c>
      <c r="H8542" s="15" t="e" cm="1">
        <f t="array" ref="H8542">_xlfn.IFS(AND(F8542="1"),VLOOKUP(B8542,Albert!B:C,2,FALSE))</f>
        <v>#N/A</v>
      </c>
      <c r="I8542" s="15" t="e" cm="1">
        <f t="array" ref="I8542">_xlfn.IFS(AND(F8542="1"),VLOOKUP(B8542,'All-mini'!B:C,2,FALSE))</f>
        <v>#N/A</v>
      </c>
      <c r="J8542" s="15" t="e" cm="1">
        <f t="array" ref="J8542">_xlfn.IFS(AND(F8542="1"),VLOOKUP(B8542,DistilRoberta!B:C,2,FALSE))</f>
        <v>#N/A</v>
      </c>
      <c r="K8542" s="15" t="e" cm="1">
        <f t="array" ref="K8542">_xlfn.IFS(AND(F8542="1"),VLOOKUP(B8542,Deberta!B:C,2,FALSE))</f>
        <v>#N/A</v>
      </c>
      <c r="L8542" s="15" t="e" cm="1">
        <f t="array" ref="L8542">_xlfn.IFS(AND(F8542="1"),VLOOKUP(B8542,'T5'!B:C,2,FALSE))</f>
        <v>#N/A</v>
      </c>
      <c r="M8542" s="15" t="e" cm="1">
        <f t="array" ref="M8542">_xlfn.IFS(AND(F8542="1"),VLOOKUP(B8542,Multilingual!B:C,2,FALSE))</f>
        <v>#N/A</v>
      </c>
      <c r="N8542" s="15" t="e" cm="1">
        <f t="array" ref="N8542">SI</f>
        <v>#NAME?</v>
      </c>
    </row>
    <row r="8543" spans="1:14" hidden="1" x14ac:dyDescent="0.35">
      <c r="A8543">
        <v>8541</v>
      </c>
      <c r="B8543" t="s">
        <v>8152</v>
      </c>
      <c r="C8543" t="s">
        <v>8150</v>
      </c>
      <c r="D8543">
        <v>0.64467132091522217</v>
      </c>
      <c r="E8543" t="s">
        <v>8151</v>
      </c>
      <c r="F8543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15" t="e" cm="1">
        <f t="array" ref="G8543">_xlfn.IFS(AND(F8543="1"),VLOOKUP(B8543,'all-mpnet-base'!B:C,2,FALSE))</f>
        <v>#N/A</v>
      </c>
      <c r="H8543" s="15" t="e" cm="1">
        <f t="array" ref="H8543">_xlfn.IFS(AND(F8543="1"),VLOOKUP(B8543,Albert!B:C,2,FALSE))</f>
        <v>#N/A</v>
      </c>
      <c r="I8543" s="15" t="e" cm="1">
        <f t="array" ref="I8543">_xlfn.IFS(AND(F8543="1"),VLOOKUP(B8543,'All-mini'!B:C,2,FALSE))</f>
        <v>#N/A</v>
      </c>
      <c r="J8543" s="15" t="e" cm="1">
        <f t="array" ref="J8543">_xlfn.IFS(AND(F8543="1"),VLOOKUP(B8543,DistilRoberta!B:C,2,FALSE))</f>
        <v>#N/A</v>
      </c>
      <c r="K8543" s="15" t="e" cm="1">
        <f t="array" ref="K8543">_xlfn.IFS(AND(F8543="1"),VLOOKUP(B8543,Deberta!B:C,2,FALSE))</f>
        <v>#N/A</v>
      </c>
      <c r="L8543" s="15" t="e" cm="1">
        <f t="array" ref="L8543">_xlfn.IFS(AND(F8543="1"),VLOOKUP(B8543,'T5'!B:C,2,FALSE))</f>
        <v>#N/A</v>
      </c>
      <c r="M8543" s="15" t="e" cm="1">
        <f t="array" ref="M8543">_xlfn.IFS(AND(F8543="1"),VLOOKUP(B8543,Multilingual!B:C,2,FALSE))</f>
        <v>#N/A</v>
      </c>
      <c r="N8543" s="15" t="e" cm="1">
        <f t="array" ref="N8543">SI</f>
        <v>#NAME?</v>
      </c>
    </row>
    <row r="8544" spans="1:14" hidden="1" x14ac:dyDescent="0.35">
      <c r="A8544">
        <v>8542</v>
      </c>
      <c r="B8544" t="s">
        <v>1247</v>
      </c>
      <c r="C8544" t="s">
        <v>14226</v>
      </c>
      <c r="D8544">
        <v>0.78812062740325928</v>
      </c>
      <c r="E8544" t="s">
        <v>14227</v>
      </c>
      <c r="F854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15" t="e" cm="1">
        <f t="array" ref="G8544">_xlfn.IFS(AND(F8544="1"),VLOOKUP(B8544,'all-mpnet-base'!B:C,2,FALSE))</f>
        <v>#N/A</v>
      </c>
      <c r="H8544" s="15" t="e" cm="1">
        <f t="array" ref="H8544">_xlfn.IFS(AND(F8544="1"),VLOOKUP(B8544,Albert!B:C,2,FALSE))</f>
        <v>#N/A</v>
      </c>
      <c r="I8544" s="15" t="e" cm="1">
        <f t="array" ref="I8544">_xlfn.IFS(AND(F8544="1"),VLOOKUP(B8544,'All-mini'!B:C,2,FALSE))</f>
        <v>#N/A</v>
      </c>
      <c r="J8544" s="15" t="e" cm="1">
        <f t="array" ref="J8544">_xlfn.IFS(AND(F8544="1"),VLOOKUP(B8544,DistilRoberta!B:C,2,FALSE))</f>
        <v>#N/A</v>
      </c>
      <c r="K8544" s="15" t="e" cm="1">
        <f t="array" ref="K8544">_xlfn.IFS(AND(F8544="1"),VLOOKUP(B8544,Deberta!B:C,2,FALSE))</f>
        <v>#N/A</v>
      </c>
      <c r="L8544" s="15" t="e" cm="1">
        <f t="array" ref="L8544">_xlfn.IFS(AND(F8544="1"),VLOOKUP(B8544,'T5'!B:C,2,FALSE))</f>
        <v>#N/A</v>
      </c>
      <c r="M8544" s="15" t="e" cm="1">
        <f t="array" ref="M8544">_xlfn.IFS(AND(F8544="1"),VLOOKUP(B8544,Multilingual!B:C,2,FALSE))</f>
        <v>#N/A</v>
      </c>
      <c r="N8544" s="15" t="e" cm="1">
        <f t="array" ref="N8544">SI</f>
        <v>#NAME?</v>
      </c>
    </row>
    <row r="8545" spans="1:14" hidden="1" x14ac:dyDescent="0.35">
      <c r="A8545">
        <v>8543</v>
      </c>
      <c r="B8545" t="s">
        <v>8153</v>
      </c>
      <c r="C8545" t="s">
        <v>3273</v>
      </c>
      <c r="D8545">
        <v>0.65420961380004883</v>
      </c>
      <c r="E8545" t="s">
        <v>3274</v>
      </c>
      <c r="F8545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6-0,7</v>
      </c>
      <c r="G8545" s="15" t="e" cm="1">
        <f t="array" ref="G8545">_xlfn.IFS(AND(F8545="1"),VLOOKUP(B8545,'all-mpnet-base'!B:C,2,FALSE))</f>
        <v>#N/A</v>
      </c>
      <c r="H8545" s="15" t="e" cm="1">
        <f t="array" ref="H8545">_xlfn.IFS(AND(F8545="1"),VLOOKUP(B8545,Albert!B:C,2,FALSE))</f>
        <v>#N/A</v>
      </c>
      <c r="I8545" s="15" t="e" cm="1">
        <f t="array" ref="I8545">_xlfn.IFS(AND(F8545="1"),VLOOKUP(B8545,'All-mini'!B:C,2,FALSE))</f>
        <v>#N/A</v>
      </c>
      <c r="J8545" s="15" t="e" cm="1">
        <f t="array" ref="J8545">_xlfn.IFS(AND(F8545="1"),VLOOKUP(B8545,DistilRoberta!B:C,2,FALSE))</f>
        <v>#N/A</v>
      </c>
      <c r="K8545" s="15" t="e" cm="1">
        <f t="array" ref="K8545">_xlfn.IFS(AND(F8545="1"),VLOOKUP(B8545,Deberta!B:C,2,FALSE))</f>
        <v>#N/A</v>
      </c>
      <c r="L8545" s="15" t="e" cm="1">
        <f t="array" ref="L8545">_xlfn.IFS(AND(F8545="1"),VLOOKUP(B8545,'T5'!B:C,2,FALSE))</f>
        <v>#N/A</v>
      </c>
      <c r="M8545" s="15" t="e" cm="1">
        <f t="array" ref="M8545">_xlfn.IFS(AND(F8545="1"),VLOOKUP(B8545,Multilingual!B:C,2,FALSE))</f>
        <v>#N/A</v>
      </c>
      <c r="N8545" s="15" t="e" cm="1">
        <f t="array" ref="N8545">SI</f>
        <v>#NAME?</v>
      </c>
    </row>
    <row r="8546" spans="1:14" hidden="1" x14ac:dyDescent="0.35">
      <c r="A8546">
        <v>8544</v>
      </c>
      <c r="B8546" t="s">
        <v>2458</v>
      </c>
      <c r="C8546" t="s">
        <v>55</v>
      </c>
      <c r="D8546">
        <v>0.69240832328796387</v>
      </c>
      <c r="E8546" t="s">
        <v>56</v>
      </c>
      <c r="F8546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6-0,7</v>
      </c>
      <c r="G8546" s="15" t="e" cm="1">
        <f t="array" ref="G8546">_xlfn.IFS(AND(F8546="1"),VLOOKUP(B8546,'all-mpnet-base'!B:C,2,FALSE))</f>
        <v>#N/A</v>
      </c>
      <c r="H8546" s="15" t="e" cm="1">
        <f t="array" ref="H8546">_xlfn.IFS(AND(F8546="1"),VLOOKUP(B8546,Albert!B:C,2,FALSE))</f>
        <v>#N/A</v>
      </c>
      <c r="I8546" s="15" t="e" cm="1">
        <f t="array" ref="I8546">_xlfn.IFS(AND(F8546="1"),VLOOKUP(B8546,'All-mini'!B:C,2,FALSE))</f>
        <v>#N/A</v>
      </c>
      <c r="J8546" s="15" t="e" cm="1">
        <f t="array" ref="J8546">_xlfn.IFS(AND(F8546="1"),VLOOKUP(B8546,DistilRoberta!B:C,2,FALSE))</f>
        <v>#N/A</v>
      </c>
      <c r="K8546" s="15" t="e" cm="1">
        <f t="array" ref="K8546">_xlfn.IFS(AND(F8546="1"),VLOOKUP(B8546,Deberta!B:C,2,FALSE))</f>
        <v>#N/A</v>
      </c>
      <c r="L8546" s="15" t="e" cm="1">
        <f t="array" ref="L8546">_xlfn.IFS(AND(F8546="1"),VLOOKUP(B8546,'T5'!B:C,2,FALSE))</f>
        <v>#N/A</v>
      </c>
      <c r="M8546" s="15" t="e" cm="1">
        <f t="array" ref="M8546">_xlfn.IFS(AND(F8546="1"),VLOOKUP(B8546,Multilingual!B:C,2,FALSE))</f>
        <v>#N/A</v>
      </c>
      <c r="N8546" s="15" t="e" cm="1">
        <f t="array" ref="N8546">SI</f>
        <v>#NAME?</v>
      </c>
    </row>
    <row r="8547" spans="1:14" hidden="1" x14ac:dyDescent="0.35">
      <c r="A8547">
        <v>8545</v>
      </c>
      <c r="B8547" t="s">
        <v>2459</v>
      </c>
      <c r="C8547" t="s">
        <v>89</v>
      </c>
      <c r="D8547">
        <v>0.80371540784835815</v>
      </c>
      <c r="E8547" t="s">
        <v>90</v>
      </c>
      <c r="F8547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8-0,9</v>
      </c>
      <c r="G8547" s="15" t="e" cm="1">
        <f t="array" ref="G8547">_xlfn.IFS(AND(F8547="1"),VLOOKUP(B8547,'all-mpnet-base'!B:C,2,FALSE))</f>
        <v>#N/A</v>
      </c>
      <c r="H8547" s="15" t="e" cm="1">
        <f t="array" ref="H8547">_xlfn.IFS(AND(F8547="1"),VLOOKUP(B8547,Albert!B:C,2,FALSE))</f>
        <v>#N/A</v>
      </c>
      <c r="I8547" s="15" t="e" cm="1">
        <f t="array" ref="I8547">_xlfn.IFS(AND(F8547="1"),VLOOKUP(B8547,'All-mini'!B:C,2,FALSE))</f>
        <v>#N/A</v>
      </c>
      <c r="J8547" s="15" t="e" cm="1">
        <f t="array" ref="J8547">_xlfn.IFS(AND(F8547="1"),VLOOKUP(B8547,DistilRoberta!B:C,2,FALSE))</f>
        <v>#N/A</v>
      </c>
      <c r="K8547" s="15" t="e" cm="1">
        <f t="array" ref="K8547">_xlfn.IFS(AND(F8547="1"),VLOOKUP(B8547,Deberta!B:C,2,FALSE))</f>
        <v>#N/A</v>
      </c>
      <c r="L8547" s="15" t="e" cm="1">
        <f t="array" ref="L8547">_xlfn.IFS(AND(F8547="1"),VLOOKUP(B8547,'T5'!B:C,2,FALSE))</f>
        <v>#N/A</v>
      </c>
      <c r="M8547" s="15" t="e" cm="1">
        <f t="array" ref="M8547">_xlfn.IFS(AND(F8547="1"),VLOOKUP(B8547,Multilingual!B:C,2,FALSE))</f>
        <v>#N/A</v>
      </c>
      <c r="N8547" s="15" t="e" cm="1">
        <f t="array" ref="N8547">SI</f>
        <v>#NAME?</v>
      </c>
    </row>
    <row r="8548" spans="1:14" hidden="1" x14ac:dyDescent="0.35">
      <c r="A8548">
        <v>8546</v>
      </c>
      <c r="B8548" t="s">
        <v>1606</v>
      </c>
      <c r="C8548" t="s">
        <v>1607</v>
      </c>
      <c r="D8548">
        <v>0.86513447761535645</v>
      </c>
      <c r="E8548" t="s">
        <v>1608</v>
      </c>
      <c r="F8548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15" t="e" cm="1">
        <f t="array" ref="G8548">_xlfn.IFS(AND(F8548="1"),VLOOKUP(B8548,'all-mpnet-base'!B:C,2,FALSE))</f>
        <v>#N/A</v>
      </c>
      <c r="H8548" s="15" t="e" cm="1">
        <f t="array" ref="H8548">_xlfn.IFS(AND(F8548="1"),VLOOKUP(B8548,Albert!B:C,2,FALSE))</f>
        <v>#N/A</v>
      </c>
      <c r="I8548" s="15" t="e" cm="1">
        <f t="array" ref="I8548">_xlfn.IFS(AND(F8548="1"),VLOOKUP(B8548,'All-mini'!B:C,2,FALSE))</f>
        <v>#N/A</v>
      </c>
      <c r="J8548" s="15" t="e" cm="1">
        <f t="array" ref="J8548">_xlfn.IFS(AND(F8548="1"),VLOOKUP(B8548,DistilRoberta!B:C,2,FALSE))</f>
        <v>#N/A</v>
      </c>
      <c r="K8548" s="15" t="e" cm="1">
        <f t="array" ref="K8548">_xlfn.IFS(AND(F8548="1"),VLOOKUP(B8548,Deberta!B:C,2,FALSE))</f>
        <v>#N/A</v>
      </c>
      <c r="L8548" s="15" t="e" cm="1">
        <f t="array" ref="L8548">_xlfn.IFS(AND(F8548="1"),VLOOKUP(B8548,'T5'!B:C,2,FALSE))</f>
        <v>#N/A</v>
      </c>
      <c r="M8548" s="15" t="e" cm="1">
        <f t="array" ref="M8548">_xlfn.IFS(AND(F8548="1"),VLOOKUP(B8548,Multilingual!B:C,2,FALSE))</f>
        <v>#N/A</v>
      </c>
      <c r="N8548" s="15" t="e" cm="1">
        <f t="array" ref="N8548">SI</f>
        <v>#NAME?</v>
      </c>
    </row>
    <row r="8549" spans="1:14" hidden="1" x14ac:dyDescent="0.35">
      <c r="A8549">
        <v>8547</v>
      </c>
      <c r="B8549" t="s">
        <v>2455</v>
      </c>
      <c r="C8549" t="s">
        <v>2456</v>
      </c>
      <c r="D8549">
        <v>0.84147191047668457</v>
      </c>
      <c r="E8549" t="s">
        <v>2457</v>
      </c>
      <c r="F8549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8-0,9</v>
      </c>
      <c r="G8549" s="15" t="e" cm="1">
        <f t="array" ref="G8549">_xlfn.IFS(AND(F8549="1"),VLOOKUP(B8549,'all-mpnet-base'!B:C,2,FALSE))</f>
        <v>#N/A</v>
      </c>
      <c r="H8549" s="15" t="e" cm="1">
        <f t="array" ref="H8549">_xlfn.IFS(AND(F8549="1"),VLOOKUP(B8549,Albert!B:C,2,FALSE))</f>
        <v>#N/A</v>
      </c>
      <c r="I8549" s="15" t="e" cm="1">
        <f t="array" ref="I8549">_xlfn.IFS(AND(F8549="1"),VLOOKUP(B8549,'All-mini'!B:C,2,FALSE))</f>
        <v>#N/A</v>
      </c>
      <c r="J8549" s="15" t="e" cm="1">
        <f t="array" ref="J8549">_xlfn.IFS(AND(F8549="1"),VLOOKUP(B8549,DistilRoberta!B:C,2,FALSE))</f>
        <v>#N/A</v>
      </c>
      <c r="K8549" s="15" t="e" cm="1">
        <f t="array" ref="K8549">_xlfn.IFS(AND(F8549="1"),VLOOKUP(B8549,Deberta!B:C,2,FALSE))</f>
        <v>#N/A</v>
      </c>
      <c r="L8549" s="15" t="e" cm="1">
        <f t="array" ref="L8549">_xlfn.IFS(AND(F8549="1"),VLOOKUP(B8549,'T5'!B:C,2,FALSE))</f>
        <v>#N/A</v>
      </c>
      <c r="M8549" s="15" t="e" cm="1">
        <f t="array" ref="M8549">_xlfn.IFS(AND(F8549="1"),VLOOKUP(B8549,Multilingual!B:C,2,FALSE))</f>
        <v>#N/A</v>
      </c>
      <c r="N8549" s="15" t="e" cm="1">
        <f t="array" ref="N8549">SI</f>
        <v>#NAME?</v>
      </c>
    </row>
    <row r="8550" spans="1:14" hidden="1" x14ac:dyDescent="0.35">
      <c r="A8550">
        <v>8548</v>
      </c>
      <c r="B8550" t="s">
        <v>684</v>
      </c>
      <c r="C8550" t="s">
        <v>685</v>
      </c>
      <c r="D8550">
        <v>0.92898404598236084</v>
      </c>
      <c r="E8550" t="s">
        <v>686</v>
      </c>
      <c r="F8550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15" t="e" cm="1">
        <f t="array" ref="G8550">_xlfn.IFS(AND(F8550="1"),VLOOKUP(B8550,'all-mpnet-base'!B:C,2,FALSE))</f>
        <v>#N/A</v>
      </c>
      <c r="H8550" s="15" t="e" cm="1">
        <f t="array" ref="H8550">_xlfn.IFS(AND(F8550="1"),VLOOKUP(B8550,Albert!B:C,2,FALSE))</f>
        <v>#N/A</v>
      </c>
      <c r="I8550" s="15" t="e" cm="1">
        <f t="array" ref="I8550">_xlfn.IFS(AND(F8550="1"),VLOOKUP(B8550,'All-mini'!B:C,2,FALSE))</f>
        <v>#N/A</v>
      </c>
      <c r="J8550" s="15" t="e" cm="1">
        <f t="array" ref="J8550">_xlfn.IFS(AND(F8550="1"),VLOOKUP(B8550,DistilRoberta!B:C,2,FALSE))</f>
        <v>#N/A</v>
      </c>
      <c r="K8550" s="15" t="e" cm="1">
        <f t="array" ref="K8550">_xlfn.IFS(AND(F8550="1"),VLOOKUP(B8550,Deberta!B:C,2,FALSE))</f>
        <v>#N/A</v>
      </c>
      <c r="L8550" s="15" t="e" cm="1">
        <f t="array" ref="L8550">_xlfn.IFS(AND(F8550="1"),VLOOKUP(B8550,'T5'!B:C,2,FALSE))</f>
        <v>#N/A</v>
      </c>
      <c r="M8550" s="15" t="e" cm="1">
        <f t="array" ref="M8550">_xlfn.IFS(AND(F8550="1"),VLOOKUP(B8550,Multilingual!B:C,2,FALSE))</f>
        <v>#N/A</v>
      </c>
      <c r="N8550" s="15" t="e" cm="1">
        <f t="array" ref="N8550">SI</f>
        <v>#NAME?</v>
      </c>
    </row>
    <row r="8551" spans="1:14" hidden="1" x14ac:dyDescent="0.35">
      <c r="A8551">
        <v>8549</v>
      </c>
      <c r="B8551" t="s">
        <v>522</v>
      </c>
      <c r="C8551" t="s">
        <v>2634</v>
      </c>
      <c r="D8551">
        <v>0.73815238475799561</v>
      </c>
      <c r="E8551" t="s">
        <v>2635</v>
      </c>
      <c r="F8551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15" t="e" cm="1">
        <f t="array" ref="G8551">_xlfn.IFS(AND(F8551="1"),VLOOKUP(B8551,'all-mpnet-base'!B:C,2,FALSE))</f>
        <v>#N/A</v>
      </c>
      <c r="H8551" s="15" t="e" cm="1">
        <f t="array" ref="H8551">_xlfn.IFS(AND(F8551="1"),VLOOKUP(B8551,Albert!B:C,2,FALSE))</f>
        <v>#N/A</v>
      </c>
      <c r="I8551" s="15" t="e" cm="1">
        <f t="array" ref="I8551">_xlfn.IFS(AND(F8551="1"),VLOOKUP(B8551,'All-mini'!B:C,2,FALSE))</f>
        <v>#N/A</v>
      </c>
      <c r="J8551" s="15" t="e" cm="1">
        <f t="array" ref="J8551">_xlfn.IFS(AND(F8551="1"),VLOOKUP(B8551,DistilRoberta!B:C,2,FALSE))</f>
        <v>#N/A</v>
      </c>
      <c r="K8551" s="15" t="e" cm="1">
        <f t="array" ref="K8551">_xlfn.IFS(AND(F8551="1"),VLOOKUP(B8551,Deberta!B:C,2,FALSE))</f>
        <v>#N/A</v>
      </c>
      <c r="L8551" s="15" t="e" cm="1">
        <f t="array" ref="L8551">_xlfn.IFS(AND(F8551="1"),VLOOKUP(B8551,'T5'!B:C,2,FALSE))</f>
        <v>#N/A</v>
      </c>
      <c r="M8551" s="15" t="e" cm="1">
        <f t="array" ref="M8551">_xlfn.IFS(AND(F8551="1"),VLOOKUP(B8551,Multilingual!B:C,2,FALSE))</f>
        <v>#N/A</v>
      </c>
      <c r="N8551" s="15" t="e" cm="1">
        <f t="array" ref="N8551">SI</f>
        <v>#NAME?</v>
      </c>
    </row>
    <row r="8552" spans="1:14" hidden="1" x14ac:dyDescent="0.35">
      <c r="A8552">
        <v>8550</v>
      </c>
      <c r="B8552" t="s">
        <v>933</v>
      </c>
      <c r="C8552" t="s">
        <v>2901</v>
      </c>
      <c r="D8552">
        <v>0.8635743260383606</v>
      </c>
      <c r="E8552" t="s">
        <v>2902</v>
      </c>
      <c r="F8552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8-0,9</v>
      </c>
      <c r="G8552" s="15" t="e" cm="1">
        <f t="array" ref="G8552">_xlfn.IFS(AND(F8552="1"),VLOOKUP(B8552,'all-mpnet-base'!B:C,2,FALSE))</f>
        <v>#N/A</v>
      </c>
      <c r="H8552" s="15" t="e" cm="1">
        <f t="array" ref="H8552">_xlfn.IFS(AND(F8552="1"),VLOOKUP(B8552,Albert!B:C,2,FALSE))</f>
        <v>#N/A</v>
      </c>
      <c r="I8552" s="15" t="e" cm="1">
        <f t="array" ref="I8552">_xlfn.IFS(AND(F8552="1"),VLOOKUP(B8552,'All-mini'!B:C,2,FALSE))</f>
        <v>#N/A</v>
      </c>
      <c r="J8552" s="15" t="e" cm="1">
        <f t="array" ref="J8552">_xlfn.IFS(AND(F8552="1"),VLOOKUP(B8552,DistilRoberta!B:C,2,FALSE))</f>
        <v>#N/A</v>
      </c>
      <c r="K8552" s="15" t="e" cm="1">
        <f t="array" ref="K8552">_xlfn.IFS(AND(F8552="1"),VLOOKUP(B8552,Deberta!B:C,2,FALSE))</f>
        <v>#N/A</v>
      </c>
      <c r="L8552" s="15" t="e" cm="1">
        <f t="array" ref="L8552">_xlfn.IFS(AND(F8552="1"),VLOOKUP(B8552,'T5'!B:C,2,FALSE))</f>
        <v>#N/A</v>
      </c>
      <c r="M8552" s="15" t="e" cm="1">
        <f t="array" ref="M8552">_xlfn.IFS(AND(F8552="1"),VLOOKUP(B8552,Multilingual!B:C,2,FALSE))</f>
        <v>#N/A</v>
      </c>
      <c r="N8552" s="15" t="e" cm="1">
        <f t="array" ref="N8552">SI</f>
        <v>#NAME?</v>
      </c>
    </row>
    <row r="8553" spans="1:14" hidden="1" x14ac:dyDescent="0.35">
      <c r="A8553">
        <v>8551</v>
      </c>
      <c r="B8553" t="s">
        <v>1606</v>
      </c>
      <c r="C8553" t="s">
        <v>1607</v>
      </c>
      <c r="D8553">
        <v>0.86513447761535645</v>
      </c>
      <c r="E8553" t="s">
        <v>1608</v>
      </c>
      <c r="F8553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15" t="e" cm="1">
        <f t="array" ref="G8553">_xlfn.IFS(AND(F8553="1"),VLOOKUP(B8553,'all-mpnet-base'!B:C,2,FALSE))</f>
        <v>#N/A</v>
      </c>
      <c r="H8553" s="15" t="e" cm="1">
        <f t="array" ref="H8553">_xlfn.IFS(AND(F8553="1"),VLOOKUP(B8553,Albert!B:C,2,FALSE))</f>
        <v>#N/A</v>
      </c>
      <c r="I8553" s="15" t="e" cm="1">
        <f t="array" ref="I8553">_xlfn.IFS(AND(F8553="1"),VLOOKUP(B8553,'All-mini'!B:C,2,FALSE))</f>
        <v>#N/A</v>
      </c>
      <c r="J8553" s="15" t="e" cm="1">
        <f t="array" ref="J8553">_xlfn.IFS(AND(F8553="1"),VLOOKUP(B8553,DistilRoberta!B:C,2,FALSE))</f>
        <v>#N/A</v>
      </c>
      <c r="K8553" s="15" t="e" cm="1">
        <f t="array" ref="K8553">_xlfn.IFS(AND(F8553="1"),VLOOKUP(B8553,Deberta!B:C,2,FALSE))</f>
        <v>#N/A</v>
      </c>
      <c r="L8553" s="15" t="e" cm="1">
        <f t="array" ref="L8553">_xlfn.IFS(AND(F8553="1"),VLOOKUP(B8553,'T5'!B:C,2,FALSE))</f>
        <v>#N/A</v>
      </c>
      <c r="M8553" s="15" t="e" cm="1">
        <f t="array" ref="M8553">_xlfn.IFS(AND(F8553="1"),VLOOKUP(B8553,Multilingual!B:C,2,FALSE))</f>
        <v>#N/A</v>
      </c>
      <c r="N8553" s="15" t="e" cm="1">
        <f t="array" ref="N8553">SI</f>
        <v>#NAME?</v>
      </c>
    </row>
    <row r="8554" spans="1:14" hidden="1" x14ac:dyDescent="0.35">
      <c r="A8554">
        <v>8552</v>
      </c>
      <c r="B8554" t="s">
        <v>7170</v>
      </c>
      <c r="C8554" t="s">
        <v>7171</v>
      </c>
      <c r="D8554">
        <v>0.847878098487854</v>
      </c>
      <c r="E8554" t="s">
        <v>7172</v>
      </c>
      <c r="F855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15" t="e" cm="1">
        <f t="array" ref="G8554">_xlfn.IFS(AND(F8554="1"),VLOOKUP(B8554,'all-mpnet-base'!B:C,2,FALSE))</f>
        <v>#N/A</v>
      </c>
      <c r="H8554" s="15" t="e" cm="1">
        <f t="array" ref="H8554">_xlfn.IFS(AND(F8554="1"),VLOOKUP(B8554,Albert!B:C,2,FALSE))</f>
        <v>#N/A</v>
      </c>
      <c r="I8554" s="15" t="e" cm="1">
        <f t="array" ref="I8554">_xlfn.IFS(AND(F8554="1"),VLOOKUP(B8554,'All-mini'!B:C,2,FALSE))</f>
        <v>#N/A</v>
      </c>
      <c r="J8554" s="15" t="e" cm="1">
        <f t="array" ref="J8554">_xlfn.IFS(AND(F8554="1"),VLOOKUP(B8554,DistilRoberta!B:C,2,FALSE))</f>
        <v>#N/A</v>
      </c>
      <c r="K8554" s="15" t="e" cm="1">
        <f t="array" ref="K8554">_xlfn.IFS(AND(F8554="1"),VLOOKUP(B8554,Deberta!B:C,2,FALSE))</f>
        <v>#N/A</v>
      </c>
      <c r="L8554" s="15" t="e" cm="1">
        <f t="array" ref="L8554">_xlfn.IFS(AND(F8554="1"),VLOOKUP(B8554,'T5'!B:C,2,FALSE))</f>
        <v>#N/A</v>
      </c>
      <c r="M8554" s="15" t="e" cm="1">
        <f t="array" ref="M8554">_xlfn.IFS(AND(F8554="1"),VLOOKUP(B8554,Multilingual!B:C,2,FALSE))</f>
        <v>#N/A</v>
      </c>
      <c r="N8554" s="15" t="e" cm="1">
        <f t="array" ref="N8554">SI</f>
        <v>#NAME?</v>
      </c>
    </row>
    <row r="8555" spans="1:14" hidden="1" x14ac:dyDescent="0.35">
      <c r="A8555">
        <v>8553</v>
      </c>
      <c r="B8555" t="s">
        <v>8154</v>
      </c>
      <c r="C8555" t="s">
        <v>907</v>
      </c>
      <c r="D8555">
        <v>0.99999994039535522</v>
      </c>
      <c r="E8555" t="s">
        <v>908</v>
      </c>
      <c r="F8555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15" t="e" cm="1">
        <f t="array" ref="G8555">_xlfn.IFS(AND(F8555="1"),VLOOKUP(B8555,'all-mpnet-base'!B:C,2,FALSE))</f>
        <v>#N/A</v>
      </c>
      <c r="H8555" s="15" t="e" cm="1">
        <f t="array" ref="H8555">_xlfn.IFS(AND(F8555="1"),VLOOKUP(B8555,Albert!B:C,2,FALSE))</f>
        <v>#N/A</v>
      </c>
      <c r="I8555" s="15" t="e" cm="1">
        <f t="array" ref="I8555">_xlfn.IFS(AND(F8555="1"),VLOOKUP(B8555,'All-mini'!B:C,2,FALSE))</f>
        <v>#N/A</v>
      </c>
      <c r="J8555" s="15" t="e" cm="1">
        <f t="array" ref="J8555">_xlfn.IFS(AND(F8555="1"),VLOOKUP(B8555,DistilRoberta!B:C,2,FALSE))</f>
        <v>#N/A</v>
      </c>
      <c r="K8555" s="15" t="e" cm="1">
        <f t="array" ref="K8555">_xlfn.IFS(AND(F8555="1"),VLOOKUP(B8555,Deberta!B:C,2,FALSE))</f>
        <v>#N/A</v>
      </c>
      <c r="L8555" s="15" t="e" cm="1">
        <f t="array" ref="L8555">_xlfn.IFS(AND(F8555="1"),VLOOKUP(B8555,'T5'!B:C,2,FALSE))</f>
        <v>#N/A</v>
      </c>
      <c r="M8555" s="15" t="e" cm="1">
        <f t="array" ref="M8555">_xlfn.IFS(AND(F8555="1"),VLOOKUP(B8555,Multilingual!B:C,2,FALSE))</f>
        <v>#N/A</v>
      </c>
      <c r="N8555" s="15" t="e" cm="1">
        <f t="array" ref="N8555">SI</f>
        <v>#NAME?</v>
      </c>
    </row>
    <row r="8556" spans="1:14" hidden="1" x14ac:dyDescent="0.35">
      <c r="A8556">
        <v>8554</v>
      </c>
      <c r="B8556" t="s">
        <v>8155</v>
      </c>
      <c r="C8556" t="s">
        <v>1254</v>
      </c>
      <c r="D8556">
        <v>0.74793827533721924</v>
      </c>
      <c r="E8556" t="s">
        <v>1255</v>
      </c>
      <c r="F8556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s="15" t="e" cm="1">
        <f t="array" ref="G8556">_xlfn.IFS(AND(F8556="1"),VLOOKUP(B8556,'all-mpnet-base'!B:C,2,FALSE))</f>
        <v>#N/A</v>
      </c>
      <c r="H8556" s="15" t="e" cm="1">
        <f t="array" ref="H8556">_xlfn.IFS(AND(F8556="1"),VLOOKUP(B8556,Albert!B:C,2,FALSE))</f>
        <v>#N/A</v>
      </c>
      <c r="I8556" s="15" t="e" cm="1">
        <f t="array" ref="I8556">_xlfn.IFS(AND(F8556="1"),VLOOKUP(B8556,'All-mini'!B:C,2,FALSE))</f>
        <v>#N/A</v>
      </c>
      <c r="J8556" s="15" t="e" cm="1">
        <f t="array" ref="J8556">_xlfn.IFS(AND(F8556="1"),VLOOKUP(B8556,DistilRoberta!B:C,2,FALSE))</f>
        <v>#N/A</v>
      </c>
      <c r="K8556" s="15" t="e" cm="1">
        <f t="array" ref="K8556">_xlfn.IFS(AND(F8556="1"),VLOOKUP(B8556,Deberta!B:C,2,FALSE))</f>
        <v>#N/A</v>
      </c>
      <c r="L8556" s="15" t="e" cm="1">
        <f t="array" ref="L8556">_xlfn.IFS(AND(F8556="1"),VLOOKUP(B8556,'T5'!B:C,2,FALSE))</f>
        <v>#N/A</v>
      </c>
      <c r="M8556" s="15" t="e" cm="1">
        <f t="array" ref="M8556">_xlfn.IFS(AND(F8556="1"),VLOOKUP(B8556,Multilingual!B:C,2,FALSE))</f>
        <v>#N/A</v>
      </c>
      <c r="N8556" s="15" t="e" cm="1">
        <f t="array" ref="N8556">SI</f>
        <v>#NAME?</v>
      </c>
    </row>
    <row r="8557" spans="1:14" hidden="1" x14ac:dyDescent="0.35">
      <c r="A8557">
        <v>8555</v>
      </c>
      <c r="B8557" t="s">
        <v>1353</v>
      </c>
      <c r="C8557" t="s">
        <v>1354</v>
      </c>
      <c r="D8557">
        <v>0.99999994039535522</v>
      </c>
      <c r="E8557" t="s">
        <v>1355</v>
      </c>
      <c r="F8557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15" t="e" cm="1">
        <f t="array" ref="G8557">_xlfn.IFS(AND(F8557="1"),VLOOKUP(B8557,'all-mpnet-base'!B:C,2,FALSE))</f>
        <v>#N/A</v>
      </c>
      <c r="H8557" s="15" t="e" cm="1">
        <f t="array" ref="H8557">_xlfn.IFS(AND(F8557="1"),VLOOKUP(B8557,Albert!B:C,2,FALSE))</f>
        <v>#N/A</v>
      </c>
      <c r="I8557" s="15" t="e" cm="1">
        <f t="array" ref="I8557">_xlfn.IFS(AND(F8557="1"),VLOOKUP(B8557,'All-mini'!B:C,2,FALSE))</f>
        <v>#N/A</v>
      </c>
      <c r="J8557" s="15" t="e" cm="1">
        <f t="array" ref="J8557">_xlfn.IFS(AND(F8557="1"),VLOOKUP(B8557,DistilRoberta!B:C,2,FALSE))</f>
        <v>#N/A</v>
      </c>
      <c r="K8557" s="15" t="e" cm="1">
        <f t="array" ref="K8557">_xlfn.IFS(AND(F8557="1"),VLOOKUP(B8557,Deberta!B:C,2,FALSE))</f>
        <v>#N/A</v>
      </c>
      <c r="L8557" s="15" t="e" cm="1">
        <f t="array" ref="L8557">_xlfn.IFS(AND(F8557="1"),VLOOKUP(B8557,'T5'!B:C,2,FALSE))</f>
        <v>#N/A</v>
      </c>
      <c r="M8557" s="15" t="e" cm="1">
        <f t="array" ref="M8557">_xlfn.IFS(AND(F8557="1"),VLOOKUP(B8557,Multilingual!B:C,2,FALSE))</f>
        <v>#N/A</v>
      </c>
      <c r="N8557" s="15" t="e" cm="1">
        <f t="array" ref="N8557">SI</f>
        <v>#NAME?</v>
      </c>
    </row>
    <row r="8558" spans="1:14" hidden="1" x14ac:dyDescent="0.35">
      <c r="A8558">
        <v>8556</v>
      </c>
      <c r="B8558" t="s">
        <v>8156</v>
      </c>
      <c r="C8558" t="s">
        <v>341</v>
      </c>
      <c r="D8558">
        <v>0.80169093608856201</v>
      </c>
      <c r="E8558" t="s">
        <v>342</v>
      </c>
      <c r="F8558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8-0,9</v>
      </c>
      <c r="G8558" s="15" t="e" cm="1">
        <f t="array" ref="G8558">_xlfn.IFS(AND(F8558="1"),VLOOKUP(B8558,'all-mpnet-base'!B:C,2,FALSE))</f>
        <v>#N/A</v>
      </c>
      <c r="H8558" s="15" t="e" cm="1">
        <f t="array" ref="H8558">_xlfn.IFS(AND(F8558="1"),VLOOKUP(B8558,Albert!B:C,2,FALSE))</f>
        <v>#N/A</v>
      </c>
      <c r="I8558" s="15" t="e" cm="1">
        <f t="array" ref="I8558">_xlfn.IFS(AND(F8558="1"),VLOOKUP(B8558,'All-mini'!B:C,2,FALSE))</f>
        <v>#N/A</v>
      </c>
      <c r="J8558" s="15" t="e" cm="1">
        <f t="array" ref="J8558">_xlfn.IFS(AND(F8558="1"),VLOOKUP(B8558,DistilRoberta!B:C,2,FALSE))</f>
        <v>#N/A</v>
      </c>
      <c r="K8558" s="15" t="e" cm="1">
        <f t="array" ref="K8558">_xlfn.IFS(AND(F8558="1"),VLOOKUP(B8558,Deberta!B:C,2,FALSE))</f>
        <v>#N/A</v>
      </c>
      <c r="L8558" s="15" t="e" cm="1">
        <f t="array" ref="L8558">_xlfn.IFS(AND(F8558="1"),VLOOKUP(B8558,'T5'!B:C,2,FALSE))</f>
        <v>#N/A</v>
      </c>
      <c r="M8558" s="15" t="e" cm="1">
        <f t="array" ref="M8558">_xlfn.IFS(AND(F8558="1"),VLOOKUP(B8558,Multilingual!B:C,2,FALSE))</f>
        <v>#N/A</v>
      </c>
      <c r="N8558" s="15" t="e" cm="1">
        <f t="array" ref="N8558">SI</f>
        <v>#NAME?</v>
      </c>
    </row>
    <row r="8559" spans="1:14" hidden="1" x14ac:dyDescent="0.35">
      <c r="A8559">
        <v>8557</v>
      </c>
      <c r="B8559" t="s">
        <v>8157</v>
      </c>
      <c r="C8559" t="s">
        <v>17455</v>
      </c>
      <c r="D8559">
        <v>0.74625825881958008</v>
      </c>
      <c r="E8559" t="s">
        <v>17456</v>
      </c>
      <c r="F8559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7-0,8</v>
      </c>
      <c r="G8559" s="15" t="e" cm="1">
        <f t="array" ref="G8559">_xlfn.IFS(AND(F8559="1"),VLOOKUP(B8559,'all-mpnet-base'!B:C,2,FALSE))</f>
        <v>#N/A</v>
      </c>
      <c r="H8559" s="15" t="e" cm="1">
        <f t="array" ref="H8559">_xlfn.IFS(AND(F8559="1"),VLOOKUP(B8559,Albert!B:C,2,FALSE))</f>
        <v>#N/A</v>
      </c>
      <c r="I8559" s="15" t="e" cm="1">
        <f t="array" ref="I8559">_xlfn.IFS(AND(F8559="1"),VLOOKUP(B8559,'All-mini'!B:C,2,FALSE))</f>
        <v>#N/A</v>
      </c>
      <c r="J8559" s="15" t="e" cm="1">
        <f t="array" ref="J8559">_xlfn.IFS(AND(F8559="1"),VLOOKUP(B8559,DistilRoberta!B:C,2,FALSE))</f>
        <v>#N/A</v>
      </c>
      <c r="K8559" s="15" t="e" cm="1">
        <f t="array" ref="K8559">_xlfn.IFS(AND(F8559="1"),VLOOKUP(B8559,Deberta!B:C,2,FALSE))</f>
        <v>#N/A</v>
      </c>
      <c r="L8559" s="15" t="e" cm="1">
        <f t="array" ref="L8559">_xlfn.IFS(AND(F8559="1"),VLOOKUP(B8559,'T5'!B:C,2,FALSE))</f>
        <v>#N/A</v>
      </c>
      <c r="M8559" s="15" t="e" cm="1">
        <f t="array" ref="M8559">_xlfn.IFS(AND(F8559="1"),VLOOKUP(B8559,Multilingual!B:C,2,FALSE))</f>
        <v>#N/A</v>
      </c>
      <c r="N8559" s="15" t="e" cm="1">
        <f t="array" ref="N8559">SI</f>
        <v>#NAME?</v>
      </c>
    </row>
    <row r="8560" spans="1:14" hidden="1" x14ac:dyDescent="0.35">
      <c r="A8560">
        <v>8558</v>
      </c>
      <c r="B8560" t="s">
        <v>1605</v>
      </c>
      <c r="C8560" t="s">
        <v>838</v>
      </c>
      <c r="D8560">
        <v>0.7145158052444458</v>
      </c>
      <c r="E8560" t="s">
        <v>839</v>
      </c>
      <c r="F8560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7-0,8</v>
      </c>
      <c r="G8560" s="15" t="e" cm="1">
        <f t="array" ref="G8560">_xlfn.IFS(AND(F8560="1"),VLOOKUP(B8560,'all-mpnet-base'!B:C,2,FALSE))</f>
        <v>#N/A</v>
      </c>
      <c r="H8560" s="15" t="e" cm="1">
        <f t="array" ref="H8560">_xlfn.IFS(AND(F8560="1"),VLOOKUP(B8560,Albert!B:C,2,FALSE))</f>
        <v>#N/A</v>
      </c>
      <c r="I8560" s="15" t="e" cm="1">
        <f t="array" ref="I8560">_xlfn.IFS(AND(F8560="1"),VLOOKUP(B8560,'All-mini'!B:C,2,FALSE))</f>
        <v>#N/A</v>
      </c>
      <c r="J8560" s="15" t="e" cm="1">
        <f t="array" ref="J8560">_xlfn.IFS(AND(F8560="1"),VLOOKUP(B8560,DistilRoberta!B:C,2,FALSE))</f>
        <v>#N/A</v>
      </c>
      <c r="K8560" s="15" t="e" cm="1">
        <f t="array" ref="K8560">_xlfn.IFS(AND(F8560="1"),VLOOKUP(B8560,Deberta!B:C,2,FALSE))</f>
        <v>#N/A</v>
      </c>
      <c r="L8560" s="15" t="e" cm="1">
        <f t="array" ref="L8560">_xlfn.IFS(AND(F8560="1"),VLOOKUP(B8560,'T5'!B:C,2,FALSE))</f>
        <v>#N/A</v>
      </c>
      <c r="M8560" s="15" t="e" cm="1">
        <f t="array" ref="M8560">_xlfn.IFS(AND(F8560="1"),VLOOKUP(B8560,Multilingual!B:C,2,FALSE))</f>
        <v>#N/A</v>
      </c>
      <c r="N8560" s="15" t="e" cm="1">
        <f t="array" ref="N8560">SI</f>
        <v>#NAME?</v>
      </c>
    </row>
    <row r="8561" spans="1:14" hidden="1" x14ac:dyDescent="0.35">
      <c r="A8561">
        <v>8559</v>
      </c>
      <c r="B8561" t="s">
        <v>3697</v>
      </c>
      <c r="C8561" t="s">
        <v>3698</v>
      </c>
      <c r="D8561">
        <v>0.70837938785552979</v>
      </c>
      <c r="E8561" t="s">
        <v>3699</v>
      </c>
      <c r="F8561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7-0,8</v>
      </c>
      <c r="G8561" s="15" t="e" cm="1">
        <f t="array" ref="G8561">_xlfn.IFS(AND(F8561="1"),VLOOKUP(B8561,'all-mpnet-base'!B:C,2,FALSE))</f>
        <v>#N/A</v>
      </c>
      <c r="H8561" s="15" t="e" cm="1">
        <f t="array" ref="H8561">_xlfn.IFS(AND(F8561="1"),VLOOKUP(B8561,Albert!B:C,2,FALSE))</f>
        <v>#N/A</v>
      </c>
      <c r="I8561" s="15" t="e" cm="1">
        <f t="array" ref="I8561">_xlfn.IFS(AND(F8561="1"),VLOOKUP(B8561,'All-mini'!B:C,2,FALSE))</f>
        <v>#N/A</v>
      </c>
      <c r="J8561" s="15" t="e" cm="1">
        <f t="array" ref="J8561">_xlfn.IFS(AND(F8561="1"),VLOOKUP(B8561,DistilRoberta!B:C,2,FALSE))</f>
        <v>#N/A</v>
      </c>
      <c r="K8561" s="15" t="e" cm="1">
        <f t="array" ref="K8561">_xlfn.IFS(AND(F8561="1"),VLOOKUP(B8561,Deberta!B:C,2,FALSE))</f>
        <v>#N/A</v>
      </c>
      <c r="L8561" s="15" t="e" cm="1">
        <f t="array" ref="L8561">_xlfn.IFS(AND(F8561="1"),VLOOKUP(B8561,'T5'!B:C,2,FALSE))</f>
        <v>#N/A</v>
      </c>
      <c r="M8561" s="15" t="e" cm="1">
        <f t="array" ref="M8561">_xlfn.IFS(AND(F8561="1"),VLOOKUP(B8561,Multilingual!B:C,2,FALSE))</f>
        <v>#N/A</v>
      </c>
      <c r="N8561" s="15" t="e" cm="1">
        <f t="array" ref="N8561">SI</f>
        <v>#NAME?</v>
      </c>
    </row>
    <row r="8562" spans="1:14" hidden="1" x14ac:dyDescent="0.35">
      <c r="A8562">
        <v>8560</v>
      </c>
      <c r="B8562" t="s">
        <v>72</v>
      </c>
      <c r="C8562" t="s">
        <v>73</v>
      </c>
      <c r="D8562">
        <v>0.85054278373718262</v>
      </c>
      <c r="E8562" t="s">
        <v>74</v>
      </c>
      <c r="F8562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8-0,9</v>
      </c>
      <c r="G8562" s="15" t="e" cm="1">
        <f t="array" ref="G8562">_xlfn.IFS(AND(F8562="1"),VLOOKUP(B8562,'all-mpnet-base'!B:C,2,FALSE))</f>
        <v>#N/A</v>
      </c>
      <c r="H8562" s="15" t="e" cm="1">
        <f t="array" ref="H8562">_xlfn.IFS(AND(F8562="1"),VLOOKUP(B8562,Albert!B:C,2,FALSE))</f>
        <v>#N/A</v>
      </c>
      <c r="I8562" s="15" t="e" cm="1">
        <f t="array" ref="I8562">_xlfn.IFS(AND(F8562="1"),VLOOKUP(B8562,'All-mini'!B:C,2,FALSE))</f>
        <v>#N/A</v>
      </c>
      <c r="J8562" s="15" t="e" cm="1">
        <f t="array" ref="J8562">_xlfn.IFS(AND(F8562="1"),VLOOKUP(B8562,DistilRoberta!B:C,2,FALSE))</f>
        <v>#N/A</v>
      </c>
      <c r="K8562" s="15" t="e" cm="1">
        <f t="array" ref="K8562">_xlfn.IFS(AND(F8562="1"),VLOOKUP(B8562,Deberta!B:C,2,FALSE))</f>
        <v>#N/A</v>
      </c>
      <c r="L8562" s="15" t="e" cm="1">
        <f t="array" ref="L8562">_xlfn.IFS(AND(F8562="1"),VLOOKUP(B8562,'T5'!B:C,2,FALSE))</f>
        <v>#N/A</v>
      </c>
      <c r="M8562" s="15" t="e" cm="1">
        <f t="array" ref="M8562">_xlfn.IFS(AND(F8562="1"),VLOOKUP(B8562,Multilingual!B:C,2,FALSE))</f>
        <v>#N/A</v>
      </c>
      <c r="N8562" s="15" t="e" cm="1">
        <f t="array" ref="N8562">SI</f>
        <v>#NAME?</v>
      </c>
    </row>
    <row r="8563" spans="1:14" hidden="1" x14ac:dyDescent="0.35">
      <c r="A8563">
        <v>8561</v>
      </c>
      <c r="B8563" t="s">
        <v>349</v>
      </c>
      <c r="C8563" t="s">
        <v>4139</v>
      </c>
      <c r="D8563">
        <v>0.73020881414413452</v>
      </c>
      <c r="E8563" t="s">
        <v>4140</v>
      </c>
      <c r="F8563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s="15" t="e" cm="1">
        <f t="array" ref="G8563">_xlfn.IFS(AND(F8563="1"),VLOOKUP(B8563,'all-mpnet-base'!B:C,2,FALSE))</f>
        <v>#N/A</v>
      </c>
      <c r="H8563" s="15" t="e" cm="1">
        <f t="array" ref="H8563">_xlfn.IFS(AND(F8563="1"),VLOOKUP(B8563,Albert!B:C,2,FALSE))</f>
        <v>#N/A</v>
      </c>
      <c r="I8563" s="15" t="e" cm="1">
        <f t="array" ref="I8563">_xlfn.IFS(AND(F8563="1"),VLOOKUP(B8563,'All-mini'!B:C,2,FALSE))</f>
        <v>#N/A</v>
      </c>
      <c r="J8563" s="15" t="e" cm="1">
        <f t="array" ref="J8563">_xlfn.IFS(AND(F8563="1"),VLOOKUP(B8563,DistilRoberta!B:C,2,FALSE))</f>
        <v>#N/A</v>
      </c>
      <c r="K8563" s="15" t="e" cm="1">
        <f t="array" ref="K8563">_xlfn.IFS(AND(F8563="1"),VLOOKUP(B8563,Deberta!B:C,2,FALSE))</f>
        <v>#N/A</v>
      </c>
      <c r="L8563" s="15" t="e" cm="1">
        <f t="array" ref="L8563">_xlfn.IFS(AND(F8563="1"),VLOOKUP(B8563,'T5'!B:C,2,FALSE))</f>
        <v>#N/A</v>
      </c>
      <c r="M8563" s="15" t="e" cm="1">
        <f t="array" ref="M8563">_xlfn.IFS(AND(F8563="1"),VLOOKUP(B8563,Multilingual!B:C,2,FALSE))</f>
        <v>#N/A</v>
      </c>
      <c r="N8563" s="15" t="e" cm="1">
        <f t="array" ref="N8563">SI</f>
        <v>#NAME?</v>
      </c>
    </row>
    <row r="8564" spans="1:14" hidden="1" x14ac:dyDescent="0.35">
      <c r="A8564">
        <v>8562</v>
      </c>
      <c r="B8564" t="s">
        <v>1644</v>
      </c>
      <c r="C8564" t="s">
        <v>73</v>
      </c>
      <c r="D8564">
        <v>0.75698035955429077</v>
      </c>
      <c r="E8564" t="s">
        <v>74</v>
      </c>
      <c r="F856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15" t="e" cm="1">
        <f t="array" ref="G8564">_xlfn.IFS(AND(F8564="1"),VLOOKUP(B8564,'all-mpnet-base'!B:C,2,FALSE))</f>
        <v>#N/A</v>
      </c>
      <c r="H8564" s="15" t="e" cm="1">
        <f t="array" ref="H8564">_xlfn.IFS(AND(F8564="1"),VLOOKUP(B8564,Albert!B:C,2,FALSE))</f>
        <v>#N/A</v>
      </c>
      <c r="I8564" s="15" t="e" cm="1">
        <f t="array" ref="I8564">_xlfn.IFS(AND(F8564="1"),VLOOKUP(B8564,'All-mini'!B:C,2,FALSE))</f>
        <v>#N/A</v>
      </c>
      <c r="J8564" s="15" t="e" cm="1">
        <f t="array" ref="J8564">_xlfn.IFS(AND(F8564="1"),VLOOKUP(B8564,DistilRoberta!B:C,2,FALSE))</f>
        <v>#N/A</v>
      </c>
      <c r="K8564" s="15" t="e" cm="1">
        <f t="array" ref="K8564">_xlfn.IFS(AND(F8564="1"),VLOOKUP(B8564,Deberta!B:C,2,FALSE))</f>
        <v>#N/A</v>
      </c>
      <c r="L8564" s="15" t="e" cm="1">
        <f t="array" ref="L8564">_xlfn.IFS(AND(F8564="1"),VLOOKUP(B8564,'T5'!B:C,2,FALSE))</f>
        <v>#N/A</v>
      </c>
      <c r="M8564" s="15" t="e" cm="1">
        <f t="array" ref="M8564">_xlfn.IFS(AND(F8564="1"),VLOOKUP(B8564,Multilingual!B:C,2,FALSE))</f>
        <v>#N/A</v>
      </c>
      <c r="N8564" s="15" t="e" cm="1">
        <f t="array" ref="N8564">SI</f>
        <v>#NAME?</v>
      </c>
    </row>
    <row r="8565" spans="1:14" hidden="1" x14ac:dyDescent="0.35">
      <c r="A8565">
        <v>8563</v>
      </c>
      <c r="B8565" t="s">
        <v>8160</v>
      </c>
      <c r="C8565" t="s">
        <v>11994</v>
      </c>
      <c r="D8565">
        <v>0.71922147274017334</v>
      </c>
      <c r="E8565" t="s">
        <v>11995</v>
      </c>
      <c r="F8565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15" t="e" cm="1">
        <f t="array" ref="G8565">_xlfn.IFS(AND(F8565="1"),VLOOKUP(B8565,'all-mpnet-base'!B:C,2,FALSE))</f>
        <v>#N/A</v>
      </c>
      <c r="H8565" s="15" t="e" cm="1">
        <f t="array" ref="H8565">_xlfn.IFS(AND(F8565="1"),VLOOKUP(B8565,Albert!B:C,2,FALSE))</f>
        <v>#N/A</v>
      </c>
      <c r="I8565" s="15" t="e" cm="1">
        <f t="array" ref="I8565">_xlfn.IFS(AND(F8565="1"),VLOOKUP(B8565,'All-mini'!B:C,2,FALSE))</f>
        <v>#N/A</v>
      </c>
      <c r="J8565" s="15" t="e" cm="1">
        <f t="array" ref="J8565">_xlfn.IFS(AND(F8565="1"),VLOOKUP(B8565,DistilRoberta!B:C,2,FALSE))</f>
        <v>#N/A</v>
      </c>
      <c r="K8565" s="15" t="e" cm="1">
        <f t="array" ref="K8565">_xlfn.IFS(AND(F8565="1"),VLOOKUP(B8565,Deberta!B:C,2,FALSE))</f>
        <v>#N/A</v>
      </c>
      <c r="L8565" s="15" t="e" cm="1">
        <f t="array" ref="L8565">_xlfn.IFS(AND(F8565="1"),VLOOKUP(B8565,'T5'!B:C,2,FALSE))</f>
        <v>#N/A</v>
      </c>
      <c r="M8565" s="15" t="e" cm="1">
        <f t="array" ref="M8565">_xlfn.IFS(AND(F8565="1"),VLOOKUP(B8565,Multilingual!B:C,2,FALSE))</f>
        <v>#N/A</v>
      </c>
      <c r="N8565" s="15" t="e" cm="1">
        <f t="array" ref="N8565">SI</f>
        <v>#NAME?</v>
      </c>
    </row>
    <row r="8566" spans="1:14" x14ac:dyDescent="0.35">
      <c r="A8566">
        <v>8564</v>
      </c>
      <c r="B8566" t="s">
        <v>66</v>
      </c>
      <c r="C8566" t="s">
        <v>67</v>
      </c>
      <c r="D8566">
        <v>1</v>
      </c>
      <c r="E8566" t="s">
        <v>68</v>
      </c>
      <c r="F8566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15" t="str" cm="1">
        <f t="array" ref="G8566">_xlfn.IFS(AND(F8566="1"),VLOOKUP(B8566,'all-mpnet-base'!B:C,2,FALSE))</f>
        <v>communication</v>
      </c>
      <c r="H8566" s="15" t="str" cm="1">
        <f t="array" ref="H8566">_xlfn.IFS(AND(F8566="1"),VLOOKUP(B8566,Albert!B:C,2,FALSE))</f>
        <v>communication</v>
      </c>
      <c r="I8566" s="15" t="str" cm="1">
        <f t="array" ref="I8566">_xlfn.IFS(AND(F8566="1"),VLOOKUP(B8566,'All-mini'!B:C,2,FALSE))</f>
        <v>communication studies</v>
      </c>
      <c r="J8566" s="15" t="str" cm="1">
        <f t="array" ref="J8566">_xlfn.IFS(AND(F8566="1"),VLOOKUP(B8566,DistilRoberta!B:C,2,FALSE))</f>
        <v>communication</v>
      </c>
      <c r="K8566" s="15" t="str" cm="1">
        <f t="array" ref="K8566">_xlfn.IFS(AND(F8566="1"),VLOOKUP(B8566,Deberta!B:C,2,FALSE))</f>
        <v>Xcode</v>
      </c>
      <c r="L8566" s="15" t="str" cm="1">
        <f t="array" ref="L8566">_xlfn.IFS(AND(F8566="1"),VLOOKUP(B8566,'T5'!B:C,2,FALSE))</f>
        <v>horary astrology</v>
      </c>
      <c r="M8566" s="15" t="str" cm="1">
        <f t="array" ref="M8566">_xlfn.IFS(AND(F8566="1"),VLOOKUP(B8566,Multilingual!B:C,2,FALSE))</f>
        <v>communication</v>
      </c>
      <c r="N8566" s="15" t="e" cm="1">
        <f t="array" ref="N8566">_xlfn.IFS(AND(B8566=G8566),G8550)</f>
        <v>#N/A</v>
      </c>
    </row>
    <row r="8567" spans="1:14" hidden="1" x14ac:dyDescent="0.35">
      <c r="A8567">
        <v>8565</v>
      </c>
      <c r="B8567" t="s">
        <v>72</v>
      </c>
      <c r="C8567" t="s">
        <v>73</v>
      </c>
      <c r="D8567">
        <v>0.85054278373718262</v>
      </c>
      <c r="E8567" t="s">
        <v>74</v>
      </c>
      <c r="F8567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8-0,9</v>
      </c>
      <c r="G8567" s="15" t="e" cm="1">
        <f t="array" ref="G8567">_xlfn.IFS(AND(F8567="1"),VLOOKUP(B8567,'all-mpnet-base'!B:C,2,FALSE))</f>
        <v>#N/A</v>
      </c>
      <c r="H8567" s="15" t="e" cm="1">
        <f t="array" ref="H8567">_xlfn.IFS(AND(F8567="1"),VLOOKUP(B8567,Albert!B:C,2,FALSE))</f>
        <v>#N/A</v>
      </c>
      <c r="I8567" s="15" t="e" cm="1">
        <f t="array" ref="I8567">_xlfn.IFS(AND(F8567="1"),VLOOKUP(B8567,'All-mini'!B:C,2,FALSE))</f>
        <v>#N/A</v>
      </c>
      <c r="J8567" s="15" t="e" cm="1">
        <f t="array" ref="J8567">_xlfn.IFS(AND(F8567="1"),VLOOKUP(B8567,DistilRoberta!B:C,2,FALSE))</f>
        <v>#N/A</v>
      </c>
      <c r="K8567" s="15" t="e" cm="1">
        <f t="array" ref="K8567">_xlfn.IFS(AND(F8567="1"),VLOOKUP(B8567,Deberta!B:C,2,FALSE))</f>
        <v>#N/A</v>
      </c>
      <c r="L8567" s="15" t="e" cm="1">
        <f t="array" ref="L8567">_xlfn.IFS(AND(F8567="1"),VLOOKUP(B8567,'T5'!B:C,2,FALSE))</f>
        <v>#N/A</v>
      </c>
      <c r="M8567" s="15" t="e" cm="1">
        <f t="array" ref="M8567">_xlfn.IFS(AND(F8567="1"),VLOOKUP(B8567,Multilingual!B:C,2,FALSE))</f>
        <v>#N/A</v>
      </c>
      <c r="N8567" s="15" t="e" cm="1">
        <f t="array" ref="N8567">SI</f>
        <v>#NAME?</v>
      </c>
    </row>
    <row r="8568" spans="1:14" hidden="1" x14ac:dyDescent="0.35">
      <c r="A8568">
        <v>8566</v>
      </c>
      <c r="B8568" t="s">
        <v>2772</v>
      </c>
      <c r="C8568" t="s">
        <v>7982</v>
      </c>
      <c r="D8568">
        <v>0.6297803521156311</v>
      </c>
      <c r="E8568" t="s">
        <v>7983</v>
      </c>
      <c r="F8568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s="15" t="e" cm="1">
        <f t="array" ref="G8568">_xlfn.IFS(AND(F8568="1"),VLOOKUP(B8568,'all-mpnet-base'!B:C,2,FALSE))</f>
        <v>#N/A</v>
      </c>
      <c r="H8568" s="15" t="e" cm="1">
        <f t="array" ref="H8568">_xlfn.IFS(AND(F8568="1"),VLOOKUP(B8568,Albert!B:C,2,FALSE))</f>
        <v>#N/A</v>
      </c>
      <c r="I8568" s="15" t="e" cm="1">
        <f t="array" ref="I8568">_xlfn.IFS(AND(F8568="1"),VLOOKUP(B8568,'All-mini'!B:C,2,FALSE))</f>
        <v>#N/A</v>
      </c>
      <c r="J8568" s="15" t="e" cm="1">
        <f t="array" ref="J8568">_xlfn.IFS(AND(F8568="1"),VLOOKUP(B8568,DistilRoberta!B:C,2,FALSE))</f>
        <v>#N/A</v>
      </c>
      <c r="K8568" s="15" t="e" cm="1">
        <f t="array" ref="K8568">_xlfn.IFS(AND(F8568="1"),VLOOKUP(B8568,Deberta!B:C,2,FALSE))</f>
        <v>#N/A</v>
      </c>
      <c r="L8568" s="15" t="e" cm="1">
        <f t="array" ref="L8568">_xlfn.IFS(AND(F8568="1"),VLOOKUP(B8568,'T5'!B:C,2,FALSE))</f>
        <v>#N/A</v>
      </c>
      <c r="M8568" s="15" t="e" cm="1">
        <f t="array" ref="M8568">_xlfn.IFS(AND(F8568="1"),VLOOKUP(B8568,Multilingual!B:C,2,FALSE))</f>
        <v>#N/A</v>
      </c>
      <c r="N8568" s="15" t="e" cm="1">
        <f t="array" ref="N8568">SI</f>
        <v>#NAME?</v>
      </c>
    </row>
    <row r="8569" spans="1:14" hidden="1" x14ac:dyDescent="0.35">
      <c r="A8569">
        <v>8567</v>
      </c>
      <c r="B8569" t="s">
        <v>8161</v>
      </c>
      <c r="C8569" t="s">
        <v>73</v>
      </c>
      <c r="D8569">
        <v>0.76945209503173828</v>
      </c>
      <c r="E8569" t="s">
        <v>74</v>
      </c>
      <c r="F8569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  <c r="G8569" s="15" t="e" cm="1">
        <f t="array" ref="G8569">_xlfn.IFS(AND(F8569="1"),VLOOKUP(B8569,'all-mpnet-base'!B:C,2,FALSE))</f>
        <v>#N/A</v>
      </c>
      <c r="H8569" s="15" t="e" cm="1">
        <f t="array" ref="H8569">_xlfn.IFS(AND(F8569="1"),VLOOKUP(B8569,Albert!B:C,2,FALSE))</f>
        <v>#N/A</v>
      </c>
      <c r="I8569" s="15" t="e" cm="1">
        <f t="array" ref="I8569">_xlfn.IFS(AND(F8569="1"),VLOOKUP(B8569,'All-mini'!B:C,2,FALSE))</f>
        <v>#N/A</v>
      </c>
      <c r="J8569" s="15" t="e" cm="1">
        <f t="array" ref="J8569">_xlfn.IFS(AND(F8569="1"),VLOOKUP(B8569,DistilRoberta!B:C,2,FALSE))</f>
        <v>#N/A</v>
      </c>
      <c r="K8569" s="15" t="e" cm="1">
        <f t="array" ref="K8569">_xlfn.IFS(AND(F8569="1"),VLOOKUP(B8569,Deberta!B:C,2,FALSE))</f>
        <v>#N/A</v>
      </c>
      <c r="L8569" s="15" t="e" cm="1">
        <f t="array" ref="L8569">_xlfn.IFS(AND(F8569="1"),VLOOKUP(B8569,'T5'!B:C,2,FALSE))</f>
        <v>#N/A</v>
      </c>
      <c r="M8569" s="15" t="e" cm="1">
        <f t="array" ref="M8569">_xlfn.IFS(AND(F8569="1"),VLOOKUP(B8569,Multilingual!B:C,2,FALSE))</f>
        <v>#N/A</v>
      </c>
      <c r="N8569" s="15" t="e" cm="1">
        <f t="array" ref="N8569">SI</f>
        <v>#NAME?</v>
      </c>
    </row>
    <row r="8570" spans="1:14" hidden="1" x14ac:dyDescent="0.35">
      <c r="A8570">
        <v>8568</v>
      </c>
      <c r="B8570" t="s">
        <v>8162</v>
      </c>
      <c r="C8570" t="s">
        <v>6815</v>
      </c>
      <c r="D8570">
        <v>0.61208605766296387</v>
      </c>
      <c r="E8570" t="s">
        <v>6816</v>
      </c>
      <c r="F8570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6-0,7</v>
      </c>
      <c r="G8570" s="15" t="e" cm="1">
        <f t="array" ref="G8570">_xlfn.IFS(AND(F8570="1"),VLOOKUP(B8570,'all-mpnet-base'!B:C,2,FALSE))</f>
        <v>#N/A</v>
      </c>
      <c r="H8570" s="15" t="e" cm="1">
        <f t="array" ref="H8570">_xlfn.IFS(AND(F8570="1"),VLOOKUP(B8570,Albert!B:C,2,FALSE))</f>
        <v>#N/A</v>
      </c>
      <c r="I8570" s="15" t="e" cm="1">
        <f t="array" ref="I8570">_xlfn.IFS(AND(F8570="1"),VLOOKUP(B8570,'All-mini'!B:C,2,FALSE))</f>
        <v>#N/A</v>
      </c>
      <c r="J8570" s="15" t="e" cm="1">
        <f t="array" ref="J8570">_xlfn.IFS(AND(F8570="1"),VLOOKUP(B8570,DistilRoberta!B:C,2,FALSE))</f>
        <v>#N/A</v>
      </c>
      <c r="K8570" s="15" t="e" cm="1">
        <f t="array" ref="K8570">_xlfn.IFS(AND(F8570="1"),VLOOKUP(B8570,Deberta!B:C,2,FALSE))</f>
        <v>#N/A</v>
      </c>
      <c r="L8570" s="15" t="e" cm="1">
        <f t="array" ref="L8570">_xlfn.IFS(AND(F8570="1"),VLOOKUP(B8570,'T5'!B:C,2,FALSE))</f>
        <v>#N/A</v>
      </c>
      <c r="M8570" s="15" t="e" cm="1">
        <f t="array" ref="M8570">_xlfn.IFS(AND(F8570="1"),VLOOKUP(B8570,Multilingual!B:C,2,FALSE))</f>
        <v>#N/A</v>
      </c>
      <c r="N8570" s="15" t="e" cm="1">
        <f t="array" ref="N8570">SI</f>
        <v>#NAME?</v>
      </c>
    </row>
    <row r="8571" spans="1:14" hidden="1" x14ac:dyDescent="0.35">
      <c r="A8571">
        <v>8569</v>
      </c>
      <c r="B8571" t="s">
        <v>8165</v>
      </c>
      <c r="C8571" t="s">
        <v>73</v>
      </c>
      <c r="D8571">
        <v>0.6556856632232666</v>
      </c>
      <c r="E8571" t="s">
        <v>74</v>
      </c>
      <c r="F8571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s="15" t="e" cm="1">
        <f t="array" ref="G8571">_xlfn.IFS(AND(F8571="1"),VLOOKUP(B8571,'all-mpnet-base'!B:C,2,FALSE))</f>
        <v>#N/A</v>
      </c>
      <c r="H8571" s="15" t="e" cm="1">
        <f t="array" ref="H8571">_xlfn.IFS(AND(F8571="1"),VLOOKUP(B8571,Albert!B:C,2,FALSE))</f>
        <v>#N/A</v>
      </c>
      <c r="I8571" s="15" t="e" cm="1">
        <f t="array" ref="I8571">_xlfn.IFS(AND(F8571="1"),VLOOKUP(B8571,'All-mini'!B:C,2,FALSE))</f>
        <v>#N/A</v>
      </c>
      <c r="J8571" s="15" t="e" cm="1">
        <f t="array" ref="J8571">_xlfn.IFS(AND(F8571="1"),VLOOKUP(B8571,DistilRoberta!B:C,2,FALSE))</f>
        <v>#N/A</v>
      </c>
      <c r="K8571" s="15" t="e" cm="1">
        <f t="array" ref="K8571">_xlfn.IFS(AND(F8571="1"),VLOOKUP(B8571,Deberta!B:C,2,FALSE))</f>
        <v>#N/A</v>
      </c>
      <c r="L8571" s="15" t="e" cm="1">
        <f t="array" ref="L8571">_xlfn.IFS(AND(F8571="1"),VLOOKUP(B8571,'T5'!B:C,2,FALSE))</f>
        <v>#N/A</v>
      </c>
      <c r="M8571" s="15" t="e" cm="1">
        <f t="array" ref="M8571">_xlfn.IFS(AND(F8571="1"),VLOOKUP(B8571,Multilingual!B:C,2,FALSE))</f>
        <v>#N/A</v>
      </c>
      <c r="N8571" s="15" t="e" cm="1">
        <f t="array" ref="N8571">SI</f>
        <v>#NAME?</v>
      </c>
    </row>
    <row r="8572" spans="1:14" hidden="1" x14ac:dyDescent="0.35">
      <c r="A8572">
        <v>8570</v>
      </c>
      <c r="B8572" t="s">
        <v>8168</v>
      </c>
      <c r="C8572" t="s">
        <v>4827</v>
      </c>
      <c r="D8572">
        <v>0.57087010145187378</v>
      </c>
      <c r="E8572" t="s">
        <v>4828</v>
      </c>
      <c r="F8572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5-0,6</v>
      </c>
      <c r="G8572" s="15" t="e" cm="1">
        <f t="array" ref="G8572">_xlfn.IFS(AND(F8572="1"),VLOOKUP(B8572,'all-mpnet-base'!B:C,2,FALSE))</f>
        <v>#N/A</v>
      </c>
      <c r="H8572" s="15" t="e" cm="1">
        <f t="array" ref="H8572">_xlfn.IFS(AND(F8572="1"),VLOOKUP(B8572,Albert!B:C,2,FALSE))</f>
        <v>#N/A</v>
      </c>
      <c r="I8572" s="15" t="e" cm="1">
        <f t="array" ref="I8572">_xlfn.IFS(AND(F8572="1"),VLOOKUP(B8572,'All-mini'!B:C,2,FALSE))</f>
        <v>#N/A</v>
      </c>
      <c r="J8572" s="15" t="e" cm="1">
        <f t="array" ref="J8572">_xlfn.IFS(AND(F8572="1"),VLOOKUP(B8572,DistilRoberta!B:C,2,FALSE))</f>
        <v>#N/A</v>
      </c>
      <c r="K8572" s="15" t="e" cm="1">
        <f t="array" ref="K8572">_xlfn.IFS(AND(F8572="1"),VLOOKUP(B8572,Deberta!B:C,2,FALSE))</f>
        <v>#N/A</v>
      </c>
      <c r="L8572" s="15" t="e" cm="1">
        <f t="array" ref="L8572">_xlfn.IFS(AND(F8572="1"),VLOOKUP(B8572,'T5'!B:C,2,FALSE))</f>
        <v>#N/A</v>
      </c>
      <c r="M8572" s="15" t="e" cm="1">
        <f t="array" ref="M8572">_xlfn.IFS(AND(F8572="1"),VLOOKUP(B8572,Multilingual!B:C,2,FALSE))</f>
        <v>#N/A</v>
      </c>
      <c r="N8572" s="15" t="e" cm="1">
        <f t="array" ref="N8572">SI</f>
        <v>#NAME?</v>
      </c>
    </row>
    <row r="8573" spans="1:14" hidden="1" x14ac:dyDescent="0.35">
      <c r="A8573">
        <v>8571</v>
      </c>
      <c r="B8573" t="s">
        <v>346</v>
      </c>
      <c r="C8573" t="s">
        <v>347</v>
      </c>
      <c r="D8573">
        <v>0.86359679698944092</v>
      </c>
      <c r="E8573" t="s">
        <v>348</v>
      </c>
      <c r="F8573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8-0,9</v>
      </c>
      <c r="G8573" s="15" t="e" cm="1">
        <f t="array" ref="G8573">_xlfn.IFS(AND(F8573="1"),VLOOKUP(B8573,'all-mpnet-base'!B:C,2,FALSE))</f>
        <v>#N/A</v>
      </c>
      <c r="H8573" s="15" t="e" cm="1">
        <f t="array" ref="H8573">_xlfn.IFS(AND(F8573="1"),VLOOKUP(B8573,Albert!B:C,2,FALSE))</f>
        <v>#N/A</v>
      </c>
      <c r="I8573" s="15" t="e" cm="1">
        <f t="array" ref="I8573">_xlfn.IFS(AND(F8573="1"),VLOOKUP(B8573,'All-mini'!B:C,2,FALSE))</f>
        <v>#N/A</v>
      </c>
      <c r="J8573" s="15" t="e" cm="1">
        <f t="array" ref="J8573">_xlfn.IFS(AND(F8573="1"),VLOOKUP(B8573,DistilRoberta!B:C,2,FALSE))</f>
        <v>#N/A</v>
      </c>
      <c r="K8573" s="15" t="e" cm="1">
        <f t="array" ref="K8573">_xlfn.IFS(AND(F8573="1"),VLOOKUP(B8573,Deberta!B:C,2,FALSE))</f>
        <v>#N/A</v>
      </c>
      <c r="L8573" s="15" t="e" cm="1">
        <f t="array" ref="L8573">_xlfn.IFS(AND(F8573="1"),VLOOKUP(B8573,'T5'!B:C,2,FALSE))</f>
        <v>#N/A</v>
      </c>
      <c r="M8573" s="15" t="e" cm="1">
        <f t="array" ref="M8573">_xlfn.IFS(AND(F8573="1"),VLOOKUP(B8573,Multilingual!B:C,2,FALSE))</f>
        <v>#N/A</v>
      </c>
      <c r="N8573" s="15" t="e" cm="1">
        <f t="array" ref="N8573">SI</f>
        <v>#NAME?</v>
      </c>
    </row>
    <row r="8574" spans="1:14" hidden="1" x14ac:dyDescent="0.35">
      <c r="A8574">
        <v>8572</v>
      </c>
      <c r="B8574" t="s">
        <v>2098</v>
      </c>
      <c r="C8574" t="s">
        <v>10648</v>
      </c>
      <c r="D8574">
        <v>0.7691074013710022</v>
      </c>
      <c r="E8574" t="s">
        <v>10649</v>
      </c>
      <c r="F857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7-0,8</v>
      </c>
      <c r="G8574" s="15" t="e" cm="1">
        <f t="array" ref="G8574">_xlfn.IFS(AND(F8574="1"),VLOOKUP(B8574,'all-mpnet-base'!B:C,2,FALSE))</f>
        <v>#N/A</v>
      </c>
      <c r="H8574" s="15" t="e" cm="1">
        <f t="array" ref="H8574">_xlfn.IFS(AND(F8574="1"),VLOOKUP(B8574,Albert!B:C,2,FALSE))</f>
        <v>#N/A</v>
      </c>
      <c r="I8574" s="15" t="e" cm="1">
        <f t="array" ref="I8574">_xlfn.IFS(AND(F8574="1"),VLOOKUP(B8574,'All-mini'!B:C,2,FALSE))</f>
        <v>#N/A</v>
      </c>
      <c r="J8574" s="15" t="e" cm="1">
        <f t="array" ref="J8574">_xlfn.IFS(AND(F8574="1"),VLOOKUP(B8574,DistilRoberta!B:C,2,FALSE))</f>
        <v>#N/A</v>
      </c>
      <c r="K8574" s="15" t="e" cm="1">
        <f t="array" ref="K8574">_xlfn.IFS(AND(F8574="1"),VLOOKUP(B8574,Deberta!B:C,2,FALSE))</f>
        <v>#N/A</v>
      </c>
      <c r="L8574" s="15" t="e" cm="1">
        <f t="array" ref="L8574">_xlfn.IFS(AND(F8574="1"),VLOOKUP(B8574,'T5'!B:C,2,FALSE))</f>
        <v>#N/A</v>
      </c>
      <c r="M8574" s="15" t="e" cm="1">
        <f t="array" ref="M8574">_xlfn.IFS(AND(F8574="1"),VLOOKUP(B8574,Multilingual!B:C,2,FALSE))</f>
        <v>#N/A</v>
      </c>
      <c r="N8574" s="15" t="e" cm="1">
        <f t="array" ref="N8574">SI</f>
        <v>#NAME?</v>
      </c>
    </row>
    <row r="8575" spans="1:14" hidden="1" x14ac:dyDescent="0.35">
      <c r="A8575">
        <v>8573</v>
      </c>
      <c r="B8575" t="s">
        <v>8171</v>
      </c>
      <c r="C8575" t="s">
        <v>4178</v>
      </c>
      <c r="D8575">
        <v>0.55562537908554077</v>
      </c>
      <c r="E8575" t="s">
        <v>4179</v>
      </c>
      <c r="F8575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15" t="e" cm="1">
        <f t="array" ref="G8575">_xlfn.IFS(AND(F8575="1"),VLOOKUP(B8575,'all-mpnet-base'!B:C,2,FALSE))</f>
        <v>#N/A</v>
      </c>
      <c r="H8575" s="15" t="e" cm="1">
        <f t="array" ref="H8575">_xlfn.IFS(AND(F8575="1"),VLOOKUP(B8575,Albert!B:C,2,FALSE))</f>
        <v>#N/A</v>
      </c>
      <c r="I8575" s="15" t="e" cm="1">
        <f t="array" ref="I8575">_xlfn.IFS(AND(F8575="1"),VLOOKUP(B8575,'All-mini'!B:C,2,FALSE))</f>
        <v>#N/A</v>
      </c>
      <c r="J8575" s="15" t="e" cm="1">
        <f t="array" ref="J8575">_xlfn.IFS(AND(F8575="1"),VLOOKUP(B8575,DistilRoberta!B:C,2,FALSE))</f>
        <v>#N/A</v>
      </c>
      <c r="K8575" s="15" t="e" cm="1">
        <f t="array" ref="K8575">_xlfn.IFS(AND(F8575="1"),VLOOKUP(B8575,Deberta!B:C,2,FALSE))</f>
        <v>#N/A</v>
      </c>
      <c r="L8575" s="15" t="e" cm="1">
        <f t="array" ref="L8575">_xlfn.IFS(AND(F8575="1"),VLOOKUP(B8575,'T5'!B:C,2,FALSE))</f>
        <v>#N/A</v>
      </c>
      <c r="M8575" s="15" t="e" cm="1">
        <f t="array" ref="M8575">_xlfn.IFS(AND(F8575="1"),VLOOKUP(B8575,Multilingual!B:C,2,FALSE))</f>
        <v>#N/A</v>
      </c>
      <c r="N8575" s="15" t="e" cm="1">
        <f t="array" ref="N8575">SI</f>
        <v>#NAME?</v>
      </c>
    </row>
    <row r="8576" spans="1:14" hidden="1" x14ac:dyDescent="0.35">
      <c r="A8576">
        <v>8574</v>
      </c>
      <c r="B8576" t="s">
        <v>1585</v>
      </c>
      <c r="C8576" t="s">
        <v>1586</v>
      </c>
      <c r="D8576">
        <v>0.80135983228683472</v>
      </c>
      <c r="E8576" t="s">
        <v>1587</v>
      </c>
      <c r="F8576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s="15" t="e" cm="1">
        <f t="array" ref="G8576">_xlfn.IFS(AND(F8576="1"),VLOOKUP(B8576,'all-mpnet-base'!B:C,2,FALSE))</f>
        <v>#N/A</v>
      </c>
      <c r="H8576" s="15" t="e" cm="1">
        <f t="array" ref="H8576">_xlfn.IFS(AND(F8576="1"),VLOOKUP(B8576,Albert!B:C,2,FALSE))</f>
        <v>#N/A</v>
      </c>
      <c r="I8576" s="15" t="e" cm="1">
        <f t="array" ref="I8576">_xlfn.IFS(AND(F8576="1"),VLOOKUP(B8576,'All-mini'!B:C,2,FALSE))</f>
        <v>#N/A</v>
      </c>
      <c r="J8576" s="15" t="e" cm="1">
        <f t="array" ref="J8576">_xlfn.IFS(AND(F8576="1"),VLOOKUP(B8576,DistilRoberta!B:C,2,FALSE))</f>
        <v>#N/A</v>
      </c>
      <c r="K8576" s="15" t="e" cm="1">
        <f t="array" ref="K8576">_xlfn.IFS(AND(F8576="1"),VLOOKUP(B8576,Deberta!B:C,2,FALSE))</f>
        <v>#N/A</v>
      </c>
      <c r="L8576" s="15" t="e" cm="1">
        <f t="array" ref="L8576">_xlfn.IFS(AND(F8576="1"),VLOOKUP(B8576,'T5'!B:C,2,FALSE))</f>
        <v>#N/A</v>
      </c>
      <c r="M8576" s="15" t="e" cm="1">
        <f t="array" ref="M8576">_xlfn.IFS(AND(F8576="1"),VLOOKUP(B8576,Multilingual!B:C,2,FALSE))</f>
        <v>#N/A</v>
      </c>
      <c r="N8576" s="15" t="e" cm="1">
        <f t="array" ref="N8576">SI</f>
        <v>#NAME?</v>
      </c>
    </row>
    <row r="8577" spans="1:14" hidden="1" x14ac:dyDescent="0.35">
      <c r="A8577">
        <v>8575</v>
      </c>
      <c r="B8577" t="s">
        <v>6726</v>
      </c>
      <c r="C8577" t="s">
        <v>17975</v>
      </c>
      <c r="D8577">
        <v>0.67479759454727173</v>
      </c>
      <c r="E8577" t="s">
        <v>17976</v>
      </c>
      <c r="F8577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s="15" t="e" cm="1">
        <f t="array" ref="G8577">_xlfn.IFS(AND(F8577="1"),VLOOKUP(B8577,'all-mpnet-base'!B:C,2,FALSE))</f>
        <v>#N/A</v>
      </c>
      <c r="H8577" s="15" t="e" cm="1">
        <f t="array" ref="H8577">_xlfn.IFS(AND(F8577="1"),VLOOKUP(B8577,Albert!B:C,2,FALSE))</f>
        <v>#N/A</v>
      </c>
      <c r="I8577" s="15" t="e" cm="1">
        <f t="array" ref="I8577">_xlfn.IFS(AND(F8577="1"),VLOOKUP(B8577,'All-mini'!B:C,2,FALSE))</f>
        <v>#N/A</v>
      </c>
      <c r="J8577" s="15" t="e" cm="1">
        <f t="array" ref="J8577">_xlfn.IFS(AND(F8577="1"),VLOOKUP(B8577,DistilRoberta!B:C,2,FALSE))</f>
        <v>#N/A</v>
      </c>
      <c r="K8577" s="15" t="e" cm="1">
        <f t="array" ref="K8577">_xlfn.IFS(AND(F8577="1"),VLOOKUP(B8577,Deberta!B:C,2,FALSE))</f>
        <v>#N/A</v>
      </c>
      <c r="L8577" s="15" t="e" cm="1">
        <f t="array" ref="L8577">_xlfn.IFS(AND(F8577="1"),VLOOKUP(B8577,'T5'!B:C,2,FALSE))</f>
        <v>#N/A</v>
      </c>
      <c r="M8577" s="15" t="e" cm="1">
        <f t="array" ref="M8577">_xlfn.IFS(AND(F8577="1"),VLOOKUP(B8577,Multilingual!B:C,2,FALSE))</f>
        <v>#N/A</v>
      </c>
      <c r="N8577" s="15" t="e" cm="1">
        <f t="array" ref="N8577">SI</f>
        <v>#NAME?</v>
      </c>
    </row>
    <row r="8578" spans="1:14" hidden="1" x14ac:dyDescent="0.35">
      <c r="A8578">
        <v>8576</v>
      </c>
      <c r="B8578" t="s">
        <v>32</v>
      </c>
      <c r="C8578" t="s">
        <v>299</v>
      </c>
      <c r="D8578">
        <v>0.74849861860275269</v>
      </c>
      <c r="E8578" t="s">
        <v>300</v>
      </c>
      <c r="F8578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s="15" t="e" cm="1">
        <f t="array" ref="G8578">_xlfn.IFS(AND(F8578="1"),VLOOKUP(B8578,'all-mpnet-base'!B:C,2,FALSE))</f>
        <v>#N/A</v>
      </c>
      <c r="H8578" s="15" t="e" cm="1">
        <f t="array" ref="H8578">_xlfn.IFS(AND(F8578="1"),VLOOKUP(B8578,Albert!B:C,2,FALSE))</f>
        <v>#N/A</v>
      </c>
      <c r="I8578" s="15" t="e" cm="1">
        <f t="array" ref="I8578">_xlfn.IFS(AND(F8578="1"),VLOOKUP(B8578,'All-mini'!B:C,2,FALSE))</f>
        <v>#N/A</v>
      </c>
      <c r="J8578" s="15" t="e" cm="1">
        <f t="array" ref="J8578">_xlfn.IFS(AND(F8578="1"),VLOOKUP(B8578,DistilRoberta!B:C,2,FALSE))</f>
        <v>#N/A</v>
      </c>
      <c r="K8578" s="15" t="e" cm="1">
        <f t="array" ref="K8578">_xlfn.IFS(AND(F8578="1"),VLOOKUP(B8578,Deberta!B:C,2,FALSE))</f>
        <v>#N/A</v>
      </c>
      <c r="L8578" s="15" t="e" cm="1">
        <f t="array" ref="L8578">_xlfn.IFS(AND(F8578="1"),VLOOKUP(B8578,'T5'!B:C,2,FALSE))</f>
        <v>#N/A</v>
      </c>
      <c r="M8578" s="15" t="e" cm="1">
        <f t="array" ref="M8578">_xlfn.IFS(AND(F8578="1"),VLOOKUP(B8578,Multilingual!B:C,2,FALSE))</f>
        <v>#N/A</v>
      </c>
      <c r="N8578" s="15" t="e" cm="1">
        <f t="array" ref="N8578">SI</f>
        <v>#NAME?</v>
      </c>
    </row>
    <row r="8579" spans="1:14" hidden="1" x14ac:dyDescent="0.35">
      <c r="A8579">
        <v>8577</v>
      </c>
      <c r="B8579" t="s">
        <v>8172</v>
      </c>
      <c r="C8579" t="s">
        <v>3415</v>
      </c>
      <c r="D8579">
        <v>0.63581007719039917</v>
      </c>
      <c r="E8579" t="s">
        <v>3416</v>
      </c>
      <c r="F8579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15" t="e" cm="1">
        <f t="array" ref="G8579">_xlfn.IFS(AND(F8579="1"),VLOOKUP(B8579,'all-mpnet-base'!B:C,2,FALSE))</f>
        <v>#N/A</v>
      </c>
      <c r="H8579" s="15" t="e" cm="1">
        <f t="array" ref="H8579">_xlfn.IFS(AND(F8579="1"),VLOOKUP(B8579,Albert!B:C,2,FALSE))</f>
        <v>#N/A</v>
      </c>
      <c r="I8579" s="15" t="e" cm="1">
        <f t="array" ref="I8579">_xlfn.IFS(AND(F8579="1"),VLOOKUP(B8579,'All-mini'!B:C,2,FALSE))</f>
        <v>#N/A</v>
      </c>
      <c r="J8579" s="15" t="e" cm="1">
        <f t="array" ref="J8579">_xlfn.IFS(AND(F8579="1"),VLOOKUP(B8579,DistilRoberta!B:C,2,FALSE))</f>
        <v>#N/A</v>
      </c>
      <c r="K8579" s="15" t="e" cm="1">
        <f t="array" ref="K8579">_xlfn.IFS(AND(F8579="1"),VLOOKUP(B8579,Deberta!B:C,2,FALSE))</f>
        <v>#N/A</v>
      </c>
      <c r="L8579" s="15" t="e" cm="1">
        <f t="array" ref="L8579">_xlfn.IFS(AND(F8579="1"),VLOOKUP(B8579,'T5'!B:C,2,FALSE))</f>
        <v>#N/A</v>
      </c>
      <c r="M8579" s="15" t="e" cm="1">
        <f t="array" ref="M8579">_xlfn.IFS(AND(F8579="1"),VLOOKUP(B8579,Multilingual!B:C,2,FALSE))</f>
        <v>#N/A</v>
      </c>
      <c r="N8579" s="15" t="e" cm="1">
        <f t="array" ref="N8579">SI</f>
        <v>#NAME?</v>
      </c>
    </row>
    <row r="8580" spans="1:14" hidden="1" x14ac:dyDescent="0.35">
      <c r="A8580">
        <v>8578</v>
      </c>
      <c r="B8580" t="s">
        <v>32</v>
      </c>
      <c r="C8580" t="s">
        <v>299</v>
      </c>
      <c r="D8580">
        <v>0.74849861860275269</v>
      </c>
      <c r="E8580" t="s">
        <v>300</v>
      </c>
      <c r="F8580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s="15" t="e" cm="1">
        <f t="array" ref="G8580">_xlfn.IFS(AND(F8580="1"),VLOOKUP(B8580,'all-mpnet-base'!B:C,2,FALSE))</f>
        <v>#N/A</v>
      </c>
      <c r="H8580" s="15" t="e" cm="1">
        <f t="array" ref="H8580">_xlfn.IFS(AND(F8580="1"),VLOOKUP(B8580,Albert!B:C,2,FALSE))</f>
        <v>#N/A</v>
      </c>
      <c r="I8580" s="15" t="e" cm="1">
        <f t="array" ref="I8580">_xlfn.IFS(AND(F8580="1"),VLOOKUP(B8580,'All-mini'!B:C,2,FALSE))</f>
        <v>#N/A</v>
      </c>
      <c r="J8580" s="15" t="e" cm="1">
        <f t="array" ref="J8580">_xlfn.IFS(AND(F8580="1"),VLOOKUP(B8580,DistilRoberta!B:C,2,FALSE))</f>
        <v>#N/A</v>
      </c>
      <c r="K8580" s="15" t="e" cm="1">
        <f t="array" ref="K8580">_xlfn.IFS(AND(F8580="1"),VLOOKUP(B8580,Deberta!B:C,2,FALSE))</f>
        <v>#N/A</v>
      </c>
      <c r="L8580" s="15" t="e" cm="1">
        <f t="array" ref="L8580">_xlfn.IFS(AND(F8580="1"),VLOOKUP(B8580,'T5'!B:C,2,FALSE))</f>
        <v>#N/A</v>
      </c>
      <c r="M8580" s="15" t="e" cm="1">
        <f t="array" ref="M8580">_xlfn.IFS(AND(F8580="1"),VLOOKUP(B8580,Multilingual!B:C,2,FALSE))</f>
        <v>#N/A</v>
      </c>
      <c r="N8580" s="15" t="e" cm="1">
        <f t="array" ref="N8580">SI</f>
        <v>#NAME?</v>
      </c>
    </row>
    <row r="8581" spans="1:14" hidden="1" x14ac:dyDescent="0.35">
      <c r="A8581">
        <v>8579</v>
      </c>
      <c r="B8581" t="s">
        <v>8173</v>
      </c>
      <c r="C8581" t="s">
        <v>485</v>
      </c>
      <c r="D8581">
        <v>0.52456468343734741</v>
      </c>
      <c r="E8581" t="s">
        <v>486</v>
      </c>
      <c r="F8581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5-0,6</v>
      </c>
      <c r="G8581" s="15" t="e" cm="1">
        <f t="array" ref="G8581">_xlfn.IFS(AND(F8581="1"),VLOOKUP(B8581,'all-mpnet-base'!B:C,2,FALSE))</f>
        <v>#N/A</v>
      </c>
      <c r="H8581" s="15" t="e" cm="1">
        <f t="array" ref="H8581">_xlfn.IFS(AND(F8581="1"),VLOOKUP(B8581,Albert!B:C,2,FALSE))</f>
        <v>#N/A</v>
      </c>
      <c r="I8581" s="15" t="e" cm="1">
        <f t="array" ref="I8581">_xlfn.IFS(AND(F8581="1"),VLOOKUP(B8581,'All-mini'!B:C,2,FALSE))</f>
        <v>#N/A</v>
      </c>
      <c r="J8581" s="15" t="e" cm="1">
        <f t="array" ref="J8581">_xlfn.IFS(AND(F8581="1"),VLOOKUP(B8581,DistilRoberta!B:C,2,FALSE))</f>
        <v>#N/A</v>
      </c>
      <c r="K8581" s="15" t="e" cm="1">
        <f t="array" ref="K8581">_xlfn.IFS(AND(F8581="1"),VLOOKUP(B8581,Deberta!B:C,2,FALSE))</f>
        <v>#N/A</v>
      </c>
      <c r="L8581" s="15" t="e" cm="1">
        <f t="array" ref="L8581">_xlfn.IFS(AND(F8581="1"),VLOOKUP(B8581,'T5'!B:C,2,FALSE))</f>
        <v>#N/A</v>
      </c>
      <c r="M8581" s="15" t="e" cm="1">
        <f t="array" ref="M8581">_xlfn.IFS(AND(F8581="1"),VLOOKUP(B8581,Multilingual!B:C,2,FALSE))</f>
        <v>#N/A</v>
      </c>
      <c r="N8581" s="15" t="e" cm="1">
        <f t="array" ref="N8581">SI</f>
        <v>#NAME?</v>
      </c>
    </row>
    <row r="8582" spans="1:14" hidden="1" x14ac:dyDescent="0.35">
      <c r="A8582">
        <v>8580</v>
      </c>
      <c r="B8582" t="s">
        <v>28</v>
      </c>
      <c r="C8582" t="s">
        <v>29</v>
      </c>
      <c r="D8582">
        <v>0.79874473810195923</v>
      </c>
      <c r="E8582" t="s">
        <v>30</v>
      </c>
      <c r="F8582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7-0,8</v>
      </c>
      <c r="G8582" s="15" t="e" cm="1">
        <f t="array" ref="G8582">_xlfn.IFS(AND(F8582="1"),VLOOKUP(B8582,'all-mpnet-base'!B:C,2,FALSE))</f>
        <v>#N/A</v>
      </c>
      <c r="H8582" s="15" t="e" cm="1">
        <f t="array" ref="H8582">_xlfn.IFS(AND(F8582="1"),VLOOKUP(B8582,Albert!B:C,2,FALSE))</f>
        <v>#N/A</v>
      </c>
      <c r="I8582" s="15" t="e" cm="1">
        <f t="array" ref="I8582">_xlfn.IFS(AND(F8582="1"),VLOOKUP(B8582,'All-mini'!B:C,2,FALSE))</f>
        <v>#N/A</v>
      </c>
      <c r="J8582" s="15" t="e" cm="1">
        <f t="array" ref="J8582">_xlfn.IFS(AND(F8582="1"),VLOOKUP(B8582,DistilRoberta!B:C,2,FALSE))</f>
        <v>#N/A</v>
      </c>
      <c r="K8582" s="15" t="e" cm="1">
        <f t="array" ref="K8582">_xlfn.IFS(AND(F8582="1"),VLOOKUP(B8582,Deberta!B:C,2,FALSE))</f>
        <v>#N/A</v>
      </c>
      <c r="L8582" s="15" t="e" cm="1">
        <f t="array" ref="L8582">_xlfn.IFS(AND(F8582="1"),VLOOKUP(B8582,'T5'!B:C,2,FALSE))</f>
        <v>#N/A</v>
      </c>
      <c r="M8582" s="15" t="e" cm="1">
        <f t="array" ref="M8582">_xlfn.IFS(AND(F8582="1"),VLOOKUP(B8582,Multilingual!B:C,2,FALSE))</f>
        <v>#N/A</v>
      </c>
      <c r="N8582" s="15" t="e" cm="1">
        <f t="array" ref="N8582">SI</f>
        <v>#NAME?</v>
      </c>
    </row>
    <row r="8583" spans="1:14" hidden="1" x14ac:dyDescent="0.35">
      <c r="A8583">
        <v>8581</v>
      </c>
      <c r="B8583" t="s">
        <v>8174</v>
      </c>
      <c r="C8583" t="s">
        <v>1695</v>
      </c>
      <c r="D8583">
        <v>0.6841852068901062</v>
      </c>
      <c r="E8583" t="s">
        <v>1696</v>
      </c>
      <c r="F8583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s="15" t="e" cm="1">
        <f t="array" ref="G8583">_xlfn.IFS(AND(F8583="1"),VLOOKUP(B8583,'all-mpnet-base'!B:C,2,FALSE))</f>
        <v>#N/A</v>
      </c>
      <c r="H8583" s="15" t="e" cm="1">
        <f t="array" ref="H8583">_xlfn.IFS(AND(F8583="1"),VLOOKUP(B8583,Albert!B:C,2,FALSE))</f>
        <v>#N/A</v>
      </c>
      <c r="I8583" s="15" t="e" cm="1">
        <f t="array" ref="I8583">_xlfn.IFS(AND(F8583="1"),VLOOKUP(B8583,'All-mini'!B:C,2,FALSE))</f>
        <v>#N/A</v>
      </c>
      <c r="J8583" s="15" t="e" cm="1">
        <f t="array" ref="J8583">_xlfn.IFS(AND(F8583="1"),VLOOKUP(B8583,DistilRoberta!B:C,2,FALSE))</f>
        <v>#N/A</v>
      </c>
      <c r="K8583" s="15" t="e" cm="1">
        <f t="array" ref="K8583">_xlfn.IFS(AND(F8583="1"),VLOOKUP(B8583,Deberta!B:C,2,FALSE))</f>
        <v>#N/A</v>
      </c>
      <c r="L8583" s="15" t="e" cm="1">
        <f t="array" ref="L8583">_xlfn.IFS(AND(F8583="1"),VLOOKUP(B8583,'T5'!B:C,2,FALSE))</f>
        <v>#N/A</v>
      </c>
      <c r="M8583" s="15" t="e" cm="1">
        <f t="array" ref="M8583">_xlfn.IFS(AND(F8583="1"),VLOOKUP(B8583,Multilingual!B:C,2,FALSE))</f>
        <v>#N/A</v>
      </c>
      <c r="N8583" s="15" t="e" cm="1">
        <f t="array" ref="N8583">SI</f>
        <v>#NAME?</v>
      </c>
    </row>
    <row r="8584" spans="1:14" hidden="1" x14ac:dyDescent="0.35">
      <c r="A8584">
        <v>8582</v>
      </c>
      <c r="B8584" t="s">
        <v>3428</v>
      </c>
      <c r="C8584" t="s">
        <v>1695</v>
      </c>
      <c r="D8584">
        <v>0.63750731945037842</v>
      </c>
      <c r="E8584" t="s">
        <v>1696</v>
      </c>
      <c r="F858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6-0,7</v>
      </c>
      <c r="G8584" s="15" t="e" cm="1">
        <f t="array" ref="G8584">_xlfn.IFS(AND(F8584="1"),VLOOKUP(B8584,'all-mpnet-base'!B:C,2,FALSE))</f>
        <v>#N/A</v>
      </c>
      <c r="H8584" s="15" t="e" cm="1">
        <f t="array" ref="H8584">_xlfn.IFS(AND(F8584="1"),VLOOKUP(B8584,Albert!B:C,2,FALSE))</f>
        <v>#N/A</v>
      </c>
      <c r="I8584" s="15" t="e" cm="1">
        <f t="array" ref="I8584">_xlfn.IFS(AND(F8584="1"),VLOOKUP(B8584,'All-mini'!B:C,2,FALSE))</f>
        <v>#N/A</v>
      </c>
      <c r="J8584" s="15" t="e" cm="1">
        <f t="array" ref="J8584">_xlfn.IFS(AND(F8584="1"),VLOOKUP(B8584,DistilRoberta!B:C,2,FALSE))</f>
        <v>#N/A</v>
      </c>
      <c r="K8584" s="15" t="e" cm="1">
        <f t="array" ref="K8584">_xlfn.IFS(AND(F8584="1"),VLOOKUP(B8584,Deberta!B:C,2,FALSE))</f>
        <v>#N/A</v>
      </c>
      <c r="L8584" s="15" t="e" cm="1">
        <f t="array" ref="L8584">_xlfn.IFS(AND(F8584="1"),VLOOKUP(B8584,'T5'!B:C,2,FALSE))</f>
        <v>#N/A</v>
      </c>
      <c r="M8584" s="15" t="e" cm="1">
        <f t="array" ref="M8584">_xlfn.IFS(AND(F8584="1"),VLOOKUP(B8584,Multilingual!B:C,2,FALSE))</f>
        <v>#N/A</v>
      </c>
      <c r="N8584" s="15" t="e" cm="1">
        <f t="array" ref="N8584">SI</f>
        <v>#NAME?</v>
      </c>
    </row>
    <row r="8585" spans="1:14" hidden="1" x14ac:dyDescent="0.35">
      <c r="A8585">
        <v>8583</v>
      </c>
      <c r="B8585" t="s">
        <v>5018</v>
      </c>
      <c r="C8585" t="s">
        <v>5019</v>
      </c>
      <c r="D8585">
        <v>0.85206210613250732</v>
      </c>
      <c r="E8585" t="s">
        <v>5020</v>
      </c>
      <c r="F8585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15" t="e" cm="1">
        <f t="array" ref="G8585">_xlfn.IFS(AND(F8585="1"),VLOOKUP(B8585,'all-mpnet-base'!B:C,2,FALSE))</f>
        <v>#N/A</v>
      </c>
      <c r="H8585" s="15" t="e" cm="1">
        <f t="array" ref="H8585">_xlfn.IFS(AND(F8585="1"),VLOOKUP(B8585,Albert!B:C,2,FALSE))</f>
        <v>#N/A</v>
      </c>
      <c r="I8585" s="15" t="e" cm="1">
        <f t="array" ref="I8585">_xlfn.IFS(AND(F8585="1"),VLOOKUP(B8585,'All-mini'!B:C,2,FALSE))</f>
        <v>#N/A</v>
      </c>
      <c r="J8585" s="15" t="e" cm="1">
        <f t="array" ref="J8585">_xlfn.IFS(AND(F8585="1"),VLOOKUP(B8585,DistilRoberta!B:C,2,FALSE))</f>
        <v>#N/A</v>
      </c>
      <c r="K8585" s="15" t="e" cm="1">
        <f t="array" ref="K8585">_xlfn.IFS(AND(F8585="1"),VLOOKUP(B8585,Deberta!B:C,2,FALSE))</f>
        <v>#N/A</v>
      </c>
      <c r="L8585" s="15" t="e" cm="1">
        <f t="array" ref="L8585">_xlfn.IFS(AND(F8585="1"),VLOOKUP(B8585,'T5'!B:C,2,FALSE))</f>
        <v>#N/A</v>
      </c>
      <c r="M8585" s="15" t="e" cm="1">
        <f t="array" ref="M8585">_xlfn.IFS(AND(F8585="1"),VLOOKUP(B8585,Multilingual!B:C,2,FALSE))</f>
        <v>#N/A</v>
      </c>
      <c r="N8585" s="15" t="e" cm="1">
        <f t="array" ref="N8585">SI</f>
        <v>#NAME?</v>
      </c>
    </row>
    <row r="8586" spans="1:14" hidden="1" x14ac:dyDescent="0.35">
      <c r="A8586">
        <v>8584</v>
      </c>
      <c r="B8586" t="s">
        <v>282</v>
      </c>
      <c r="C8586" t="s">
        <v>6346</v>
      </c>
      <c r="D8586">
        <v>0.76102268695831299</v>
      </c>
      <c r="E8586" t="s">
        <v>6347</v>
      </c>
      <c r="F8586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15" t="e" cm="1">
        <f t="array" ref="G8586">_xlfn.IFS(AND(F8586="1"),VLOOKUP(B8586,'all-mpnet-base'!B:C,2,FALSE))</f>
        <v>#N/A</v>
      </c>
      <c r="H8586" s="15" t="e" cm="1">
        <f t="array" ref="H8586">_xlfn.IFS(AND(F8586="1"),VLOOKUP(B8586,Albert!B:C,2,FALSE))</f>
        <v>#N/A</v>
      </c>
      <c r="I8586" s="15" t="e" cm="1">
        <f t="array" ref="I8586">_xlfn.IFS(AND(F8586="1"),VLOOKUP(B8586,'All-mini'!B:C,2,FALSE))</f>
        <v>#N/A</v>
      </c>
      <c r="J8586" s="15" t="e" cm="1">
        <f t="array" ref="J8586">_xlfn.IFS(AND(F8586="1"),VLOOKUP(B8586,DistilRoberta!B:C,2,FALSE))</f>
        <v>#N/A</v>
      </c>
      <c r="K8586" s="15" t="e" cm="1">
        <f t="array" ref="K8586">_xlfn.IFS(AND(F8586="1"),VLOOKUP(B8586,Deberta!B:C,2,FALSE))</f>
        <v>#N/A</v>
      </c>
      <c r="L8586" s="15" t="e" cm="1">
        <f t="array" ref="L8586">_xlfn.IFS(AND(F8586="1"),VLOOKUP(B8586,'T5'!B:C,2,FALSE))</f>
        <v>#N/A</v>
      </c>
      <c r="M8586" s="15" t="e" cm="1">
        <f t="array" ref="M8586">_xlfn.IFS(AND(F8586="1"),VLOOKUP(B8586,Multilingual!B:C,2,FALSE))</f>
        <v>#N/A</v>
      </c>
      <c r="N8586" s="15" t="e" cm="1">
        <f t="array" ref="N8586">SI</f>
        <v>#NAME?</v>
      </c>
    </row>
    <row r="8587" spans="1:14" hidden="1" x14ac:dyDescent="0.35">
      <c r="A8587">
        <v>8585</v>
      </c>
      <c r="B8587" t="s">
        <v>7330</v>
      </c>
      <c r="C8587" t="s">
        <v>2219</v>
      </c>
      <c r="D8587">
        <v>0.64970135688781738</v>
      </c>
      <c r="E8587" t="s">
        <v>2220</v>
      </c>
      <c r="F8587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6-0,7</v>
      </c>
      <c r="G8587" s="15" t="e" cm="1">
        <f t="array" ref="G8587">_xlfn.IFS(AND(F8587="1"),VLOOKUP(B8587,'all-mpnet-base'!B:C,2,FALSE))</f>
        <v>#N/A</v>
      </c>
      <c r="H8587" s="15" t="e" cm="1">
        <f t="array" ref="H8587">_xlfn.IFS(AND(F8587="1"),VLOOKUP(B8587,Albert!B:C,2,FALSE))</f>
        <v>#N/A</v>
      </c>
      <c r="I8587" s="15" t="e" cm="1">
        <f t="array" ref="I8587">_xlfn.IFS(AND(F8587="1"),VLOOKUP(B8587,'All-mini'!B:C,2,FALSE))</f>
        <v>#N/A</v>
      </c>
      <c r="J8587" s="15" t="e" cm="1">
        <f t="array" ref="J8587">_xlfn.IFS(AND(F8587="1"),VLOOKUP(B8587,DistilRoberta!B:C,2,FALSE))</f>
        <v>#N/A</v>
      </c>
      <c r="K8587" s="15" t="e" cm="1">
        <f t="array" ref="K8587">_xlfn.IFS(AND(F8587="1"),VLOOKUP(B8587,Deberta!B:C,2,FALSE))</f>
        <v>#N/A</v>
      </c>
      <c r="L8587" s="15" t="e" cm="1">
        <f t="array" ref="L8587">_xlfn.IFS(AND(F8587="1"),VLOOKUP(B8587,'T5'!B:C,2,FALSE))</f>
        <v>#N/A</v>
      </c>
      <c r="M8587" s="15" t="e" cm="1">
        <f t="array" ref="M8587">_xlfn.IFS(AND(F8587="1"),VLOOKUP(B8587,Multilingual!B:C,2,FALSE))</f>
        <v>#N/A</v>
      </c>
      <c r="N8587" s="15" t="e" cm="1">
        <f t="array" ref="N8587">SI</f>
        <v>#NAME?</v>
      </c>
    </row>
    <row r="8588" spans="1:14" hidden="1" x14ac:dyDescent="0.35">
      <c r="A8588">
        <v>8586</v>
      </c>
      <c r="B8588" t="s">
        <v>343</v>
      </c>
      <c r="C8588" t="s">
        <v>344</v>
      </c>
      <c r="D8588">
        <v>0.83729726076126099</v>
      </c>
      <c r="E8588" t="s">
        <v>345</v>
      </c>
      <c r="F8588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  <c r="G8588" s="15" t="e" cm="1">
        <f t="array" ref="G8588">_xlfn.IFS(AND(F8588="1"),VLOOKUP(B8588,'all-mpnet-base'!B:C,2,FALSE))</f>
        <v>#N/A</v>
      </c>
      <c r="H8588" s="15" t="e" cm="1">
        <f t="array" ref="H8588">_xlfn.IFS(AND(F8588="1"),VLOOKUP(B8588,Albert!B:C,2,FALSE))</f>
        <v>#N/A</v>
      </c>
      <c r="I8588" s="15" t="e" cm="1">
        <f t="array" ref="I8588">_xlfn.IFS(AND(F8588="1"),VLOOKUP(B8588,'All-mini'!B:C,2,FALSE))</f>
        <v>#N/A</v>
      </c>
      <c r="J8588" s="15" t="e" cm="1">
        <f t="array" ref="J8588">_xlfn.IFS(AND(F8588="1"),VLOOKUP(B8588,DistilRoberta!B:C,2,FALSE))</f>
        <v>#N/A</v>
      </c>
      <c r="K8588" s="15" t="e" cm="1">
        <f t="array" ref="K8588">_xlfn.IFS(AND(F8588="1"),VLOOKUP(B8588,Deberta!B:C,2,FALSE))</f>
        <v>#N/A</v>
      </c>
      <c r="L8588" s="15" t="e" cm="1">
        <f t="array" ref="L8588">_xlfn.IFS(AND(F8588="1"),VLOOKUP(B8588,'T5'!B:C,2,FALSE))</f>
        <v>#N/A</v>
      </c>
      <c r="M8588" s="15" t="e" cm="1">
        <f t="array" ref="M8588">_xlfn.IFS(AND(F8588="1"),VLOOKUP(B8588,Multilingual!B:C,2,FALSE))</f>
        <v>#N/A</v>
      </c>
      <c r="N8588" s="15" t="e" cm="1">
        <f t="array" ref="N8588">SI</f>
        <v>#NAME?</v>
      </c>
    </row>
    <row r="8589" spans="1:14" hidden="1" x14ac:dyDescent="0.35">
      <c r="A8589">
        <v>8587</v>
      </c>
      <c r="B8589" t="s">
        <v>8175</v>
      </c>
      <c r="C8589" t="s">
        <v>8176</v>
      </c>
      <c r="D8589">
        <v>0.64147704839706421</v>
      </c>
      <c r="E8589" t="s">
        <v>8177</v>
      </c>
      <c r="F8589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6-0,7</v>
      </c>
      <c r="G8589" s="15" t="e" cm="1">
        <f t="array" ref="G8589">_xlfn.IFS(AND(F8589="1"),VLOOKUP(B8589,'all-mpnet-base'!B:C,2,FALSE))</f>
        <v>#N/A</v>
      </c>
      <c r="H8589" s="15" t="e" cm="1">
        <f t="array" ref="H8589">_xlfn.IFS(AND(F8589="1"),VLOOKUP(B8589,Albert!B:C,2,FALSE))</f>
        <v>#N/A</v>
      </c>
      <c r="I8589" s="15" t="e" cm="1">
        <f t="array" ref="I8589">_xlfn.IFS(AND(F8589="1"),VLOOKUP(B8589,'All-mini'!B:C,2,FALSE))</f>
        <v>#N/A</v>
      </c>
      <c r="J8589" s="15" t="e" cm="1">
        <f t="array" ref="J8589">_xlfn.IFS(AND(F8589="1"),VLOOKUP(B8589,DistilRoberta!B:C,2,FALSE))</f>
        <v>#N/A</v>
      </c>
      <c r="K8589" s="15" t="e" cm="1">
        <f t="array" ref="K8589">_xlfn.IFS(AND(F8589="1"),VLOOKUP(B8589,Deberta!B:C,2,FALSE))</f>
        <v>#N/A</v>
      </c>
      <c r="L8589" s="15" t="e" cm="1">
        <f t="array" ref="L8589">_xlfn.IFS(AND(F8589="1"),VLOOKUP(B8589,'T5'!B:C,2,FALSE))</f>
        <v>#N/A</v>
      </c>
      <c r="M8589" s="15" t="e" cm="1">
        <f t="array" ref="M8589">_xlfn.IFS(AND(F8589="1"),VLOOKUP(B8589,Multilingual!B:C,2,FALSE))</f>
        <v>#N/A</v>
      </c>
      <c r="N8589" s="15" t="e" cm="1">
        <f t="array" ref="N8589">SI</f>
        <v>#NAME?</v>
      </c>
    </row>
    <row r="8590" spans="1:14" hidden="1" x14ac:dyDescent="0.35">
      <c r="A8590">
        <v>8588</v>
      </c>
      <c r="B8590" t="s">
        <v>8178</v>
      </c>
      <c r="C8590" t="s">
        <v>18071</v>
      </c>
      <c r="D8590">
        <v>0.57805448770523071</v>
      </c>
      <c r="E8590" t="s">
        <v>18072</v>
      </c>
      <c r="F8590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5-0,6</v>
      </c>
      <c r="G8590" s="15" t="e" cm="1">
        <f t="array" ref="G8590">_xlfn.IFS(AND(F8590="1"),VLOOKUP(B8590,'all-mpnet-base'!B:C,2,FALSE))</f>
        <v>#N/A</v>
      </c>
      <c r="H8590" s="15" t="e" cm="1">
        <f t="array" ref="H8590">_xlfn.IFS(AND(F8590="1"),VLOOKUP(B8590,Albert!B:C,2,FALSE))</f>
        <v>#N/A</v>
      </c>
      <c r="I8590" s="15" t="e" cm="1">
        <f t="array" ref="I8590">_xlfn.IFS(AND(F8590="1"),VLOOKUP(B8590,'All-mini'!B:C,2,FALSE))</f>
        <v>#N/A</v>
      </c>
      <c r="J8590" s="15" t="e" cm="1">
        <f t="array" ref="J8590">_xlfn.IFS(AND(F8590="1"),VLOOKUP(B8590,DistilRoberta!B:C,2,FALSE))</f>
        <v>#N/A</v>
      </c>
      <c r="K8590" s="15" t="e" cm="1">
        <f t="array" ref="K8590">_xlfn.IFS(AND(F8590="1"),VLOOKUP(B8590,Deberta!B:C,2,FALSE))</f>
        <v>#N/A</v>
      </c>
      <c r="L8590" s="15" t="e" cm="1">
        <f t="array" ref="L8590">_xlfn.IFS(AND(F8590="1"),VLOOKUP(B8590,'T5'!B:C,2,FALSE))</f>
        <v>#N/A</v>
      </c>
      <c r="M8590" s="15" t="e" cm="1">
        <f t="array" ref="M8590">_xlfn.IFS(AND(F8590="1"),VLOOKUP(B8590,Multilingual!B:C,2,FALSE))</f>
        <v>#N/A</v>
      </c>
      <c r="N8590" s="15" t="e" cm="1">
        <f t="array" ref="N8590">SI</f>
        <v>#NAME?</v>
      </c>
    </row>
    <row r="8591" spans="1:14" hidden="1" x14ac:dyDescent="0.35">
      <c r="A8591">
        <v>8589</v>
      </c>
      <c r="B8591" t="s">
        <v>8179</v>
      </c>
      <c r="C8591" t="s">
        <v>13204</v>
      </c>
      <c r="D8591">
        <v>0.68340516090393066</v>
      </c>
      <c r="E8591" t="s">
        <v>13205</v>
      </c>
      <c r="F8591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6-0,7</v>
      </c>
      <c r="G8591" s="15" t="e" cm="1">
        <f t="array" ref="G8591">_xlfn.IFS(AND(F8591="1"),VLOOKUP(B8591,'all-mpnet-base'!B:C,2,FALSE))</f>
        <v>#N/A</v>
      </c>
      <c r="H8591" s="15" t="e" cm="1">
        <f t="array" ref="H8591">_xlfn.IFS(AND(F8591="1"),VLOOKUP(B8591,Albert!B:C,2,FALSE))</f>
        <v>#N/A</v>
      </c>
      <c r="I8591" s="15" t="e" cm="1">
        <f t="array" ref="I8591">_xlfn.IFS(AND(F8591="1"),VLOOKUP(B8591,'All-mini'!B:C,2,FALSE))</f>
        <v>#N/A</v>
      </c>
      <c r="J8591" s="15" t="e" cm="1">
        <f t="array" ref="J8591">_xlfn.IFS(AND(F8591="1"),VLOOKUP(B8591,DistilRoberta!B:C,2,FALSE))</f>
        <v>#N/A</v>
      </c>
      <c r="K8591" s="15" t="e" cm="1">
        <f t="array" ref="K8591">_xlfn.IFS(AND(F8591="1"),VLOOKUP(B8591,Deberta!B:C,2,FALSE))</f>
        <v>#N/A</v>
      </c>
      <c r="L8591" s="15" t="e" cm="1">
        <f t="array" ref="L8591">_xlfn.IFS(AND(F8591="1"),VLOOKUP(B8591,'T5'!B:C,2,FALSE))</f>
        <v>#N/A</v>
      </c>
      <c r="M8591" s="15" t="e" cm="1">
        <f t="array" ref="M8591">_xlfn.IFS(AND(F8591="1"),VLOOKUP(B8591,Multilingual!B:C,2,FALSE))</f>
        <v>#N/A</v>
      </c>
      <c r="N8591" s="15" t="e" cm="1">
        <f t="array" ref="N8591">SI</f>
        <v>#NAME?</v>
      </c>
    </row>
    <row r="8592" spans="1:14" hidden="1" x14ac:dyDescent="0.35">
      <c r="A8592">
        <v>8590</v>
      </c>
      <c r="B8592" t="s">
        <v>6016</v>
      </c>
      <c r="C8592" t="s">
        <v>17933</v>
      </c>
      <c r="D8592">
        <v>0.59862464666366577</v>
      </c>
      <c r="E8592" t="s">
        <v>17934</v>
      </c>
      <c r="F8592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15" t="e" cm="1">
        <f t="array" ref="G8592">_xlfn.IFS(AND(F8592="1"),VLOOKUP(B8592,'all-mpnet-base'!B:C,2,FALSE))</f>
        <v>#N/A</v>
      </c>
      <c r="H8592" s="15" t="e" cm="1">
        <f t="array" ref="H8592">_xlfn.IFS(AND(F8592="1"),VLOOKUP(B8592,Albert!B:C,2,FALSE))</f>
        <v>#N/A</v>
      </c>
      <c r="I8592" s="15" t="e" cm="1">
        <f t="array" ref="I8592">_xlfn.IFS(AND(F8592="1"),VLOOKUP(B8592,'All-mini'!B:C,2,FALSE))</f>
        <v>#N/A</v>
      </c>
      <c r="J8592" s="15" t="e" cm="1">
        <f t="array" ref="J8592">_xlfn.IFS(AND(F8592="1"),VLOOKUP(B8592,DistilRoberta!B:C,2,FALSE))</f>
        <v>#N/A</v>
      </c>
      <c r="K8592" s="15" t="e" cm="1">
        <f t="array" ref="K8592">_xlfn.IFS(AND(F8592="1"),VLOOKUP(B8592,Deberta!B:C,2,FALSE))</f>
        <v>#N/A</v>
      </c>
      <c r="L8592" s="15" t="e" cm="1">
        <f t="array" ref="L8592">_xlfn.IFS(AND(F8592="1"),VLOOKUP(B8592,'T5'!B:C,2,FALSE))</f>
        <v>#N/A</v>
      </c>
      <c r="M8592" s="15" t="e" cm="1">
        <f t="array" ref="M8592">_xlfn.IFS(AND(F8592="1"),VLOOKUP(B8592,Multilingual!B:C,2,FALSE))</f>
        <v>#N/A</v>
      </c>
      <c r="N8592" s="15" t="e" cm="1">
        <f t="array" ref="N8592">SI</f>
        <v>#NAME?</v>
      </c>
    </row>
    <row r="8593" spans="1:14" hidden="1" x14ac:dyDescent="0.35">
      <c r="A8593">
        <v>8591</v>
      </c>
      <c r="B8593" t="s">
        <v>8182</v>
      </c>
      <c r="C8593" t="s">
        <v>17933</v>
      </c>
      <c r="D8593">
        <v>0.55518746376037598</v>
      </c>
      <c r="E8593" t="s">
        <v>17934</v>
      </c>
      <c r="F8593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5-0,6</v>
      </c>
      <c r="G8593" s="15" t="e" cm="1">
        <f t="array" ref="G8593">_xlfn.IFS(AND(F8593="1"),VLOOKUP(B8593,'all-mpnet-base'!B:C,2,FALSE))</f>
        <v>#N/A</v>
      </c>
      <c r="H8593" s="15" t="e" cm="1">
        <f t="array" ref="H8593">_xlfn.IFS(AND(F8593="1"),VLOOKUP(B8593,Albert!B:C,2,FALSE))</f>
        <v>#N/A</v>
      </c>
      <c r="I8593" s="15" t="e" cm="1">
        <f t="array" ref="I8593">_xlfn.IFS(AND(F8593="1"),VLOOKUP(B8593,'All-mini'!B:C,2,FALSE))</f>
        <v>#N/A</v>
      </c>
      <c r="J8593" s="15" t="e" cm="1">
        <f t="array" ref="J8593">_xlfn.IFS(AND(F8593="1"),VLOOKUP(B8593,DistilRoberta!B:C,2,FALSE))</f>
        <v>#N/A</v>
      </c>
      <c r="K8593" s="15" t="e" cm="1">
        <f t="array" ref="K8593">_xlfn.IFS(AND(F8593="1"),VLOOKUP(B8593,Deberta!B:C,2,FALSE))</f>
        <v>#N/A</v>
      </c>
      <c r="L8593" s="15" t="e" cm="1">
        <f t="array" ref="L8593">_xlfn.IFS(AND(F8593="1"),VLOOKUP(B8593,'T5'!B:C,2,FALSE))</f>
        <v>#N/A</v>
      </c>
      <c r="M8593" s="15" t="e" cm="1">
        <f t="array" ref="M8593">_xlfn.IFS(AND(F8593="1"),VLOOKUP(B8593,Multilingual!B:C,2,FALSE))</f>
        <v>#N/A</v>
      </c>
      <c r="N8593" s="15" t="e" cm="1">
        <f t="array" ref="N8593">SI</f>
        <v>#NAME?</v>
      </c>
    </row>
    <row r="8594" spans="1:14" hidden="1" x14ac:dyDescent="0.35">
      <c r="A8594">
        <v>8592</v>
      </c>
      <c r="B8594" t="s">
        <v>8183</v>
      </c>
      <c r="C8594" t="s">
        <v>3104</v>
      </c>
      <c r="D8594">
        <v>0.4606921374797821</v>
      </c>
      <c r="E8594" t="s">
        <v>3105</v>
      </c>
      <c r="F859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15" t="e" cm="1">
        <f t="array" ref="G8594">_xlfn.IFS(AND(F8594="1"),VLOOKUP(B8594,'all-mpnet-base'!B:C,2,FALSE))</f>
        <v>#N/A</v>
      </c>
      <c r="H8594" s="15" t="e" cm="1">
        <f t="array" ref="H8594">_xlfn.IFS(AND(F8594="1"),VLOOKUP(B8594,Albert!B:C,2,FALSE))</f>
        <v>#N/A</v>
      </c>
      <c r="I8594" s="15" t="e" cm="1">
        <f t="array" ref="I8594">_xlfn.IFS(AND(F8594="1"),VLOOKUP(B8594,'All-mini'!B:C,2,FALSE))</f>
        <v>#N/A</v>
      </c>
      <c r="J8594" s="15" t="e" cm="1">
        <f t="array" ref="J8594">_xlfn.IFS(AND(F8594="1"),VLOOKUP(B8594,DistilRoberta!B:C,2,FALSE))</f>
        <v>#N/A</v>
      </c>
      <c r="K8594" s="15" t="e" cm="1">
        <f t="array" ref="K8594">_xlfn.IFS(AND(F8594="1"),VLOOKUP(B8594,Deberta!B:C,2,FALSE))</f>
        <v>#N/A</v>
      </c>
      <c r="L8594" s="15" t="e" cm="1">
        <f t="array" ref="L8594">_xlfn.IFS(AND(F8594="1"),VLOOKUP(B8594,'T5'!B:C,2,FALSE))</f>
        <v>#N/A</v>
      </c>
      <c r="M8594" s="15" t="e" cm="1">
        <f t="array" ref="M8594">_xlfn.IFS(AND(F8594="1"),VLOOKUP(B8594,Multilingual!B:C,2,FALSE))</f>
        <v>#N/A</v>
      </c>
      <c r="N8594" s="15" t="e" cm="1">
        <f t="array" ref="N8594">SI</f>
        <v>#NAME?</v>
      </c>
    </row>
    <row r="8595" spans="1:14" hidden="1" x14ac:dyDescent="0.35">
      <c r="A8595">
        <v>8593</v>
      </c>
      <c r="B8595" t="s">
        <v>8184</v>
      </c>
      <c r="C8595" t="s">
        <v>10648</v>
      </c>
      <c r="D8595">
        <v>0.61138999462127686</v>
      </c>
      <c r="E8595" t="s">
        <v>10649</v>
      </c>
      <c r="F8595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6-0,7</v>
      </c>
      <c r="G8595" s="15" t="e" cm="1">
        <f t="array" ref="G8595">_xlfn.IFS(AND(F8595="1"),VLOOKUP(B8595,'all-mpnet-base'!B:C,2,FALSE))</f>
        <v>#N/A</v>
      </c>
      <c r="H8595" s="15" t="e" cm="1">
        <f t="array" ref="H8595">_xlfn.IFS(AND(F8595="1"),VLOOKUP(B8595,Albert!B:C,2,FALSE))</f>
        <v>#N/A</v>
      </c>
      <c r="I8595" s="15" t="e" cm="1">
        <f t="array" ref="I8595">_xlfn.IFS(AND(F8595="1"),VLOOKUP(B8595,'All-mini'!B:C,2,FALSE))</f>
        <v>#N/A</v>
      </c>
      <c r="J8595" s="15" t="e" cm="1">
        <f t="array" ref="J8595">_xlfn.IFS(AND(F8595="1"),VLOOKUP(B8595,DistilRoberta!B:C,2,FALSE))</f>
        <v>#N/A</v>
      </c>
      <c r="K8595" s="15" t="e" cm="1">
        <f t="array" ref="K8595">_xlfn.IFS(AND(F8595="1"),VLOOKUP(B8595,Deberta!B:C,2,FALSE))</f>
        <v>#N/A</v>
      </c>
      <c r="L8595" s="15" t="e" cm="1">
        <f t="array" ref="L8595">_xlfn.IFS(AND(F8595="1"),VLOOKUP(B8595,'T5'!B:C,2,FALSE))</f>
        <v>#N/A</v>
      </c>
      <c r="M8595" s="15" t="e" cm="1">
        <f t="array" ref="M8595">_xlfn.IFS(AND(F8595="1"),VLOOKUP(B8595,Multilingual!B:C,2,FALSE))</f>
        <v>#N/A</v>
      </c>
      <c r="N8595" s="15" t="e" cm="1">
        <f t="array" ref="N8595">SI</f>
        <v>#NAME?</v>
      </c>
    </row>
    <row r="8596" spans="1:14" hidden="1" x14ac:dyDescent="0.35">
      <c r="A8596">
        <v>8594</v>
      </c>
      <c r="B8596" t="s">
        <v>8185</v>
      </c>
      <c r="C8596" t="s">
        <v>960</v>
      </c>
      <c r="D8596">
        <v>0.85064464807510376</v>
      </c>
      <c r="E8596" t="s">
        <v>961</v>
      </c>
      <c r="F8596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s="15" t="e" cm="1">
        <f t="array" ref="G8596">_xlfn.IFS(AND(F8596="1"),VLOOKUP(B8596,'all-mpnet-base'!B:C,2,FALSE))</f>
        <v>#N/A</v>
      </c>
      <c r="H8596" s="15" t="e" cm="1">
        <f t="array" ref="H8596">_xlfn.IFS(AND(F8596="1"),VLOOKUP(B8596,Albert!B:C,2,FALSE))</f>
        <v>#N/A</v>
      </c>
      <c r="I8596" s="15" t="e" cm="1">
        <f t="array" ref="I8596">_xlfn.IFS(AND(F8596="1"),VLOOKUP(B8596,'All-mini'!B:C,2,FALSE))</f>
        <v>#N/A</v>
      </c>
      <c r="J8596" s="15" t="e" cm="1">
        <f t="array" ref="J8596">_xlfn.IFS(AND(F8596="1"),VLOOKUP(B8596,DistilRoberta!B:C,2,FALSE))</f>
        <v>#N/A</v>
      </c>
      <c r="K8596" s="15" t="e" cm="1">
        <f t="array" ref="K8596">_xlfn.IFS(AND(F8596="1"),VLOOKUP(B8596,Deberta!B:C,2,FALSE))</f>
        <v>#N/A</v>
      </c>
      <c r="L8596" s="15" t="e" cm="1">
        <f t="array" ref="L8596">_xlfn.IFS(AND(F8596="1"),VLOOKUP(B8596,'T5'!B:C,2,FALSE))</f>
        <v>#N/A</v>
      </c>
      <c r="M8596" s="15" t="e" cm="1">
        <f t="array" ref="M8596">_xlfn.IFS(AND(F8596="1"),VLOOKUP(B8596,Multilingual!B:C,2,FALSE))</f>
        <v>#N/A</v>
      </c>
      <c r="N8596" s="15" t="e" cm="1">
        <f t="array" ref="N8596">SI</f>
        <v>#NAME?</v>
      </c>
    </row>
    <row r="8597" spans="1:14" hidden="1" x14ac:dyDescent="0.35">
      <c r="A8597">
        <v>8595</v>
      </c>
      <c r="B8597" t="s">
        <v>32</v>
      </c>
      <c r="C8597" t="s">
        <v>299</v>
      </c>
      <c r="D8597">
        <v>0.74849861860275269</v>
      </c>
      <c r="E8597" t="s">
        <v>300</v>
      </c>
      <c r="F8597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s="15" t="e" cm="1">
        <f t="array" ref="G8597">_xlfn.IFS(AND(F8597="1"),VLOOKUP(B8597,'all-mpnet-base'!B:C,2,FALSE))</f>
        <v>#N/A</v>
      </c>
      <c r="H8597" s="15" t="e" cm="1">
        <f t="array" ref="H8597">_xlfn.IFS(AND(F8597="1"),VLOOKUP(B8597,Albert!B:C,2,FALSE))</f>
        <v>#N/A</v>
      </c>
      <c r="I8597" s="15" t="e" cm="1">
        <f t="array" ref="I8597">_xlfn.IFS(AND(F8597="1"),VLOOKUP(B8597,'All-mini'!B:C,2,FALSE))</f>
        <v>#N/A</v>
      </c>
      <c r="J8597" s="15" t="e" cm="1">
        <f t="array" ref="J8597">_xlfn.IFS(AND(F8597="1"),VLOOKUP(B8597,DistilRoberta!B:C,2,FALSE))</f>
        <v>#N/A</v>
      </c>
      <c r="K8597" s="15" t="e" cm="1">
        <f t="array" ref="K8597">_xlfn.IFS(AND(F8597="1"),VLOOKUP(B8597,Deberta!B:C,2,FALSE))</f>
        <v>#N/A</v>
      </c>
      <c r="L8597" s="15" t="e" cm="1">
        <f t="array" ref="L8597">_xlfn.IFS(AND(F8597="1"),VLOOKUP(B8597,'T5'!B:C,2,FALSE))</f>
        <v>#N/A</v>
      </c>
      <c r="M8597" s="15" t="e" cm="1">
        <f t="array" ref="M8597">_xlfn.IFS(AND(F8597="1"),VLOOKUP(B8597,Multilingual!B:C,2,FALSE))</f>
        <v>#N/A</v>
      </c>
      <c r="N8597" s="15" t="e" cm="1">
        <f t="array" ref="N8597">SI</f>
        <v>#NAME?</v>
      </c>
    </row>
    <row r="8598" spans="1:14" hidden="1" x14ac:dyDescent="0.35">
      <c r="A8598">
        <v>8596</v>
      </c>
      <c r="B8598" t="s">
        <v>8186</v>
      </c>
      <c r="C8598" t="s">
        <v>13206</v>
      </c>
      <c r="D8598">
        <v>0.67935127019882202</v>
      </c>
      <c r="E8598" t="s">
        <v>13207</v>
      </c>
      <c r="F8598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15" t="e" cm="1">
        <f t="array" ref="G8598">_xlfn.IFS(AND(F8598="1"),VLOOKUP(B8598,'all-mpnet-base'!B:C,2,FALSE))</f>
        <v>#N/A</v>
      </c>
      <c r="H8598" s="15" t="e" cm="1">
        <f t="array" ref="H8598">_xlfn.IFS(AND(F8598="1"),VLOOKUP(B8598,Albert!B:C,2,FALSE))</f>
        <v>#N/A</v>
      </c>
      <c r="I8598" s="15" t="e" cm="1">
        <f t="array" ref="I8598">_xlfn.IFS(AND(F8598="1"),VLOOKUP(B8598,'All-mini'!B:C,2,FALSE))</f>
        <v>#N/A</v>
      </c>
      <c r="J8598" s="15" t="e" cm="1">
        <f t="array" ref="J8598">_xlfn.IFS(AND(F8598="1"),VLOOKUP(B8598,DistilRoberta!B:C,2,FALSE))</f>
        <v>#N/A</v>
      </c>
      <c r="K8598" s="15" t="e" cm="1">
        <f t="array" ref="K8598">_xlfn.IFS(AND(F8598="1"),VLOOKUP(B8598,Deberta!B:C,2,FALSE))</f>
        <v>#N/A</v>
      </c>
      <c r="L8598" s="15" t="e" cm="1">
        <f t="array" ref="L8598">_xlfn.IFS(AND(F8598="1"),VLOOKUP(B8598,'T5'!B:C,2,FALSE))</f>
        <v>#N/A</v>
      </c>
      <c r="M8598" s="15" t="e" cm="1">
        <f t="array" ref="M8598">_xlfn.IFS(AND(F8598="1"),VLOOKUP(B8598,Multilingual!B:C,2,FALSE))</f>
        <v>#N/A</v>
      </c>
      <c r="N8598" s="15" t="e" cm="1">
        <f t="array" ref="N8598">SI</f>
        <v>#NAME?</v>
      </c>
    </row>
    <row r="8599" spans="1:14" hidden="1" x14ac:dyDescent="0.35">
      <c r="A8599">
        <v>8597</v>
      </c>
      <c r="B8599" t="s">
        <v>282</v>
      </c>
      <c r="C8599" t="s">
        <v>6346</v>
      </c>
      <c r="D8599">
        <v>0.76102268695831299</v>
      </c>
      <c r="E8599" t="s">
        <v>6347</v>
      </c>
      <c r="F8599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15" t="e" cm="1">
        <f t="array" ref="G8599">_xlfn.IFS(AND(F8599="1"),VLOOKUP(B8599,'all-mpnet-base'!B:C,2,FALSE))</f>
        <v>#N/A</v>
      </c>
      <c r="H8599" s="15" t="e" cm="1">
        <f t="array" ref="H8599">_xlfn.IFS(AND(F8599="1"),VLOOKUP(B8599,Albert!B:C,2,FALSE))</f>
        <v>#N/A</v>
      </c>
      <c r="I8599" s="15" t="e" cm="1">
        <f t="array" ref="I8599">_xlfn.IFS(AND(F8599="1"),VLOOKUP(B8599,'All-mini'!B:C,2,FALSE))</f>
        <v>#N/A</v>
      </c>
      <c r="J8599" s="15" t="e" cm="1">
        <f t="array" ref="J8599">_xlfn.IFS(AND(F8599="1"),VLOOKUP(B8599,DistilRoberta!B:C,2,FALSE))</f>
        <v>#N/A</v>
      </c>
      <c r="K8599" s="15" t="e" cm="1">
        <f t="array" ref="K8599">_xlfn.IFS(AND(F8599="1"),VLOOKUP(B8599,Deberta!B:C,2,FALSE))</f>
        <v>#N/A</v>
      </c>
      <c r="L8599" s="15" t="e" cm="1">
        <f t="array" ref="L8599">_xlfn.IFS(AND(F8599="1"),VLOOKUP(B8599,'T5'!B:C,2,FALSE))</f>
        <v>#N/A</v>
      </c>
      <c r="M8599" s="15" t="e" cm="1">
        <f t="array" ref="M8599">_xlfn.IFS(AND(F8599="1"),VLOOKUP(B8599,Multilingual!B:C,2,FALSE))</f>
        <v>#N/A</v>
      </c>
      <c r="N8599" s="15" t="e" cm="1">
        <f t="array" ref="N8599">SI</f>
        <v>#NAME?</v>
      </c>
    </row>
    <row r="8600" spans="1:14" hidden="1" x14ac:dyDescent="0.35">
      <c r="A8600">
        <v>8598</v>
      </c>
      <c r="B8600" t="s">
        <v>8187</v>
      </c>
      <c r="C8600" t="s">
        <v>1114</v>
      </c>
      <c r="D8600">
        <v>0.63899677991867065</v>
      </c>
      <c r="E8600" t="s">
        <v>1115</v>
      </c>
      <c r="F8600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15" t="e" cm="1">
        <f t="array" ref="G8600">_xlfn.IFS(AND(F8600="1"),VLOOKUP(B8600,'all-mpnet-base'!B:C,2,FALSE))</f>
        <v>#N/A</v>
      </c>
      <c r="H8600" s="15" t="e" cm="1">
        <f t="array" ref="H8600">_xlfn.IFS(AND(F8600="1"),VLOOKUP(B8600,Albert!B:C,2,FALSE))</f>
        <v>#N/A</v>
      </c>
      <c r="I8600" s="15" t="e" cm="1">
        <f t="array" ref="I8600">_xlfn.IFS(AND(F8600="1"),VLOOKUP(B8600,'All-mini'!B:C,2,FALSE))</f>
        <v>#N/A</v>
      </c>
      <c r="J8600" s="15" t="e" cm="1">
        <f t="array" ref="J8600">_xlfn.IFS(AND(F8600="1"),VLOOKUP(B8600,DistilRoberta!B:C,2,FALSE))</f>
        <v>#N/A</v>
      </c>
      <c r="K8600" s="15" t="e" cm="1">
        <f t="array" ref="K8600">_xlfn.IFS(AND(F8600="1"),VLOOKUP(B8600,Deberta!B:C,2,FALSE))</f>
        <v>#N/A</v>
      </c>
      <c r="L8600" s="15" t="e" cm="1">
        <f t="array" ref="L8600">_xlfn.IFS(AND(F8600="1"),VLOOKUP(B8600,'T5'!B:C,2,FALSE))</f>
        <v>#N/A</v>
      </c>
      <c r="M8600" s="15" t="e" cm="1">
        <f t="array" ref="M8600">_xlfn.IFS(AND(F8600="1"),VLOOKUP(B8600,Multilingual!B:C,2,FALSE))</f>
        <v>#N/A</v>
      </c>
      <c r="N8600" s="15" t="e" cm="1">
        <f t="array" ref="N8600">SI</f>
        <v>#NAME?</v>
      </c>
    </row>
    <row r="8601" spans="1:14" x14ac:dyDescent="0.35">
      <c r="A8601">
        <v>8599</v>
      </c>
      <c r="B8601" t="s">
        <v>736</v>
      </c>
      <c r="C8601" t="s">
        <v>737</v>
      </c>
      <c r="D8601">
        <v>1.00000011920929</v>
      </c>
      <c r="E8601" t="s">
        <v>738</v>
      </c>
      <c r="F8601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  <c r="G8601" s="15" t="str" cm="1">
        <f t="array" ref="G8601">_xlfn.IFS(AND(F8601="1"),VLOOKUP(B8601,'all-mpnet-base'!B:C,2,FALSE))</f>
        <v>deep learning</v>
      </c>
      <c r="H8601" s="15" t="str" cm="1">
        <f t="array" ref="H8601">_xlfn.IFS(AND(F8601="1"),VLOOKUP(B8601,Albert!B:C,2,FALSE))</f>
        <v>deep learning</v>
      </c>
      <c r="I8601" s="15" t="str" cm="1">
        <f t="array" ref="I8601">_xlfn.IFS(AND(F8601="1"),VLOOKUP(B8601,'All-mini'!B:C,2,FALSE))</f>
        <v>machine learning</v>
      </c>
      <c r="J8601" s="15" t="str" cm="1">
        <f t="array" ref="J8601">_xlfn.IFS(AND(F8601="1"),VLOOKUP(B8601,DistilRoberta!B:C,2,FALSE))</f>
        <v>deep learning</v>
      </c>
      <c r="K8601" s="15" t="str" cm="1">
        <f t="array" ref="K8601">_xlfn.IFS(AND(F8601="1"),VLOOKUP(B8601,Deberta!B:C,2,FALSE))</f>
        <v>XQuery</v>
      </c>
      <c r="L8601" s="15" t="str" cm="1">
        <f t="array" ref="L8601">_xlfn.IFS(AND(F8601="1"),VLOOKUP(B8601,'T5'!B:C,2,FALSE))</f>
        <v>seismology</v>
      </c>
      <c r="M8601" s="15" t="str" cm="1">
        <f t="array" ref="M8601">_xlfn.IFS(AND(F8601="1"),VLOOKUP(B8601,Multilingual!B:C,2,FALSE))</f>
        <v>deep learning</v>
      </c>
      <c r="N8601" s="15" t="e" cm="1">
        <f t="array" ref="N8601">_xlfn.IFS(AND(B8601=G8601),G8585)</f>
        <v>#N/A</v>
      </c>
    </row>
    <row r="8602" spans="1:14" hidden="1" x14ac:dyDescent="0.35">
      <c r="A8602">
        <v>8600</v>
      </c>
      <c r="B8602" t="s">
        <v>786</v>
      </c>
      <c r="C8602" t="s">
        <v>787</v>
      </c>
      <c r="D8602">
        <v>0.97752302885055542</v>
      </c>
      <c r="E8602" t="s">
        <v>788</v>
      </c>
      <c r="F8602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15" t="e" cm="1">
        <f t="array" ref="G8602">_xlfn.IFS(AND(F8602="1"),VLOOKUP(B8602,'all-mpnet-base'!B:C,2,FALSE))</f>
        <v>#N/A</v>
      </c>
      <c r="H8602" s="15" t="e" cm="1">
        <f t="array" ref="H8602">_xlfn.IFS(AND(F8602="1"),VLOOKUP(B8602,Albert!B:C,2,FALSE))</f>
        <v>#N/A</v>
      </c>
      <c r="I8602" s="15" t="e" cm="1">
        <f t="array" ref="I8602">_xlfn.IFS(AND(F8602="1"),VLOOKUP(B8602,'All-mini'!B:C,2,FALSE))</f>
        <v>#N/A</v>
      </c>
      <c r="J8602" s="15" t="e" cm="1">
        <f t="array" ref="J8602">_xlfn.IFS(AND(F8602="1"),VLOOKUP(B8602,DistilRoberta!B:C,2,FALSE))</f>
        <v>#N/A</v>
      </c>
      <c r="K8602" s="15" t="e" cm="1">
        <f t="array" ref="K8602">_xlfn.IFS(AND(F8602="1"),VLOOKUP(B8602,Deberta!B:C,2,FALSE))</f>
        <v>#N/A</v>
      </c>
      <c r="L8602" s="15" t="e" cm="1">
        <f t="array" ref="L8602">_xlfn.IFS(AND(F8602="1"),VLOOKUP(B8602,'T5'!B:C,2,FALSE))</f>
        <v>#N/A</v>
      </c>
      <c r="M8602" s="15" t="e" cm="1">
        <f t="array" ref="M8602">_xlfn.IFS(AND(F8602="1"),VLOOKUP(B8602,Multilingual!B:C,2,FALSE))</f>
        <v>#N/A</v>
      </c>
      <c r="N8602" s="15" t="e" cm="1">
        <f t="array" ref="N8602">SI</f>
        <v>#NAME?</v>
      </c>
    </row>
    <row r="8603" spans="1:14" hidden="1" x14ac:dyDescent="0.35">
      <c r="A8603">
        <v>8601</v>
      </c>
      <c r="B8603" t="s">
        <v>8190</v>
      </c>
      <c r="C8603" t="s">
        <v>7564</v>
      </c>
      <c r="D8603">
        <v>0.4185701310634613</v>
      </c>
      <c r="E8603" t="s">
        <v>7565</v>
      </c>
      <c r="F8603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15" t="e" cm="1">
        <f t="array" ref="G8603">_xlfn.IFS(AND(F8603="1"),VLOOKUP(B8603,'all-mpnet-base'!B:C,2,FALSE))</f>
        <v>#N/A</v>
      </c>
      <c r="H8603" s="15" t="e" cm="1">
        <f t="array" ref="H8603">_xlfn.IFS(AND(F8603="1"),VLOOKUP(B8603,Albert!B:C,2,FALSE))</f>
        <v>#N/A</v>
      </c>
      <c r="I8603" s="15" t="e" cm="1">
        <f t="array" ref="I8603">_xlfn.IFS(AND(F8603="1"),VLOOKUP(B8603,'All-mini'!B:C,2,FALSE))</f>
        <v>#N/A</v>
      </c>
      <c r="J8603" s="15" t="e" cm="1">
        <f t="array" ref="J8603">_xlfn.IFS(AND(F8603="1"),VLOOKUP(B8603,DistilRoberta!B:C,2,FALSE))</f>
        <v>#N/A</v>
      </c>
      <c r="K8603" s="15" t="e" cm="1">
        <f t="array" ref="K8603">_xlfn.IFS(AND(F8603="1"),VLOOKUP(B8603,Deberta!B:C,2,FALSE))</f>
        <v>#N/A</v>
      </c>
      <c r="L8603" s="15" t="e" cm="1">
        <f t="array" ref="L8603">_xlfn.IFS(AND(F8603="1"),VLOOKUP(B8603,'T5'!B:C,2,FALSE))</f>
        <v>#N/A</v>
      </c>
      <c r="M8603" s="15" t="e" cm="1">
        <f t="array" ref="M8603">_xlfn.IFS(AND(F8603="1"),VLOOKUP(B8603,Multilingual!B:C,2,FALSE))</f>
        <v>#N/A</v>
      </c>
      <c r="N8603" s="15" t="e" cm="1">
        <f t="array" ref="N8603">SI</f>
        <v>#NAME?</v>
      </c>
    </row>
    <row r="8604" spans="1:14" hidden="1" x14ac:dyDescent="0.35">
      <c r="A8604">
        <v>8602</v>
      </c>
      <c r="B8604" t="s">
        <v>346</v>
      </c>
      <c r="C8604" t="s">
        <v>347</v>
      </c>
      <c r="D8604">
        <v>0.86359679698944092</v>
      </c>
      <c r="E8604" t="s">
        <v>348</v>
      </c>
      <c r="F860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8-0,9</v>
      </c>
      <c r="G8604" s="15" t="e" cm="1">
        <f t="array" ref="G8604">_xlfn.IFS(AND(F8604="1"),VLOOKUP(B8604,'all-mpnet-base'!B:C,2,FALSE))</f>
        <v>#N/A</v>
      </c>
      <c r="H8604" s="15" t="e" cm="1">
        <f t="array" ref="H8604">_xlfn.IFS(AND(F8604="1"),VLOOKUP(B8604,Albert!B:C,2,FALSE))</f>
        <v>#N/A</v>
      </c>
      <c r="I8604" s="15" t="e" cm="1">
        <f t="array" ref="I8604">_xlfn.IFS(AND(F8604="1"),VLOOKUP(B8604,'All-mini'!B:C,2,FALSE))</f>
        <v>#N/A</v>
      </c>
      <c r="J8604" s="15" t="e" cm="1">
        <f t="array" ref="J8604">_xlfn.IFS(AND(F8604="1"),VLOOKUP(B8604,DistilRoberta!B:C,2,FALSE))</f>
        <v>#N/A</v>
      </c>
      <c r="K8604" s="15" t="e" cm="1">
        <f t="array" ref="K8604">_xlfn.IFS(AND(F8604="1"),VLOOKUP(B8604,Deberta!B:C,2,FALSE))</f>
        <v>#N/A</v>
      </c>
      <c r="L8604" s="15" t="e" cm="1">
        <f t="array" ref="L8604">_xlfn.IFS(AND(F8604="1"),VLOOKUP(B8604,'T5'!B:C,2,FALSE))</f>
        <v>#N/A</v>
      </c>
      <c r="M8604" s="15" t="e" cm="1">
        <f t="array" ref="M8604">_xlfn.IFS(AND(F8604="1"),VLOOKUP(B8604,Multilingual!B:C,2,FALSE))</f>
        <v>#N/A</v>
      </c>
      <c r="N8604" s="15" t="e" cm="1">
        <f t="array" ref="N8604">SI</f>
        <v>#NAME?</v>
      </c>
    </row>
    <row r="8605" spans="1:14" hidden="1" x14ac:dyDescent="0.35">
      <c r="A8605">
        <v>8603</v>
      </c>
      <c r="B8605" t="s">
        <v>8193</v>
      </c>
      <c r="C8605" t="s">
        <v>787</v>
      </c>
      <c r="D8605">
        <v>0.79746061563491821</v>
      </c>
      <c r="E8605" t="s">
        <v>788</v>
      </c>
      <c r="F8605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s="15" t="e" cm="1">
        <f t="array" ref="G8605">_xlfn.IFS(AND(F8605="1"),VLOOKUP(B8605,'all-mpnet-base'!B:C,2,FALSE))</f>
        <v>#N/A</v>
      </c>
      <c r="H8605" s="15" t="e" cm="1">
        <f t="array" ref="H8605">_xlfn.IFS(AND(F8605="1"),VLOOKUP(B8605,Albert!B:C,2,FALSE))</f>
        <v>#N/A</v>
      </c>
      <c r="I8605" s="15" t="e" cm="1">
        <f t="array" ref="I8605">_xlfn.IFS(AND(F8605="1"),VLOOKUP(B8605,'All-mini'!B:C,2,FALSE))</f>
        <v>#N/A</v>
      </c>
      <c r="J8605" s="15" t="e" cm="1">
        <f t="array" ref="J8605">_xlfn.IFS(AND(F8605="1"),VLOOKUP(B8605,DistilRoberta!B:C,2,FALSE))</f>
        <v>#N/A</v>
      </c>
      <c r="K8605" s="15" t="e" cm="1">
        <f t="array" ref="K8605">_xlfn.IFS(AND(F8605="1"),VLOOKUP(B8605,Deberta!B:C,2,FALSE))</f>
        <v>#N/A</v>
      </c>
      <c r="L8605" s="15" t="e" cm="1">
        <f t="array" ref="L8605">_xlfn.IFS(AND(F8605="1"),VLOOKUP(B8605,'T5'!B:C,2,FALSE))</f>
        <v>#N/A</v>
      </c>
      <c r="M8605" s="15" t="e" cm="1">
        <f t="array" ref="M8605">_xlfn.IFS(AND(F8605="1"),VLOOKUP(B8605,Multilingual!B:C,2,FALSE))</f>
        <v>#N/A</v>
      </c>
      <c r="N8605" s="15" t="e" cm="1">
        <f t="array" ref="N8605">SI</f>
        <v>#NAME?</v>
      </c>
    </row>
    <row r="8606" spans="1:14" hidden="1" x14ac:dyDescent="0.35">
      <c r="A8606">
        <v>8604</v>
      </c>
      <c r="B8606" t="s">
        <v>786</v>
      </c>
      <c r="C8606" t="s">
        <v>787</v>
      </c>
      <c r="D8606">
        <v>0.97752302885055542</v>
      </c>
      <c r="E8606" t="s">
        <v>788</v>
      </c>
      <c r="F8606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15" t="e" cm="1">
        <f t="array" ref="G8606">_xlfn.IFS(AND(F8606="1"),VLOOKUP(B8606,'all-mpnet-base'!B:C,2,FALSE))</f>
        <v>#N/A</v>
      </c>
      <c r="H8606" s="15" t="e" cm="1">
        <f t="array" ref="H8606">_xlfn.IFS(AND(F8606="1"),VLOOKUP(B8606,Albert!B:C,2,FALSE))</f>
        <v>#N/A</v>
      </c>
      <c r="I8606" s="15" t="e" cm="1">
        <f t="array" ref="I8606">_xlfn.IFS(AND(F8606="1"),VLOOKUP(B8606,'All-mini'!B:C,2,FALSE))</f>
        <v>#N/A</v>
      </c>
      <c r="J8606" s="15" t="e" cm="1">
        <f t="array" ref="J8606">_xlfn.IFS(AND(F8606="1"),VLOOKUP(B8606,DistilRoberta!B:C,2,FALSE))</f>
        <v>#N/A</v>
      </c>
      <c r="K8606" s="15" t="e" cm="1">
        <f t="array" ref="K8606">_xlfn.IFS(AND(F8606="1"),VLOOKUP(B8606,Deberta!B:C,2,FALSE))</f>
        <v>#N/A</v>
      </c>
      <c r="L8606" s="15" t="e" cm="1">
        <f t="array" ref="L8606">_xlfn.IFS(AND(F8606="1"),VLOOKUP(B8606,'T5'!B:C,2,FALSE))</f>
        <v>#N/A</v>
      </c>
      <c r="M8606" s="15" t="e" cm="1">
        <f t="array" ref="M8606">_xlfn.IFS(AND(F8606="1"),VLOOKUP(B8606,Multilingual!B:C,2,FALSE))</f>
        <v>#N/A</v>
      </c>
      <c r="N8606" s="15" t="e" cm="1">
        <f t="array" ref="N8606">SI</f>
        <v>#NAME?</v>
      </c>
    </row>
    <row r="8607" spans="1:14" hidden="1" x14ac:dyDescent="0.35">
      <c r="A8607">
        <v>8605</v>
      </c>
      <c r="B8607" t="s">
        <v>8194</v>
      </c>
      <c r="C8607" t="s">
        <v>10664</v>
      </c>
      <c r="D8607">
        <v>0.52720868587493896</v>
      </c>
      <c r="E8607" t="s">
        <v>10665</v>
      </c>
      <c r="F8607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15" t="e" cm="1">
        <f t="array" ref="G8607">_xlfn.IFS(AND(F8607="1"),VLOOKUP(B8607,'all-mpnet-base'!B:C,2,FALSE))</f>
        <v>#N/A</v>
      </c>
      <c r="H8607" s="15" t="e" cm="1">
        <f t="array" ref="H8607">_xlfn.IFS(AND(F8607="1"),VLOOKUP(B8607,Albert!B:C,2,FALSE))</f>
        <v>#N/A</v>
      </c>
      <c r="I8607" s="15" t="e" cm="1">
        <f t="array" ref="I8607">_xlfn.IFS(AND(F8607="1"),VLOOKUP(B8607,'All-mini'!B:C,2,FALSE))</f>
        <v>#N/A</v>
      </c>
      <c r="J8607" s="15" t="e" cm="1">
        <f t="array" ref="J8607">_xlfn.IFS(AND(F8607="1"),VLOOKUP(B8607,DistilRoberta!B:C,2,FALSE))</f>
        <v>#N/A</v>
      </c>
      <c r="K8607" s="15" t="e" cm="1">
        <f t="array" ref="K8607">_xlfn.IFS(AND(F8607="1"),VLOOKUP(B8607,Deberta!B:C,2,FALSE))</f>
        <v>#N/A</v>
      </c>
      <c r="L8607" s="15" t="e" cm="1">
        <f t="array" ref="L8607">_xlfn.IFS(AND(F8607="1"),VLOOKUP(B8607,'T5'!B:C,2,FALSE))</f>
        <v>#N/A</v>
      </c>
      <c r="M8607" s="15" t="e" cm="1">
        <f t="array" ref="M8607">_xlfn.IFS(AND(F8607="1"),VLOOKUP(B8607,Multilingual!B:C,2,FALSE))</f>
        <v>#N/A</v>
      </c>
      <c r="N8607" s="15" t="e" cm="1">
        <f t="array" ref="N8607">SI</f>
        <v>#NAME?</v>
      </c>
    </row>
    <row r="8608" spans="1:14" hidden="1" x14ac:dyDescent="0.35">
      <c r="A8608">
        <v>8606</v>
      </c>
      <c r="B8608" t="s">
        <v>1033</v>
      </c>
      <c r="C8608" t="s">
        <v>1034</v>
      </c>
      <c r="D8608">
        <v>0.66700714826583862</v>
      </c>
      <c r="E8608" t="s">
        <v>1035</v>
      </c>
      <c r="F8608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15" t="e" cm="1">
        <f t="array" ref="G8608">_xlfn.IFS(AND(F8608="1"),VLOOKUP(B8608,'all-mpnet-base'!B:C,2,FALSE))</f>
        <v>#N/A</v>
      </c>
      <c r="H8608" s="15" t="e" cm="1">
        <f t="array" ref="H8608">_xlfn.IFS(AND(F8608="1"),VLOOKUP(B8608,Albert!B:C,2,FALSE))</f>
        <v>#N/A</v>
      </c>
      <c r="I8608" s="15" t="e" cm="1">
        <f t="array" ref="I8608">_xlfn.IFS(AND(F8608="1"),VLOOKUP(B8608,'All-mini'!B:C,2,FALSE))</f>
        <v>#N/A</v>
      </c>
      <c r="J8608" s="15" t="e" cm="1">
        <f t="array" ref="J8608">_xlfn.IFS(AND(F8608="1"),VLOOKUP(B8608,DistilRoberta!B:C,2,FALSE))</f>
        <v>#N/A</v>
      </c>
      <c r="K8608" s="15" t="e" cm="1">
        <f t="array" ref="K8608">_xlfn.IFS(AND(F8608="1"),VLOOKUP(B8608,Deberta!B:C,2,FALSE))</f>
        <v>#N/A</v>
      </c>
      <c r="L8608" s="15" t="e" cm="1">
        <f t="array" ref="L8608">_xlfn.IFS(AND(F8608="1"),VLOOKUP(B8608,'T5'!B:C,2,FALSE))</f>
        <v>#N/A</v>
      </c>
      <c r="M8608" s="15" t="e" cm="1">
        <f t="array" ref="M8608">_xlfn.IFS(AND(F8608="1"),VLOOKUP(B8608,Multilingual!B:C,2,FALSE))</f>
        <v>#N/A</v>
      </c>
      <c r="N8608" s="15" t="e" cm="1">
        <f t="array" ref="N8608">SI</f>
        <v>#NAME?</v>
      </c>
    </row>
    <row r="8609" spans="1:14" hidden="1" x14ac:dyDescent="0.35">
      <c r="A8609">
        <v>8607</v>
      </c>
      <c r="B8609" t="s">
        <v>8197</v>
      </c>
      <c r="C8609" t="s">
        <v>1970</v>
      </c>
      <c r="D8609">
        <v>0.58520424365997314</v>
      </c>
      <c r="E8609" t="s">
        <v>1971</v>
      </c>
      <c r="F8609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15" t="e" cm="1">
        <f t="array" ref="G8609">_xlfn.IFS(AND(F8609="1"),VLOOKUP(B8609,'all-mpnet-base'!B:C,2,FALSE))</f>
        <v>#N/A</v>
      </c>
      <c r="H8609" s="15" t="e" cm="1">
        <f t="array" ref="H8609">_xlfn.IFS(AND(F8609="1"),VLOOKUP(B8609,Albert!B:C,2,FALSE))</f>
        <v>#N/A</v>
      </c>
      <c r="I8609" s="15" t="e" cm="1">
        <f t="array" ref="I8609">_xlfn.IFS(AND(F8609="1"),VLOOKUP(B8609,'All-mini'!B:C,2,FALSE))</f>
        <v>#N/A</v>
      </c>
      <c r="J8609" s="15" t="e" cm="1">
        <f t="array" ref="J8609">_xlfn.IFS(AND(F8609="1"),VLOOKUP(B8609,DistilRoberta!B:C,2,FALSE))</f>
        <v>#N/A</v>
      </c>
      <c r="K8609" s="15" t="e" cm="1">
        <f t="array" ref="K8609">_xlfn.IFS(AND(F8609="1"),VLOOKUP(B8609,Deberta!B:C,2,FALSE))</f>
        <v>#N/A</v>
      </c>
      <c r="L8609" s="15" t="e" cm="1">
        <f t="array" ref="L8609">_xlfn.IFS(AND(F8609="1"),VLOOKUP(B8609,'T5'!B:C,2,FALSE))</f>
        <v>#N/A</v>
      </c>
      <c r="M8609" s="15" t="e" cm="1">
        <f t="array" ref="M8609">_xlfn.IFS(AND(F8609="1"),VLOOKUP(B8609,Multilingual!B:C,2,FALSE))</f>
        <v>#N/A</v>
      </c>
      <c r="N8609" s="15" t="e" cm="1">
        <f t="array" ref="N8609">SI</f>
        <v>#NAME?</v>
      </c>
    </row>
    <row r="8610" spans="1:14" hidden="1" x14ac:dyDescent="0.35">
      <c r="A8610">
        <v>8608</v>
      </c>
      <c r="B8610" t="s">
        <v>8198</v>
      </c>
      <c r="C8610" t="s">
        <v>477</v>
      </c>
      <c r="D8610">
        <v>0.75347357988357544</v>
      </c>
      <c r="E8610" t="s">
        <v>478</v>
      </c>
      <c r="F8610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15" t="e" cm="1">
        <f t="array" ref="G8610">_xlfn.IFS(AND(F8610="1"),VLOOKUP(B8610,'all-mpnet-base'!B:C,2,FALSE))</f>
        <v>#N/A</v>
      </c>
      <c r="H8610" s="15" t="e" cm="1">
        <f t="array" ref="H8610">_xlfn.IFS(AND(F8610="1"),VLOOKUP(B8610,Albert!B:C,2,FALSE))</f>
        <v>#N/A</v>
      </c>
      <c r="I8610" s="15" t="e" cm="1">
        <f t="array" ref="I8610">_xlfn.IFS(AND(F8610="1"),VLOOKUP(B8610,'All-mini'!B:C,2,FALSE))</f>
        <v>#N/A</v>
      </c>
      <c r="J8610" s="15" t="e" cm="1">
        <f t="array" ref="J8610">_xlfn.IFS(AND(F8610="1"),VLOOKUP(B8610,DistilRoberta!B:C,2,FALSE))</f>
        <v>#N/A</v>
      </c>
      <c r="K8610" s="15" t="e" cm="1">
        <f t="array" ref="K8610">_xlfn.IFS(AND(F8610="1"),VLOOKUP(B8610,Deberta!B:C,2,FALSE))</f>
        <v>#N/A</v>
      </c>
      <c r="L8610" s="15" t="e" cm="1">
        <f t="array" ref="L8610">_xlfn.IFS(AND(F8610="1"),VLOOKUP(B8610,'T5'!B:C,2,FALSE))</f>
        <v>#N/A</v>
      </c>
      <c r="M8610" s="15" t="e" cm="1">
        <f t="array" ref="M8610">_xlfn.IFS(AND(F8610="1"),VLOOKUP(B8610,Multilingual!B:C,2,FALSE))</f>
        <v>#N/A</v>
      </c>
      <c r="N8610" s="15" t="e" cm="1">
        <f t="array" ref="N8610">SI</f>
        <v>#NAME?</v>
      </c>
    </row>
    <row r="8611" spans="1:14" hidden="1" x14ac:dyDescent="0.35">
      <c r="A8611">
        <v>8609</v>
      </c>
      <c r="B8611" t="s">
        <v>581</v>
      </c>
      <c r="C8611" t="s">
        <v>17615</v>
      </c>
      <c r="D8611">
        <v>0.68655943870544434</v>
      </c>
      <c r="E8611" t="s">
        <v>17616</v>
      </c>
      <c r="F8611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s="15" t="e" cm="1">
        <f t="array" ref="G8611">_xlfn.IFS(AND(F8611="1"),VLOOKUP(B8611,'all-mpnet-base'!B:C,2,FALSE))</f>
        <v>#N/A</v>
      </c>
      <c r="H8611" s="15" t="e" cm="1">
        <f t="array" ref="H8611">_xlfn.IFS(AND(F8611="1"),VLOOKUP(B8611,Albert!B:C,2,FALSE))</f>
        <v>#N/A</v>
      </c>
      <c r="I8611" s="15" t="e" cm="1">
        <f t="array" ref="I8611">_xlfn.IFS(AND(F8611="1"),VLOOKUP(B8611,'All-mini'!B:C,2,FALSE))</f>
        <v>#N/A</v>
      </c>
      <c r="J8611" s="15" t="e" cm="1">
        <f t="array" ref="J8611">_xlfn.IFS(AND(F8611="1"),VLOOKUP(B8611,DistilRoberta!B:C,2,FALSE))</f>
        <v>#N/A</v>
      </c>
      <c r="K8611" s="15" t="e" cm="1">
        <f t="array" ref="K8611">_xlfn.IFS(AND(F8611="1"),VLOOKUP(B8611,Deberta!B:C,2,FALSE))</f>
        <v>#N/A</v>
      </c>
      <c r="L8611" s="15" t="e" cm="1">
        <f t="array" ref="L8611">_xlfn.IFS(AND(F8611="1"),VLOOKUP(B8611,'T5'!B:C,2,FALSE))</f>
        <v>#N/A</v>
      </c>
      <c r="M8611" s="15" t="e" cm="1">
        <f t="array" ref="M8611">_xlfn.IFS(AND(F8611="1"),VLOOKUP(B8611,Multilingual!B:C,2,FALSE))</f>
        <v>#N/A</v>
      </c>
      <c r="N8611" s="15" t="e" cm="1">
        <f t="array" ref="N8611">SI</f>
        <v>#NAME?</v>
      </c>
    </row>
    <row r="8612" spans="1:14" hidden="1" x14ac:dyDescent="0.35">
      <c r="A8612">
        <v>8610</v>
      </c>
      <c r="B8612" t="s">
        <v>7889</v>
      </c>
      <c r="C8612" t="s">
        <v>7890</v>
      </c>
      <c r="D8612">
        <v>0.86160397529602051</v>
      </c>
      <c r="E8612" t="s">
        <v>7891</v>
      </c>
      <c r="F8612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15" t="e" cm="1">
        <f t="array" ref="G8612">_xlfn.IFS(AND(F8612="1"),VLOOKUP(B8612,'all-mpnet-base'!B:C,2,FALSE))</f>
        <v>#N/A</v>
      </c>
      <c r="H8612" s="15" t="e" cm="1">
        <f t="array" ref="H8612">_xlfn.IFS(AND(F8612="1"),VLOOKUP(B8612,Albert!B:C,2,FALSE))</f>
        <v>#N/A</v>
      </c>
      <c r="I8612" s="15" t="e" cm="1">
        <f t="array" ref="I8612">_xlfn.IFS(AND(F8612="1"),VLOOKUP(B8612,'All-mini'!B:C,2,FALSE))</f>
        <v>#N/A</v>
      </c>
      <c r="J8612" s="15" t="e" cm="1">
        <f t="array" ref="J8612">_xlfn.IFS(AND(F8612="1"),VLOOKUP(B8612,DistilRoberta!B:C,2,FALSE))</f>
        <v>#N/A</v>
      </c>
      <c r="K8612" s="15" t="e" cm="1">
        <f t="array" ref="K8612">_xlfn.IFS(AND(F8612="1"),VLOOKUP(B8612,Deberta!B:C,2,FALSE))</f>
        <v>#N/A</v>
      </c>
      <c r="L8612" s="15" t="e" cm="1">
        <f t="array" ref="L8612">_xlfn.IFS(AND(F8612="1"),VLOOKUP(B8612,'T5'!B:C,2,FALSE))</f>
        <v>#N/A</v>
      </c>
      <c r="M8612" s="15" t="e" cm="1">
        <f t="array" ref="M8612">_xlfn.IFS(AND(F8612="1"),VLOOKUP(B8612,Multilingual!B:C,2,FALSE))</f>
        <v>#N/A</v>
      </c>
      <c r="N8612" s="15" t="e" cm="1">
        <f t="array" ref="N8612">SI</f>
        <v>#NAME?</v>
      </c>
    </row>
    <row r="8613" spans="1:14" hidden="1" x14ac:dyDescent="0.35">
      <c r="A8613">
        <v>8611</v>
      </c>
      <c r="B8613" t="s">
        <v>6525</v>
      </c>
      <c r="C8613" t="s">
        <v>582</v>
      </c>
      <c r="D8613">
        <v>0.73802828788757324</v>
      </c>
      <c r="E8613" t="s">
        <v>583</v>
      </c>
      <c r="F8613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15" t="e" cm="1">
        <f t="array" ref="G8613">_xlfn.IFS(AND(F8613="1"),VLOOKUP(B8613,'all-mpnet-base'!B:C,2,FALSE))</f>
        <v>#N/A</v>
      </c>
      <c r="H8613" s="15" t="e" cm="1">
        <f t="array" ref="H8613">_xlfn.IFS(AND(F8613="1"),VLOOKUP(B8613,Albert!B:C,2,FALSE))</f>
        <v>#N/A</v>
      </c>
      <c r="I8613" s="15" t="e" cm="1">
        <f t="array" ref="I8613">_xlfn.IFS(AND(F8613="1"),VLOOKUP(B8613,'All-mini'!B:C,2,FALSE))</f>
        <v>#N/A</v>
      </c>
      <c r="J8613" s="15" t="e" cm="1">
        <f t="array" ref="J8613">_xlfn.IFS(AND(F8613="1"),VLOOKUP(B8613,DistilRoberta!B:C,2,FALSE))</f>
        <v>#N/A</v>
      </c>
      <c r="K8613" s="15" t="e" cm="1">
        <f t="array" ref="K8613">_xlfn.IFS(AND(F8613="1"),VLOOKUP(B8613,Deberta!B:C,2,FALSE))</f>
        <v>#N/A</v>
      </c>
      <c r="L8613" s="15" t="e" cm="1">
        <f t="array" ref="L8613">_xlfn.IFS(AND(F8613="1"),VLOOKUP(B8613,'T5'!B:C,2,FALSE))</f>
        <v>#N/A</v>
      </c>
      <c r="M8613" s="15" t="e" cm="1">
        <f t="array" ref="M8613">_xlfn.IFS(AND(F8613="1"),VLOOKUP(B8613,Multilingual!B:C,2,FALSE))</f>
        <v>#N/A</v>
      </c>
      <c r="N8613" s="15" t="e" cm="1">
        <f t="array" ref="N8613">SI</f>
        <v>#NAME?</v>
      </c>
    </row>
    <row r="8614" spans="1:14" x14ac:dyDescent="0.35">
      <c r="A8614">
        <v>8612</v>
      </c>
      <c r="B8614" t="s">
        <v>7892</v>
      </c>
      <c r="C8614" t="s">
        <v>582</v>
      </c>
      <c r="D8614">
        <v>1</v>
      </c>
      <c r="E8614" t="s">
        <v>583</v>
      </c>
      <c r="F861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  <c r="G8614" s="15" t="str" cm="1">
        <f t="array" ref="G8614">_xlfn.IFS(AND(F8614="1"),VLOOKUP(B8614,'all-mpnet-base'!B:C,2,FALSE))</f>
        <v>neurology</v>
      </c>
      <c r="H8614" s="15" t="str" cm="1">
        <f t="array" ref="H8614">_xlfn.IFS(AND(F8614="1"),VLOOKUP(B8614,Albert!B:C,2,FALSE))</f>
        <v>neurology</v>
      </c>
      <c r="I8614" s="15" t="str" cm="1">
        <f t="array" ref="I8614">_xlfn.IFS(AND(F8614="1"),VLOOKUP(B8614,'All-mini'!B:C,2,FALSE))</f>
        <v>neurology</v>
      </c>
      <c r="J8614" s="15" t="str" cm="1">
        <f t="array" ref="J8614">_xlfn.IFS(AND(F8614="1"),VLOOKUP(B8614,DistilRoberta!B:C,2,FALSE))</f>
        <v>neurology</v>
      </c>
      <c r="K8614" s="15" t="str" cm="1">
        <f t="array" ref="K8614">_xlfn.IFS(AND(F8614="1"),VLOOKUP(B8614,Deberta!B:C,2,FALSE))</f>
        <v>ABAP</v>
      </c>
      <c r="L8614" s="15" t="str" cm="1">
        <f t="array" ref="L8614">_xlfn.IFS(AND(F8614="1"),VLOOKUP(B8614,'T5'!B:C,2,FALSE))</f>
        <v>3D modelling</v>
      </c>
      <c r="M8614" s="15" t="str" cm="1">
        <f t="array" ref="M8614">_xlfn.IFS(AND(F8614="1"),VLOOKUP(B8614,Multilingual!B:C,2,FALSE))</f>
        <v>psychophysiology</v>
      </c>
      <c r="N8614" s="15" t="e" cm="1">
        <f t="array" ref="N8614">_xlfn.IFS(AND(B8614=G8614),G8598)</f>
        <v>#N/A</v>
      </c>
    </row>
    <row r="8615" spans="1:14" hidden="1" x14ac:dyDescent="0.35">
      <c r="A8615">
        <v>8613</v>
      </c>
      <c r="B8615" t="s">
        <v>1887</v>
      </c>
      <c r="C8615" t="s">
        <v>1888</v>
      </c>
      <c r="D8615">
        <v>0.86373704671859741</v>
      </c>
      <c r="E8615" t="s">
        <v>1889</v>
      </c>
      <c r="F8615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15" t="e" cm="1">
        <f t="array" ref="G8615">_xlfn.IFS(AND(F8615="1"),VLOOKUP(B8615,'all-mpnet-base'!B:C,2,FALSE))</f>
        <v>#N/A</v>
      </c>
      <c r="H8615" s="15" t="e" cm="1">
        <f t="array" ref="H8615">_xlfn.IFS(AND(F8615="1"),VLOOKUP(B8615,Albert!B:C,2,FALSE))</f>
        <v>#N/A</v>
      </c>
      <c r="I8615" s="15" t="e" cm="1">
        <f t="array" ref="I8615">_xlfn.IFS(AND(F8615="1"),VLOOKUP(B8615,'All-mini'!B:C,2,FALSE))</f>
        <v>#N/A</v>
      </c>
      <c r="J8615" s="15" t="e" cm="1">
        <f t="array" ref="J8615">_xlfn.IFS(AND(F8615="1"),VLOOKUP(B8615,DistilRoberta!B:C,2,FALSE))</f>
        <v>#N/A</v>
      </c>
      <c r="K8615" s="15" t="e" cm="1">
        <f t="array" ref="K8615">_xlfn.IFS(AND(F8615="1"),VLOOKUP(B8615,Deberta!B:C,2,FALSE))</f>
        <v>#N/A</v>
      </c>
      <c r="L8615" s="15" t="e" cm="1">
        <f t="array" ref="L8615">_xlfn.IFS(AND(F8615="1"),VLOOKUP(B8615,'T5'!B:C,2,FALSE))</f>
        <v>#N/A</v>
      </c>
      <c r="M8615" s="15" t="e" cm="1">
        <f t="array" ref="M8615">_xlfn.IFS(AND(F8615="1"),VLOOKUP(B8615,Multilingual!B:C,2,FALSE))</f>
        <v>#N/A</v>
      </c>
      <c r="N8615" s="15" t="e" cm="1">
        <f t="array" ref="N8615">SI</f>
        <v>#NAME?</v>
      </c>
    </row>
    <row r="8616" spans="1:14" hidden="1" x14ac:dyDescent="0.35">
      <c r="A8616">
        <v>8614</v>
      </c>
      <c r="B8616" t="s">
        <v>581</v>
      </c>
      <c r="C8616" t="s">
        <v>17615</v>
      </c>
      <c r="D8616">
        <v>0.68655943870544434</v>
      </c>
      <c r="E8616" t="s">
        <v>17616</v>
      </c>
      <c r="F8616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s="15" t="e" cm="1">
        <f t="array" ref="G8616">_xlfn.IFS(AND(F8616="1"),VLOOKUP(B8616,'all-mpnet-base'!B:C,2,FALSE))</f>
        <v>#N/A</v>
      </c>
      <c r="H8616" s="15" t="e" cm="1">
        <f t="array" ref="H8616">_xlfn.IFS(AND(F8616="1"),VLOOKUP(B8616,Albert!B:C,2,FALSE))</f>
        <v>#N/A</v>
      </c>
      <c r="I8616" s="15" t="e" cm="1">
        <f t="array" ref="I8616">_xlfn.IFS(AND(F8616="1"),VLOOKUP(B8616,'All-mini'!B:C,2,FALSE))</f>
        <v>#N/A</v>
      </c>
      <c r="J8616" s="15" t="e" cm="1">
        <f t="array" ref="J8616">_xlfn.IFS(AND(F8616="1"),VLOOKUP(B8616,DistilRoberta!B:C,2,FALSE))</f>
        <v>#N/A</v>
      </c>
      <c r="K8616" s="15" t="e" cm="1">
        <f t="array" ref="K8616">_xlfn.IFS(AND(F8616="1"),VLOOKUP(B8616,Deberta!B:C,2,FALSE))</f>
        <v>#N/A</v>
      </c>
      <c r="L8616" s="15" t="e" cm="1">
        <f t="array" ref="L8616">_xlfn.IFS(AND(F8616="1"),VLOOKUP(B8616,'T5'!B:C,2,FALSE))</f>
        <v>#N/A</v>
      </c>
      <c r="M8616" s="15" t="e" cm="1">
        <f t="array" ref="M8616">_xlfn.IFS(AND(F8616="1"),VLOOKUP(B8616,Multilingual!B:C,2,FALSE))</f>
        <v>#N/A</v>
      </c>
      <c r="N8616" s="15" t="e" cm="1">
        <f t="array" ref="N8616">SI</f>
        <v>#NAME?</v>
      </c>
    </row>
    <row r="8617" spans="1:14" hidden="1" x14ac:dyDescent="0.35">
      <c r="A8617">
        <v>8615</v>
      </c>
      <c r="B8617" t="s">
        <v>638</v>
      </c>
      <c r="C8617" t="s">
        <v>639</v>
      </c>
      <c r="D8617">
        <v>0.76531577110290527</v>
      </c>
      <c r="E8617" t="s">
        <v>640</v>
      </c>
      <c r="F8617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7-0,8</v>
      </c>
      <c r="G8617" s="15" t="e" cm="1">
        <f t="array" ref="G8617">_xlfn.IFS(AND(F8617="1"),VLOOKUP(B8617,'all-mpnet-base'!B:C,2,FALSE))</f>
        <v>#N/A</v>
      </c>
      <c r="H8617" s="15" t="e" cm="1">
        <f t="array" ref="H8617">_xlfn.IFS(AND(F8617="1"),VLOOKUP(B8617,Albert!B:C,2,FALSE))</f>
        <v>#N/A</v>
      </c>
      <c r="I8617" s="15" t="e" cm="1">
        <f t="array" ref="I8617">_xlfn.IFS(AND(F8617="1"),VLOOKUP(B8617,'All-mini'!B:C,2,FALSE))</f>
        <v>#N/A</v>
      </c>
      <c r="J8617" s="15" t="e" cm="1">
        <f t="array" ref="J8617">_xlfn.IFS(AND(F8617="1"),VLOOKUP(B8617,DistilRoberta!B:C,2,FALSE))</f>
        <v>#N/A</v>
      </c>
      <c r="K8617" s="15" t="e" cm="1">
        <f t="array" ref="K8617">_xlfn.IFS(AND(F8617="1"),VLOOKUP(B8617,Deberta!B:C,2,FALSE))</f>
        <v>#N/A</v>
      </c>
      <c r="L8617" s="15" t="e" cm="1">
        <f t="array" ref="L8617">_xlfn.IFS(AND(F8617="1"),VLOOKUP(B8617,'T5'!B:C,2,FALSE))</f>
        <v>#N/A</v>
      </c>
      <c r="M8617" s="15" t="e" cm="1">
        <f t="array" ref="M8617">_xlfn.IFS(AND(F8617="1"),VLOOKUP(B8617,Multilingual!B:C,2,FALSE))</f>
        <v>#N/A</v>
      </c>
      <c r="N8617" s="15" t="e" cm="1">
        <f t="array" ref="N8617">SI</f>
        <v>#NAME?</v>
      </c>
    </row>
    <row r="8618" spans="1:14" x14ac:dyDescent="0.35">
      <c r="A8618">
        <v>8616</v>
      </c>
      <c r="B8618" t="s">
        <v>7892</v>
      </c>
      <c r="C8618" t="s">
        <v>582</v>
      </c>
      <c r="D8618">
        <v>1</v>
      </c>
      <c r="E8618" t="s">
        <v>583</v>
      </c>
      <c r="F8618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  <c r="G8618" s="15" t="str" cm="1">
        <f t="array" ref="G8618">_xlfn.IFS(AND(F8618="1"),VLOOKUP(B8618,'all-mpnet-base'!B:C,2,FALSE))</f>
        <v>neurology</v>
      </c>
      <c r="H8618" s="15" t="str" cm="1">
        <f t="array" ref="H8618">_xlfn.IFS(AND(F8618="1"),VLOOKUP(B8618,Albert!B:C,2,FALSE))</f>
        <v>neurology</v>
      </c>
      <c r="I8618" s="15" t="str" cm="1">
        <f t="array" ref="I8618">_xlfn.IFS(AND(F8618="1"),VLOOKUP(B8618,'All-mini'!B:C,2,FALSE))</f>
        <v>neurology</v>
      </c>
      <c r="J8618" s="15" t="str" cm="1">
        <f t="array" ref="J8618">_xlfn.IFS(AND(F8618="1"),VLOOKUP(B8618,DistilRoberta!B:C,2,FALSE))</f>
        <v>neurology</v>
      </c>
      <c r="K8618" s="15" t="str" cm="1">
        <f t="array" ref="K8618">_xlfn.IFS(AND(F8618="1"),VLOOKUP(B8618,Deberta!B:C,2,FALSE))</f>
        <v>ABAP</v>
      </c>
      <c r="L8618" s="15" t="str" cm="1">
        <f t="array" ref="L8618">_xlfn.IFS(AND(F8618="1"),VLOOKUP(B8618,'T5'!B:C,2,FALSE))</f>
        <v>3D modelling</v>
      </c>
      <c r="M8618" s="15" t="str" cm="1">
        <f t="array" ref="M8618">_xlfn.IFS(AND(F8618="1"),VLOOKUP(B8618,Multilingual!B:C,2,FALSE))</f>
        <v>psychophysiology</v>
      </c>
      <c r="N8618" s="15" t="e" cm="1">
        <f t="array" ref="N8618">_xlfn.IFS(AND(B8618=G8618),G8602)</f>
        <v>#N/A</v>
      </c>
    </row>
    <row r="8619" spans="1:14" hidden="1" x14ac:dyDescent="0.35">
      <c r="A8619">
        <v>8617</v>
      </c>
      <c r="B8619" t="s">
        <v>5677</v>
      </c>
      <c r="C8619" t="s">
        <v>5678</v>
      </c>
      <c r="D8619">
        <v>0.8723253607749939</v>
      </c>
      <c r="E8619" t="s">
        <v>5679</v>
      </c>
      <c r="F8619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8-0,9</v>
      </c>
      <c r="G8619" s="15" t="e" cm="1">
        <f t="array" ref="G8619">_xlfn.IFS(AND(F8619="1"),VLOOKUP(B8619,'all-mpnet-base'!B:C,2,FALSE))</f>
        <v>#N/A</v>
      </c>
      <c r="H8619" s="15" t="e" cm="1">
        <f t="array" ref="H8619">_xlfn.IFS(AND(F8619="1"),VLOOKUP(B8619,Albert!B:C,2,FALSE))</f>
        <v>#N/A</v>
      </c>
      <c r="I8619" s="15" t="e" cm="1">
        <f t="array" ref="I8619">_xlfn.IFS(AND(F8619="1"),VLOOKUP(B8619,'All-mini'!B:C,2,FALSE))</f>
        <v>#N/A</v>
      </c>
      <c r="J8619" s="15" t="e" cm="1">
        <f t="array" ref="J8619">_xlfn.IFS(AND(F8619="1"),VLOOKUP(B8619,DistilRoberta!B:C,2,FALSE))</f>
        <v>#N/A</v>
      </c>
      <c r="K8619" s="15" t="e" cm="1">
        <f t="array" ref="K8619">_xlfn.IFS(AND(F8619="1"),VLOOKUP(B8619,Deberta!B:C,2,FALSE))</f>
        <v>#N/A</v>
      </c>
      <c r="L8619" s="15" t="e" cm="1">
        <f t="array" ref="L8619">_xlfn.IFS(AND(F8619="1"),VLOOKUP(B8619,'T5'!B:C,2,FALSE))</f>
        <v>#N/A</v>
      </c>
      <c r="M8619" s="15" t="e" cm="1">
        <f t="array" ref="M8619">_xlfn.IFS(AND(F8619="1"),VLOOKUP(B8619,Multilingual!B:C,2,FALSE))</f>
        <v>#N/A</v>
      </c>
      <c r="N8619" s="15" t="e" cm="1">
        <f t="array" ref="N8619">SI</f>
        <v>#NAME?</v>
      </c>
    </row>
    <row r="8620" spans="1:14" hidden="1" x14ac:dyDescent="0.35">
      <c r="A8620">
        <v>8618</v>
      </c>
      <c r="B8620" t="s">
        <v>687</v>
      </c>
      <c r="C8620" t="s">
        <v>153</v>
      </c>
      <c r="D8620">
        <v>0.88684636354446411</v>
      </c>
      <c r="E8620" t="s">
        <v>154</v>
      </c>
      <c r="F8620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s="15" t="e" cm="1">
        <f t="array" ref="G8620">_xlfn.IFS(AND(F8620="1"),VLOOKUP(B8620,'all-mpnet-base'!B:C,2,FALSE))</f>
        <v>#N/A</v>
      </c>
      <c r="H8620" s="15" t="e" cm="1">
        <f t="array" ref="H8620">_xlfn.IFS(AND(F8620="1"),VLOOKUP(B8620,Albert!B:C,2,FALSE))</f>
        <v>#N/A</v>
      </c>
      <c r="I8620" s="15" t="e" cm="1">
        <f t="array" ref="I8620">_xlfn.IFS(AND(F8620="1"),VLOOKUP(B8620,'All-mini'!B:C,2,FALSE))</f>
        <v>#N/A</v>
      </c>
      <c r="J8620" s="15" t="e" cm="1">
        <f t="array" ref="J8620">_xlfn.IFS(AND(F8620="1"),VLOOKUP(B8620,DistilRoberta!B:C,2,FALSE))</f>
        <v>#N/A</v>
      </c>
      <c r="K8620" s="15" t="e" cm="1">
        <f t="array" ref="K8620">_xlfn.IFS(AND(F8620="1"),VLOOKUP(B8620,Deberta!B:C,2,FALSE))</f>
        <v>#N/A</v>
      </c>
      <c r="L8620" s="15" t="e" cm="1">
        <f t="array" ref="L8620">_xlfn.IFS(AND(F8620="1"),VLOOKUP(B8620,'T5'!B:C,2,FALSE))</f>
        <v>#N/A</v>
      </c>
      <c r="M8620" s="15" t="e" cm="1">
        <f t="array" ref="M8620">_xlfn.IFS(AND(F8620="1"),VLOOKUP(B8620,Multilingual!B:C,2,FALSE))</f>
        <v>#N/A</v>
      </c>
      <c r="N8620" s="15" t="e" cm="1">
        <f t="array" ref="N8620">SI</f>
        <v>#NAME?</v>
      </c>
    </row>
    <row r="8621" spans="1:14" hidden="1" x14ac:dyDescent="0.35">
      <c r="A8621">
        <v>8619</v>
      </c>
      <c r="B8621" t="s">
        <v>8199</v>
      </c>
      <c r="C8621" t="s">
        <v>8200</v>
      </c>
      <c r="D8621">
        <v>0.54745572805404663</v>
      </c>
      <c r="E8621" t="s">
        <v>8201</v>
      </c>
      <c r="F8621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5-0,6</v>
      </c>
      <c r="G8621" s="15" t="e" cm="1">
        <f t="array" ref="G8621">_xlfn.IFS(AND(F8621="1"),VLOOKUP(B8621,'all-mpnet-base'!B:C,2,FALSE))</f>
        <v>#N/A</v>
      </c>
      <c r="H8621" s="15" t="e" cm="1">
        <f t="array" ref="H8621">_xlfn.IFS(AND(F8621="1"),VLOOKUP(B8621,Albert!B:C,2,FALSE))</f>
        <v>#N/A</v>
      </c>
      <c r="I8621" s="15" t="e" cm="1">
        <f t="array" ref="I8621">_xlfn.IFS(AND(F8621="1"),VLOOKUP(B8621,'All-mini'!B:C,2,FALSE))</f>
        <v>#N/A</v>
      </c>
      <c r="J8621" s="15" t="e" cm="1">
        <f t="array" ref="J8621">_xlfn.IFS(AND(F8621="1"),VLOOKUP(B8621,DistilRoberta!B:C,2,FALSE))</f>
        <v>#N/A</v>
      </c>
      <c r="K8621" s="15" t="e" cm="1">
        <f t="array" ref="K8621">_xlfn.IFS(AND(F8621="1"),VLOOKUP(B8621,Deberta!B:C,2,FALSE))</f>
        <v>#N/A</v>
      </c>
      <c r="L8621" s="15" t="e" cm="1">
        <f t="array" ref="L8621">_xlfn.IFS(AND(F8621="1"),VLOOKUP(B8621,'T5'!B:C,2,FALSE))</f>
        <v>#N/A</v>
      </c>
      <c r="M8621" s="15" t="e" cm="1">
        <f t="array" ref="M8621">_xlfn.IFS(AND(F8621="1"),VLOOKUP(B8621,Multilingual!B:C,2,FALSE))</f>
        <v>#N/A</v>
      </c>
      <c r="N8621" s="15" t="e" cm="1">
        <f t="array" ref="N8621">SI</f>
        <v>#NAME?</v>
      </c>
    </row>
    <row r="8622" spans="1:14" hidden="1" x14ac:dyDescent="0.35">
      <c r="A8622">
        <v>8620</v>
      </c>
      <c r="B8622" t="s">
        <v>8202</v>
      </c>
      <c r="C8622" t="s">
        <v>8203</v>
      </c>
      <c r="D8622">
        <v>0.94760215282440186</v>
      </c>
      <c r="E8622" t="s">
        <v>8204</v>
      </c>
      <c r="F8622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15" t="e" cm="1">
        <f t="array" ref="G8622">_xlfn.IFS(AND(F8622="1"),VLOOKUP(B8622,'all-mpnet-base'!B:C,2,FALSE))</f>
        <v>#N/A</v>
      </c>
      <c r="H8622" s="15" t="e" cm="1">
        <f t="array" ref="H8622">_xlfn.IFS(AND(F8622="1"),VLOOKUP(B8622,Albert!B:C,2,FALSE))</f>
        <v>#N/A</v>
      </c>
      <c r="I8622" s="15" t="e" cm="1">
        <f t="array" ref="I8622">_xlfn.IFS(AND(F8622="1"),VLOOKUP(B8622,'All-mini'!B:C,2,FALSE))</f>
        <v>#N/A</v>
      </c>
      <c r="J8622" s="15" t="e" cm="1">
        <f t="array" ref="J8622">_xlfn.IFS(AND(F8622="1"),VLOOKUP(B8622,DistilRoberta!B:C,2,FALSE))</f>
        <v>#N/A</v>
      </c>
      <c r="K8622" s="15" t="e" cm="1">
        <f t="array" ref="K8622">_xlfn.IFS(AND(F8622="1"),VLOOKUP(B8622,Deberta!B:C,2,FALSE))</f>
        <v>#N/A</v>
      </c>
      <c r="L8622" s="15" t="e" cm="1">
        <f t="array" ref="L8622">_xlfn.IFS(AND(F8622="1"),VLOOKUP(B8622,'T5'!B:C,2,FALSE))</f>
        <v>#N/A</v>
      </c>
      <c r="M8622" s="15" t="e" cm="1">
        <f t="array" ref="M8622">_xlfn.IFS(AND(F8622="1"),VLOOKUP(B8622,Multilingual!B:C,2,FALSE))</f>
        <v>#N/A</v>
      </c>
      <c r="N8622" s="15" t="e" cm="1">
        <f t="array" ref="N8622">SI</f>
        <v>#NAME?</v>
      </c>
    </row>
    <row r="8623" spans="1:14" x14ac:dyDescent="0.35">
      <c r="A8623">
        <v>8621</v>
      </c>
      <c r="B8623" t="s">
        <v>3194</v>
      </c>
      <c r="C8623" t="s">
        <v>3195</v>
      </c>
      <c r="D8623">
        <v>1.00000011920929</v>
      </c>
      <c r="E8623" t="s">
        <v>3196</v>
      </c>
      <c r="F8623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15" t="str" cm="1">
        <f t="array" ref="G8623">_xlfn.IFS(AND(F8623="1"),VLOOKUP(B8623,'all-mpnet-base'!B:C,2,FALSE))</f>
        <v>nutrition</v>
      </c>
      <c r="H8623" s="15" t="str" cm="1">
        <f t="array" ref="H8623">_xlfn.IFS(AND(F8623="1"),VLOOKUP(B8623,Albert!B:C,2,FALSE))</f>
        <v>nutrition</v>
      </c>
      <c r="I8623" s="15" t="str" cm="1">
        <f t="array" ref="I8623">_xlfn.IFS(AND(F8623="1"),VLOOKUP(B8623,'All-mini'!B:C,2,FALSE))</f>
        <v>nutrition</v>
      </c>
      <c r="J8623" s="15" t="str" cm="1">
        <f t="array" ref="J8623">_xlfn.IFS(AND(F8623="1"),VLOOKUP(B8623,DistilRoberta!B:C,2,FALSE))</f>
        <v>nutrition</v>
      </c>
      <c r="K8623" s="15" t="str" cm="1">
        <f t="array" ref="K8623">_xlfn.IFS(AND(F8623="1"),VLOOKUP(B8623,Deberta!B:C,2,FALSE))</f>
        <v>Islam</v>
      </c>
      <c r="L8623" s="15" t="str" cm="1">
        <f t="array" ref="L8623">_xlfn.IFS(AND(F8623="1"),VLOOKUP(B8623,'T5'!B:C,2,FALSE))</f>
        <v>e-procurement</v>
      </c>
      <c r="M8623" s="15" t="str" cm="1">
        <f t="array" ref="M8623">_xlfn.IFS(AND(F8623="1"),VLOOKUP(B8623,Multilingual!B:C,2,FALSE))</f>
        <v>nutrition</v>
      </c>
      <c r="N8623" s="15" t="e" cm="1">
        <f t="array" ref="N8623">_xlfn.IFS(AND(B8623=G8623),G8607)</f>
        <v>#N/A</v>
      </c>
    </row>
    <row r="8624" spans="1:14" hidden="1" x14ac:dyDescent="0.35">
      <c r="A8624">
        <v>8622</v>
      </c>
      <c r="B8624" t="s">
        <v>8205</v>
      </c>
      <c r="C8624" t="s">
        <v>8206</v>
      </c>
      <c r="D8624">
        <v>0.79870730638504028</v>
      </c>
      <c r="E8624" t="s">
        <v>8207</v>
      </c>
      <c r="F862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  <c r="G8624" s="15" t="e" cm="1">
        <f t="array" ref="G8624">_xlfn.IFS(AND(F8624="1"),VLOOKUP(B8624,'all-mpnet-base'!B:C,2,FALSE))</f>
        <v>#N/A</v>
      </c>
      <c r="H8624" s="15" t="e" cm="1">
        <f t="array" ref="H8624">_xlfn.IFS(AND(F8624="1"),VLOOKUP(B8624,Albert!B:C,2,FALSE))</f>
        <v>#N/A</v>
      </c>
      <c r="I8624" s="15" t="e" cm="1">
        <f t="array" ref="I8624">_xlfn.IFS(AND(F8624="1"),VLOOKUP(B8624,'All-mini'!B:C,2,FALSE))</f>
        <v>#N/A</v>
      </c>
      <c r="J8624" s="15" t="e" cm="1">
        <f t="array" ref="J8624">_xlfn.IFS(AND(F8624="1"),VLOOKUP(B8624,DistilRoberta!B:C,2,FALSE))</f>
        <v>#N/A</v>
      </c>
      <c r="K8624" s="15" t="e" cm="1">
        <f t="array" ref="K8624">_xlfn.IFS(AND(F8624="1"),VLOOKUP(B8624,Deberta!B:C,2,FALSE))</f>
        <v>#N/A</v>
      </c>
      <c r="L8624" s="15" t="e" cm="1">
        <f t="array" ref="L8624">_xlfn.IFS(AND(F8624="1"),VLOOKUP(B8624,'T5'!B:C,2,FALSE))</f>
        <v>#N/A</v>
      </c>
      <c r="M8624" s="15" t="e" cm="1">
        <f t="array" ref="M8624">_xlfn.IFS(AND(F8624="1"),VLOOKUP(B8624,Multilingual!B:C,2,FALSE))</f>
        <v>#N/A</v>
      </c>
      <c r="N8624" s="15" t="e" cm="1">
        <f t="array" ref="N8624">SI</f>
        <v>#NAME?</v>
      </c>
    </row>
    <row r="8625" spans="1:14" hidden="1" x14ac:dyDescent="0.35">
      <c r="A8625">
        <v>8623</v>
      </c>
      <c r="B8625" t="s">
        <v>276</v>
      </c>
      <c r="C8625" t="s">
        <v>277</v>
      </c>
      <c r="D8625">
        <v>0.99999994039535522</v>
      </c>
      <c r="E8625" t="s">
        <v>278</v>
      </c>
      <c r="F8625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15" t="e" cm="1">
        <f t="array" ref="G8625">_xlfn.IFS(AND(F8625="1"),VLOOKUP(B8625,'all-mpnet-base'!B:C,2,FALSE))</f>
        <v>#N/A</v>
      </c>
      <c r="H8625" s="15" t="e" cm="1">
        <f t="array" ref="H8625">_xlfn.IFS(AND(F8625="1"),VLOOKUP(B8625,Albert!B:C,2,FALSE))</f>
        <v>#N/A</v>
      </c>
      <c r="I8625" s="15" t="e" cm="1">
        <f t="array" ref="I8625">_xlfn.IFS(AND(F8625="1"),VLOOKUP(B8625,'All-mini'!B:C,2,FALSE))</f>
        <v>#N/A</v>
      </c>
      <c r="J8625" s="15" t="e" cm="1">
        <f t="array" ref="J8625">_xlfn.IFS(AND(F8625="1"),VLOOKUP(B8625,DistilRoberta!B:C,2,FALSE))</f>
        <v>#N/A</v>
      </c>
      <c r="K8625" s="15" t="e" cm="1">
        <f t="array" ref="K8625">_xlfn.IFS(AND(F8625="1"),VLOOKUP(B8625,Deberta!B:C,2,FALSE))</f>
        <v>#N/A</v>
      </c>
      <c r="L8625" s="15" t="e" cm="1">
        <f t="array" ref="L8625">_xlfn.IFS(AND(F8625="1"),VLOOKUP(B8625,'T5'!B:C,2,FALSE))</f>
        <v>#N/A</v>
      </c>
      <c r="M8625" s="15" t="e" cm="1">
        <f t="array" ref="M8625">_xlfn.IFS(AND(F8625="1"),VLOOKUP(B8625,Multilingual!B:C,2,FALSE))</f>
        <v>#N/A</v>
      </c>
      <c r="N8625" s="15" t="e" cm="1">
        <f t="array" ref="N8625">SI</f>
        <v>#NAME?</v>
      </c>
    </row>
    <row r="8626" spans="1:14" hidden="1" x14ac:dyDescent="0.35">
      <c r="A8626">
        <v>8624</v>
      </c>
      <c r="B8626" t="s">
        <v>1724</v>
      </c>
      <c r="C8626" t="s">
        <v>11568</v>
      </c>
      <c r="D8626">
        <v>0.79950499534606934</v>
      </c>
      <c r="E8626" t="s">
        <v>11569</v>
      </c>
      <c r="F8626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s="15" t="e" cm="1">
        <f t="array" ref="G8626">_xlfn.IFS(AND(F8626="1"),VLOOKUP(B8626,'all-mpnet-base'!B:C,2,FALSE))</f>
        <v>#N/A</v>
      </c>
      <c r="H8626" s="15" t="e" cm="1">
        <f t="array" ref="H8626">_xlfn.IFS(AND(F8626="1"),VLOOKUP(B8626,Albert!B:C,2,FALSE))</f>
        <v>#N/A</v>
      </c>
      <c r="I8626" s="15" t="e" cm="1">
        <f t="array" ref="I8626">_xlfn.IFS(AND(F8626="1"),VLOOKUP(B8626,'All-mini'!B:C,2,FALSE))</f>
        <v>#N/A</v>
      </c>
      <c r="J8626" s="15" t="e" cm="1">
        <f t="array" ref="J8626">_xlfn.IFS(AND(F8626="1"),VLOOKUP(B8626,DistilRoberta!B:C,2,FALSE))</f>
        <v>#N/A</v>
      </c>
      <c r="K8626" s="15" t="e" cm="1">
        <f t="array" ref="K8626">_xlfn.IFS(AND(F8626="1"),VLOOKUP(B8626,Deberta!B:C,2,FALSE))</f>
        <v>#N/A</v>
      </c>
      <c r="L8626" s="15" t="e" cm="1">
        <f t="array" ref="L8626">_xlfn.IFS(AND(F8626="1"),VLOOKUP(B8626,'T5'!B:C,2,FALSE))</f>
        <v>#N/A</v>
      </c>
      <c r="M8626" s="15" t="e" cm="1">
        <f t="array" ref="M8626">_xlfn.IFS(AND(F8626="1"),VLOOKUP(B8626,Multilingual!B:C,2,FALSE))</f>
        <v>#N/A</v>
      </c>
      <c r="N8626" s="15" t="e" cm="1">
        <f t="array" ref="N8626">SI</f>
        <v>#NAME?</v>
      </c>
    </row>
    <row r="8627" spans="1:14" hidden="1" x14ac:dyDescent="0.35">
      <c r="A8627">
        <v>8625</v>
      </c>
      <c r="B8627" t="s">
        <v>8208</v>
      </c>
      <c r="C8627" t="s">
        <v>7305</v>
      </c>
      <c r="D8627">
        <v>0.82838994264602661</v>
      </c>
      <c r="E8627" t="s">
        <v>7306</v>
      </c>
      <c r="F8627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8-0,9</v>
      </c>
      <c r="G8627" s="15" t="e" cm="1">
        <f t="array" ref="G8627">_xlfn.IFS(AND(F8627="1"),VLOOKUP(B8627,'all-mpnet-base'!B:C,2,FALSE))</f>
        <v>#N/A</v>
      </c>
      <c r="H8627" s="15" t="e" cm="1">
        <f t="array" ref="H8627">_xlfn.IFS(AND(F8627="1"),VLOOKUP(B8627,Albert!B:C,2,FALSE))</f>
        <v>#N/A</v>
      </c>
      <c r="I8627" s="15" t="e" cm="1">
        <f t="array" ref="I8627">_xlfn.IFS(AND(F8627="1"),VLOOKUP(B8627,'All-mini'!B:C,2,FALSE))</f>
        <v>#N/A</v>
      </c>
      <c r="J8627" s="15" t="e" cm="1">
        <f t="array" ref="J8627">_xlfn.IFS(AND(F8627="1"),VLOOKUP(B8627,DistilRoberta!B:C,2,FALSE))</f>
        <v>#N/A</v>
      </c>
      <c r="K8627" s="15" t="e" cm="1">
        <f t="array" ref="K8627">_xlfn.IFS(AND(F8627="1"),VLOOKUP(B8627,Deberta!B:C,2,FALSE))</f>
        <v>#N/A</v>
      </c>
      <c r="L8627" s="15" t="e" cm="1">
        <f t="array" ref="L8627">_xlfn.IFS(AND(F8627="1"),VLOOKUP(B8627,'T5'!B:C,2,FALSE))</f>
        <v>#N/A</v>
      </c>
      <c r="M8627" s="15" t="e" cm="1">
        <f t="array" ref="M8627">_xlfn.IFS(AND(F8627="1"),VLOOKUP(B8627,Multilingual!B:C,2,FALSE))</f>
        <v>#N/A</v>
      </c>
      <c r="N8627" s="15" t="e" cm="1">
        <f t="array" ref="N8627">SI</f>
        <v>#NAME?</v>
      </c>
    </row>
    <row r="8628" spans="1:14" hidden="1" x14ac:dyDescent="0.35">
      <c r="A8628">
        <v>8626</v>
      </c>
      <c r="B8628" t="s">
        <v>165</v>
      </c>
      <c r="C8628" t="s">
        <v>12520</v>
      </c>
      <c r="D8628">
        <v>0.86463326215744019</v>
      </c>
      <c r="E8628" t="s">
        <v>12521</v>
      </c>
      <c r="F8628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8-0,9</v>
      </c>
      <c r="G8628" s="15" t="e" cm="1">
        <f t="array" ref="G8628">_xlfn.IFS(AND(F8628="1"),VLOOKUP(B8628,'all-mpnet-base'!B:C,2,FALSE))</f>
        <v>#N/A</v>
      </c>
      <c r="H8628" s="15" t="e" cm="1">
        <f t="array" ref="H8628">_xlfn.IFS(AND(F8628="1"),VLOOKUP(B8628,Albert!B:C,2,FALSE))</f>
        <v>#N/A</v>
      </c>
      <c r="I8628" s="15" t="e" cm="1">
        <f t="array" ref="I8628">_xlfn.IFS(AND(F8628="1"),VLOOKUP(B8628,'All-mini'!B:C,2,FALSE))</f>
        <v>#N/A</v>
      </c>
      <c r="J8628" s="15" t="e" cm="1">
        <f t="array" ref="J8628">_xlfn.IFS(AND(F8628="1"),VLOOKUP(B8628,DistilRoberta!B:C,2,FALSE))</f>
        <v>#N/A</v>
      </c>
      <c r="K8628" s="15" t="e" cm="1">
        <f t="array" ref="K8628">_xlfn.IFS(AND(F8628="1"),VLOOKUP(B8628,Deberta!B:C,2,FALSE))</f>
        <v>#N/A</v>
      </c>
      <c r="L8628" s="15" t="e" cm="1">
        <f t="array" ref="L8628">_xlfn.IFS(AND(F8628="1"),VLOOKUP(B8628,'T5'!B:C,2,FALSE))</f>
        <v>#N/A</v>
      </c>
      <c r="M8628" s="15" t="e" cm="1">
        <f t="array" ref="M8628">_xlfn.IFS(AND(F8628="1"),VLOOKUP(B8628,Multilingual!B:C,2,FALSE))</f>
        <v>#N/A</v>
      </c>
      <c r="N8628" s="15" t="e" cm="1">
        <f t="array" ref="N8628">SI</f>
        <v>#NAME?</v>
      </c>
    </row>
    <row r="8629" spans="1:14" hidden="1" x14ac:dyDescent="0.35">
      <c r="A8629">
        <v>8627</v>
      </c>
      <c r="B8629" t="s">
        <v>764</v>
      </c>
      <c r="C8629" t="s">
        <v>765</v>
      </c>
      <c r="D8629">
        <v>0.92994683980941772</v>
      </c>
      <c r="E8629" t="s">
        <v>766</v>
      </c>
      <c r="F8629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9-1</v>
      </c>
      <c r="G8629" s="15" t="e" cm="1">
        <f t="array" ref="G8629">_xlfn.IFS(AND(F8629="1"),VLOOKUP(B8629,'all-mpnet-base'!B:C,2,FALSE))</f>
        <v>#N/A</v>
      </c>
      <c r="H8629" s="15" t="e" cm="1">
        <f t="array" ref="H8629">_xlfn.IFS(AND(F8629="1"),VLOOKUP(B8629,Albert!B:C,2,FALSE))</f>
        <v>#N/A</v>
      </c>
      <c r="I8629" s="15" t="e" cm="1">
        <f t="array" ref="I8629">_xlfn.IFS(AND(F8629="1"),VLOOKUP(B8629,'All-mini'!B:C,2,FALSE))</f>
        <v>#N/A</v>
      </c>
      <c r="J8629" s="15" t="e" cm="1">
        <f t="array" ref="J8629">_xlfn.IFS(AND(F8629="1"),VLOOKUP(B8629,DistilRoberta!B:C,2,FALSE))</f>
        <v>#N/A</v>
      </c>
      <c r="K8629" s="15" t="e" cm="1">
        <f t="array" ref="K8629">_xlfn.IFS(AND(F8629="1"),VLOOKUP(B8629,Deberta!B:C,2,FALSE))</f>
        <v>#N/A</v>
      </c>
      <c r="L8629" s="15" t="e" cm="1">
        <f t="array" ref="L8629">_xlfn.IFS(AND(F8629="1"),VLOOKUP(B8629,'T5'!B:C,2,FALSE))</f>
        <v>#N/A</v>
      </c>
      <c r="M8629" s="15" t="e" cm="1">
        <f t="array" ref="M8629">_xlfn.IFS(AND(F8629="1"),VLOOKUP(B8629,Multilingual!B:C,2,FALSE))</f>
        <v>#N/A</v>
      </c>
      <c r="N8629" s="15" t="e" cm="1">
        <f t="array" ref="N8629">SI</f>
        <v>#NAME?</v>
      </c>
    </row>
    <row r="8630" spans="1:14" x14ac:dyDescent="0.35">
      <c r="A8630">
        <v>8628</v>
      </c>
      <c r="B8630" t="s">
        <v>8209</v>
      </c>
      <c r="C8630" t="s">
        <v>3595</v>
      </c>
      <c r="D8630">
        <v>1.00000011920929</v>
      </c>
      <c r="E8630" t="s">
        <v>3596</v>
      </c>
      <c r="F8630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15" t="str" cm="1">
        <f t="array" ref="G8630">_xlfn.IFS(AND(F8630="1"),VLOOKUP(B8630,'all-mpnet-base'!B:C,2,FALSE))</f>
        <v>journalism</v>
      </c>
      <c r="H8630" s="15" t="str" cm="1">
        <f t="array" ref="H8630">_xlfn.IFS(AND(F8630="1"),VLOOKUP(B8630,Albert!B:C,2,FALSE))</f>
        <v>journalism</v>
      </c>
      <c r="I8630" s="15" t="str" cm="1">
        <f t="array" ref="I8630">_xlfn.IFS(AND(F8630="1"),VLOOKUP(B8630,'All-mini'!B:C,2,FALSE))</f>
        <v>journalism</v>
      </c>
      <c r="J8630" s="15" t="str" cm="1">
        <f t="array" ref="J8630">_xlfn.IFS(AND(F8630="1"),VLOOKUP(B8630,DistilRoberta!B:C,2,FALSE))</f>
        <v>journalism</v>
      </c>
      <c r="K8630" s="15" t="str" cm="1">
        <f t="array" ref="K8630">_xlfn.IFS(AND(F8630="1"),VLOOKUP(B8630,Deberta!B:C,2,FALSE))</f>
        <v>Christianity</v>
      </c>
      <c r="L8630" s="15" t="str" cm="1">
        <f t="array" ref="L8630">_xlfn.IFS(AND(F8630="1"),VLOOKUP(B8630,'T5'!B:C,2,FALSE))</f>
        <v>toys and games trends</v>
      </c>
      <c r="M8630" s="15" t="str" cm="1">
        <f t="array" ref="M8630">_xlfn.IFS(AND(F8630="1"),VLOOKUP(B8630,Multilingual!B:C,2,FALSE))</f>
        <v>journalism</v>
      </c>
      <c r="N8630" s="15" t="str" cm="1">
        <f t="array" ref="N8630">_xlfn.IFS(AND(B8630=G8630),G8614)</f>
        <v>neurology</v>
      </c>
    </row>
    <row r="8631" spans="1:14" hidden="1" x14ac:dyDescent="0.35">
      <c r="A8631">
        <v>8629</v>
      </c>
      <c r="B8631" t="s">
        <v>8210</v>
      </c>
      <c r="C8631" t="s">
        <v>9839</v>
      </c>
      <c r="D8631">
        <v>0.57793670892715454</v>
      </c>
      <c r="E8631" t="s">
        <v>9840</v>
      </c>
      <c r="F8631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5-0,6</v>
      </c>
      <c r="G8631" s="15" t="e" cm="1">
        <f t="array" ref="G8631">_xlfn.IFS(AND(F8631="1"),VLOOKUP(B8631,'all-mpnet-base'!B:C,2,FALSE))</f>
        <v>#N/A</v>
      </c>
      <c r="H8631" s="15" t="e" cm="1">
        <f t="array" ref="H8631">_xlfn.IFS(AND(F8631="1"),VLOOKUP(B8631,Albert!B:C,2,FALSE))</f>
        <v>#N/A</v>
      </c>
      <c r="I8631" s="15" t="e" cm="1">
        <f t="array" ref="I8631">_xlfn.IFS(AND(F8631="1"),VLOOKUP(B8631,'All-mini'!B:C,2,FALSE))</f>
        <v>#N/A</v>
      </c>
      <c r="J8631" s="15" t="e" cm="1">
        <f t="array" ref="J8631">_xlfn.IFS(AND(F8631="1"),VLOOKUP(B8631,DistilRoberta!B:C,2,FALSE))</f>
        <v>#N/A</v>
      </c>
      <c r="K8631" s="15" t="e" cm="1">
        <f t="array" ref="K8631">_xlfn.IFS(AND(F8631="1"),VLOOKUP(B8631,Deberta!B:C,2,FALSE))</f>
        <v>#N/A</v>
      </c>
      <c r="L8631" s="15" t="e" cm="1">
        <f t="array" ref="L8631">_xlfn.IFS(AND(F8631="1"),VLOOKUP(B8631,'T5'!B:C,2,FALSE))</f>
        <v>#N/A</v>
      </c>
      <c r="M8631" s="15" t="e" cm="1">
        <f t="array" ref="M8631">_xlfn.IFS(AND(F8631="1"),VLOOKUP(B8631,Multilingual!B:C,2,FALSE))</f>
        <v>#N/A</v>
      </c>
      <c r="N8631" s="15" t="e" cm="1">
        <f t="array" ref="N8631">SI</f>
        <v>#NAME?</v>
      </c>
    </row>
    <row r="8632" spans="1:14" hidden="1" x14ac:dyDescent="0.35">
      <c r="A8632">
        <v>8630</v>
      </c>
      <c r="B8632" t="s">
        <v>8211</v>
      </c>
      <c r="C8632" t="s">
        <v>8212</v>
      </c>
      <c r="D8632">
        <v>0.71653908491134644</v>
      </c>
      <c r="E8632" t="s">
        <v>8213</v>
      </c>
      <c r="F8632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7-0,8</v>
      </c>
      <c r="G8632" s="15" t="e" cm="1">
        <f t="array" ref="G8632">_xlfn.IFS(AND(F8632="1"),VLOOKUP(B8632,'all-mpnet-base'!B:C,2,FALSE))</f>
        <v>#N/A</v>
      </c>
      <c r="H8632" s="15" t="e" cm="1">
        <f t="array" ref="H8632">_xlfn.IFS(AND(F8632="1"),VLOOKUP(B8632,Albert!B:C,2,FALSE))</f>
        <v>#N/A</v>
      </c>
      <c r="I8632" s="15" t="e" cm="1">
        <f t="array" ref="I8632">_xlfn.IFS(AND(F8632="1"),VLOOKUP(B8632,'All-mini'!B:C,2,FALSE))</f>
        <v>#N/A</v>
      </c>
      <c r="J8632" s="15" t="e" cm="1">
        <f t="array" ref="J8632">_xlfn.IFS(AND(F8632="1"),VLOOKUP(B8632,DistilRoberta!B:C,2,FALSE))</f>
        <v>#N/A</v>
      </c>
      <c r="K8632" s="15" t="e" cm="1">
        <f t="array" ref="K8632">_xlfn.IFS(AND(F8632="1"),VLOOKUP(B8632,Deberta!B:C,2,FALSE))</f>
        <v>#N/A</v>
      </c>
      <c r="L8632" s="15" t="e" cm="1">
        <f t="array" ref="L8632">_xlfn.IFS(AND(F8632="1"),VLOOKUP(B8632,'T5'!B:C,2,FALSE))</f>
        <v>#N/A</v>
      </c>
      <c r="M8632" s="15" t="e" cm="1">
        <f t="array" ref="M8632">_xlfn.IFS(AND(F8632="1"),VLOOKUP(B8632,Multilingual!B:C,2,FALSE))</f>
        <v>#N/A</v>
      </c>
      <c r="N8632" s="15" t="e" cm="1">
        <f t="array" ref="N8632">SI</f>
        <v>#NAME?</v>
      </c>
    </row>
    <row r="8633" spans="1:14" hidden="1" x14ac:dyDescent="0.35">
      <c r="A8633">
        <v>8631</v>
      </c>
      <c r="B8633" t="s">
        <v>8214</v>
      </c>
      <c r="C8633" t="s">
        <v>9839</v>
      </c>
      <c r="D8633">
        <v>0.63627439737319946</v>
      </c>
      <c r="E8633" t="s">
        <v>9840</v>
      </c>
      <c r="F8633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6-0,7</v>
      </c>
      <c r="G8633" s="15" t="e" cm="1">
        <f t="array" ref="G8633">_xlfn.IFS(AND(F8633="1"),VLOOKUP(B8633,'all-mpnet-base'!B:C,2,FALSE))</f>
        <v>#N/A</v>
      </c>
      <c r="H8633" s="15" t="e" cm="1">
        <f t="array" ref="H8633">_xlfn.IFS(AND(F8633="1"),VLOOKUP(B8633,Albert!B:C,2,FALSE))</f>
        <v>#N/A</v>
      </c>
      <c r="I8633" s="15" t="e" cm="1">
        <f t="array" ref="I8633">_xlfn.IFS(AND(F8633="1"),VLOOKUP(B8633,'All-mini'!B:C,2,FALSE))</f>
        <v>#N/A</v>
      </c>
      <c r="J8633" s="15" t="e" cm="1">
        <f t="array" ref="J8633">_xlfn.IFS(AND(F8633="1"),VLOOKUP(B8633,DistilRoberta!B:C,2,FALSE))</f>
        <v>#N/A</v>
      </c>
      <c r="K8633" s="15" t="e" cm="1">
        <f t="array" ref="K8633">_xlfn.IFS(AND(F8633="1"),VLOOKUP(B8633,Deberta!B:C,2,FALSE))</f>
        <v>#N/A</v>
      </c>
      <c r="L8633" s="15" t="e" cm="1">
        <f t="array" ref="L8633">_xlfn.IFS(AND(F8633="1"),VLOOKUP(B8633,'T5'!B:C,2,FALSE))</f>
        <v>#N/A</v>
      </c>
      <c r="M8633" s="15" t="e" cm="1">
        <f t="array" ref="M8633">_xlfn.IFS(AND(F8633="1"),VLOOKUP(B8633,Multilingual!B:C,2,FALSE))</f>
        <v>#N/A</v>
      </c>
      <c r="N8633" s="15" t="e" cm="1">
        <f t="array" ref="N8633">SI</f>
        <v>#NAME?</v>
      </c>
    </row>
    <row r="8634" spans="1:14" hidden="1" x14ac:dyDescent="0.35">
      <c r="A8634">
        <v>8632</v>
      </c>
      <c r="B8634" t="s">
        <v>8217</v>
      </c>
      <c r="C8634" t="s">
        <v>774</v>
      </c>
      <c r="D8634">
        <v>0.50937306880950928</v>
      </c>
      <c r="E8634" t="s">
        <v>775</v>
      </c>
      <c r="F863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15" t="e" cm="1">
        <f t="array" ref="G8634">_xlfn.IFS(AND(F8634="1"),VLOOKUP(B8634,'all-mpnet-base'!B:C,2,FALSE))</f>
        <v>#N/A</v>
      </c>
      <c r="H8634" s="15" t="e" cm="1">
        <f t="array" ref="H8634">_xlfn.IFS(AND(F8634="1"),VLOOKUP(B8634,Albert!B:C,2,FALSE))</f>
        <v>#N/A</v>
      </c>
      <c r="I8634" s="15" t="e" cm="1">
        <f t="array" ref="I8634">_xlfn.IFS(AND(F8634="1"),VLOOKUP(B8634,'All-mini'!B:C,2,FALSE))</f>
        <v>#N/A</v>
      </c>
      <c r="J8634" s="15" t="e" cm="1">
        <f t="array" ref="J8634">_xlfn.IFS(AND(F8634="1"),VLOOKUP(B8634,DistilRoberta!B:C,2,FALSE))</f>
        <v>#N/A</v>
      </c>
      <c r="K8634" s="15" t="e" cm="1">
        <f t="array" ref="K8634">_xlfn.IFS(AND(F8634="1"),VLOOKUP(B8634,Deberta!B:C,2,FALSE))</f>
        <v>#N/A</v>
      </c>
      <c r="L8634" s="15" t="e" cm="1">
        <f t="array" ref="L8634">_xlfn.IFS(AND(F8634="1"),VLOOKUP(B8634,'T5'!B:C,2,FALSE))</f>
        <v>#N/A</v>
      </c>
      <c r="M8634" s="15" t="e" cm="1">
        <f t="array" ref="M8634">_xlfn.IFS(AND(F8634="1"),VLOOKUP(B8634,Multilingual!B:C,2,FALSE))</f>
        <v>#N/A</v>
      </c>
      <c r="N8634" s="15" t="e" cm="1">
        <f t="array" ref="N8634">SI</f>
        <v>#NAME?</v>
      </c>
    </row>
    <row r="8635" spans="1:14" hidden="1" x14ac:dyDescent="0.35">
      <c r="A8635">
        <v>8633</v>
      </c>
      <c r="B8635" t="s">
        <v>8218</v>
      </c>
      <c r="C8635" t="s">
        <v>12430</v>
      </c>
      <c r="D8635">
        <v>0.46648025512695313</v>
      </c>
      <c r="E8635" t="s">
        <v>12431</v>
      </c>
      <c r="F8635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15" t="e" cm="1">
        <f t="array" ref="G8635">_xlfn.IFS(AND(F8635="1"),VLOOKUP(B8635,'all-mpnet-base'!B:C,2,FALSE))</f>
        <v>#N/A</v>
      </c>
      <c r="H8635" s="15" t="e" cm="1">
        <f t="array" ref="H8635">_xlfn.IFS(AND(F8635="1"),VLOOKUP(B8635,Albert!B:C,2,FALSE))</f>
        <v>#N/A</v>
      </c>
      <c r="I8635" s="15" t="e" cm="1">
        <f t="array" ref="I8635">_xlfn.IFS(AND(F8635="1"),VLOOKUP(B8635,'All-mini'!B:C,2,FALSE))</f>
        <v>#N/A</v>
      </c>
      <c r="J8635" s="15" t="e" cm="1">
        <f t="array" ref="J8635">_xlfn.IFS(AND(F8635="1"),VLOOKUP(B8635,DistilRoberta!B:C,2,FALSE))</f>
        <v>#N/A</v>
      </c>
      <c r="K8635" s="15" t="e" cm="1">
        <f t="array" ref="K8635">_xlfn.IFS(AND(F8635="1"),VLOOKUP(B8635,Deberta!B:C,2,FALSE))</f>
        <v>#N/A</v>
      </c>
      <c r="L8635" s="15" t="e" cm="1">
        <f t="array" ref="L8635">_xlfn.IFS(AND(F8635="1"),VLOOKUP(B8635,'T5'!B:C,2,FALSE))</f>
        <v>#N/A</v>
      </c>
      <c r="M8635" s="15" t="e" cm="1">
        <f t="array" ref="M8635">_xlfn.IFS(AND(F8635="1"),VLOOKUP(B8635,Multilingual!B:C,2,FALSE))</f>
        <v>#N/A</v>
      </c>
      <c r="N8635" s="15" t="e" cm="1">
        <f t="array" ref="N8635">SI</f>
        <v>#NAME?</v>
      </c>
    </row>
    <row r="8636" spans="1:14" hidden="1" x14ac:dyDescent="0.35">
      <c r="A8636">
        <v>8634</v>
      </c>
      <c r="B8636" t="s">
        <v>1002</v>
      </c>
      <c r="C8636" t="s">
        <v>1003</v>
      </c>
      <c r="D8636">
        <v>0.87674617767333984</v>
      </c>
      <c r="E8636" t="s">
        <v>1004</v>
      </c>
      <c r="F8636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15" t="e" cm="1">
        <f t="array" ref="G8636">_xlfn.IFS(AND(F8636="1"),VLOOKUP(B8636,'all-mpnet-base'!B:C,2,FALSE))</f>
        <v>#N/A</v>
      </c>
      <c r="H8636" s="15" t="e" cm="1">
        <f t="array" ref="H8636">_xlfn.IFS(AND(F8636="1"),VLOOKUP(B8636,Albert!B:C,2,FALSE))</f>
        <v>#N/A</v>
      </c>
      <c r="I8636" s="15" t="e" cm="1">
        <f t="array" ref="I8636">_xlfn.IFS(AND(F8636="1"),VLOOKUP(B8636,'All-mini'!B:C,2,FALSE))</f>
        <v>#N/A</v>
      </c>
      <c r="J8636" s="15" t="e" cm="1">
        <f t="array" ref="J8636">_xlfn.IFS(AND(F8636="1"),VLOOKUP(B8636,DistilRoberta!B:C,2,FALSE))</f>
        <v>#N/A</v>
      </c>
      <c r="K8636" s="15" t="e" cm="1">
        <f t="array" ref="K8636">_xlfn.IFS(AND(F8636="1"),VLOOKUP(B8636,Deberta!B:C,2,FALSE))</f>
        <v>#N/A</v>
      </c>
      <c r="L8636" s="15" t="e" cm="1">
        <f t="array" ref="L8636">_xlfn.IFS(AND(F8636="1"),VLOOKUP(B8636,'T5'!B:C,2,FALSE))</f>
        <v>#N/A</v>
      </c>
      <c r="M8636" s="15" t="e" cm="1">
        <f t="array" ref="M8636">_xlfn.IFS(AND(F8636="1"),VLOOKUP(B8636,Multilingual!B:C,2,FALSE))</f>
        <v>#N/A</v>
      </c>
      <c r="N8636" s="15" t="e" cm="1">
        <f t="array" ref="N8636">SI</f>
        <v>#NAME?</v>
      </c>
    </row>
    <row r="8637" spans="1:14" hidden="1" x14ac:dyDescent="0.35">
      <c r="A8637">
        <v>8635</v>
      </c>
      <c r="B8637" t="s">
        <v>1654</v>
      </c>
      <c r="C8637" t="s">
        <v>5286</v>
      </c>
      <c r="D8637">
        <v>0.61111056804656982</v>
      </c>
      <c r="E8637" t="s">
        <v>5287</v>
      </c>
      <c r="F8637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6-0,7</v>
      </c>
      <c r="G8637" s="15" t="e" cm="1">
        <f t="array" ref="G8637">_xlfn.IFS(AND(F8637="1"),VLOOKUP(B8637,'all-mpnet-base'!B:C,2,FALSE))</f>
        <v>#N/A</v>
      </c>
      <c r="H8637" s="15" t="e" cm="1">
        <f t="array" ref="H8637">_xlfn.IFS(AND(F8637="1"),VLOOKUP(B8637,Albert!B:C,2,FALSE))</f>
        <v>#N/A</v>
      </c>
      <c r="I8637" s="15" t="e" cm="1">
        <f t="array" ref="I8637">_xlfn.IFS(AND(F8637="1"),VLOOKUP(B8637,'All-mini'!B:C,2,FALSE))</f>
        <v>#N/A</v>
      </c>
      <c r="J8637" s="15" t="e" cm="1">
        <f t="array" ref="J8637">_xlfn.IFS(AND(F8637="1"),VLOOKUP(B8637,DistilRoberta!B:C,2,FALSE))</f>
        <v>#N/A</v>
      </c>
      <c r="K8637" s="15" t="e" cm="1">
        <f t="array" ref="K8637">_xlfn.IFS(AND(F8637="1"),VLOOKUP(B8637,Deberta!B:C,2,FALSE))</f>
        <v>#N/A</v>
      </c>
      <c r="L8637" s="15" t="e" cm="1">
        <f t="array" ref="L8637">_xlfn.IFS(AND(F8637="1"),VLOOKUP(B8637,'T5'!B:C,2,FALSE))</f>
        <v>#N/A</v>
      </c>
      <c r="M8637" s="15" t="e" cm="1">
        <f t="array" ref="M8637">_xlfn.IFS(AND(F8637="1"),VLOOKUP(B8637,Multilingual!B:C,2,FALSE))</f>
        <v>#N/A</v>
      </c>
      <c r="N8637" s="15" t="e" cm="1">
        <f t="array" ref="N8637">SI</f>
        <v>#NAME?</v>
      </c>
    </row>
    <row r="8638" spans="1:14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15" t="str" cm="1">
        <f t="array" ref="G8638">_xlfn.IFS(AND(F8638="1"),VLOOKUP(B8638,'all-mpnet-base'!B:C,2,FALSE))</f>
        <v>natural language processing</v>
      </c>
      <c r="H8638" s="15" t="str" cm="1">
        <f t="array" ref="H8638">_xlfn.IFS(AND(F8638="1"),VLOOKUP(B8638,Albert!B:C,2,FALSE))</f>
        <v>natural language processing</v>
      </c>
      <c r="I8638" s="15" t="str" cm="1">
        <f t="array" ref="I8638">_xlfn.IFS(AND(F8638="1"),VLOOKUP(B8638,'All-mini'!B:C,2,FALSE))</f>
        <v>natural language processing</v>
      </c>
      <c r="J8638" s="15" t="str" cm="1">
        <f t="array" ref="J8638">_xlfn.IFS(AND(F8638="1"),VLOOKUP(B8638,DistilRoberta!B:C,2,FALSE))</f>
        <v>natural language processing</v>
      </c>
      <c r="K8638" s="15" t="str" cm="1">
        <f t="array" ref="K8638">_xlfn.IFS(AND(F8638="1"),VLOOKUP(B8638,Deberta!B:C,2,FALSE))</f>
        <v>natural language processing</v>
      </c>
      <c r="L8638" s="15" t="str" cm="1">
        <f t="array" ref="L8638">_xlfn.IFS(AND(F8638="1"),VLOOKUP(B8638,'T5'!B:C,2,FALSE))</f>
        <v>3D modelling</v>
      </c>
      <c r="M8638" s="15" t="str" cm="1">
        <f t="array" ref="M8638">_xlfn.IFS(AND(F8638="1"),VLOOKUP(B8638,Multilingual!B:C,2,FALSE))</f>
        <v>natural language processing</v>
      </c>
      <c r="N8638" s="15" t="e" cm="1">
        <f t="array" ref="N8638">_xlfn.IFS(AND(B8638=G8638),G8622)</f>
        <v>#N/A</v>
      </c>
    </row>
    <row r="8639" spans="1:14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15" t="str" cm="1">
        <f t="array" ref="G8639">_xlfn.IFS(AND(F8639="1"),VLOOKUP(B8639,'all-mpnet-base'!B:C,2,FALSE))</f>
        <v>natural language processing</v>
      </c>
      <c r="H8639" s="15" t="str" cm="1">
        <f t="array" ref="H8639">_xlfn.IFS(AND(F8639="1"),VLOOKUP(B8639,Albert!B:C,2,FALSE))</f>
        <v>natural language processing</v>
      </c>
      <c r="I8639" s="15" t="str" cm="1">
        <f t="array" ref="I8639">_xlfn.IFS(AND(F8639="1"),VLOOKUP(B8639,'All-mini'!B:C,2,FALSE))</f>
        <v>natural language processing</v>
      </c>
      <c r="J8639" s="15" t="str" cm="1">
        <f t="array" ref="J8639">_xlfn.IFS(AND(F8639="1"),VLOOKUP(B8639,DistilRoberta!B:C,2,FALSE))</f>
        <v>natural language processing</v>
      </c>
      <c r="K8639" s="15" t="str" cm="1">
        <f t="array" ref="K8639">_xlfn.IFS(AND(F8639="1"),VLOOKUP(B8639,Deberta!B:C,2,FALSE))</f>
        <v>natural language processing</v>
      </c>
      <c r="L8639" s="15" t="str" cm="1">
        <f t="array" ref="L8639">_xlfn.IFS(AND(F8639="1"),VLOOKUP(B8639,'T5'!B:C,2,FALSE))</f>
        <v>3D modelling</v>
      </c>
      <c r="M8639" s="15" t="str" cm="1">
        <f t="array" ref="M8639">_xlfn.IFS(AND(F8639="1"),VLOOKUP(B8639,Multilingual!B:C,2,FALSE))</f>
        <v>natural language processing</v>
      </c>
      <c r="N8639" s="15" t="str" cm="1">
        <f t="array" ref="N8639">_xlfn.IFS(AND(B8639=G8639),G8623)</f>
        <v>nutrition</v>
      </c>
    </row>
    <row r="8640" spans="1:14" hidden="1" x14ac:dyDescent="0.35">
      <c r="A8640">
        <v>8638</v>
      </c>
      <c r="B8640" t="s">
        <v>8221</v>
      </c>
      <c r="C8640" t="s">
        <v>15599</v>
      </c>
      <c r="D8640">
        <v>0.4376683235168457</v>
      </c>
      <c r="E8640" t="s">
        <v>15600</v>
      </c>
      <c r="F8640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15" t="e" cm="1">
        <f t="array" ref="G8640">_xlfn.IFS(AND(F8640="1"),VLOOKUP(B8640,'all-mpnet-base'!B:C,2,FALSE))</f>
        <v>#N/A</v>
      </c>
      <c r="H8640" s="15" t="e" cm="1">
        <f t="array" ref="H8640">_xlfn.IFS(AND(F8640="1"),VLOOKUP(B8640,Albert!B:C,2,FALSE))</f>
        <v>#N/A</v>
      </c>
      <c r="I8640" s="15" t="e" cm="1">
        <f t="array" ref="I8640">_xlfn.IFS(AND(F8640="1"),VLOOKUP(B8640,'All-mini'!B:C,2,FALSE))</f>
        <v>#N/A</v>
      </c>
      <c r="J8640" s="15" t="e" cm="1">
        <f t="array" ref="J8640">_xlfn.IFS(AND(F8640="1"),VLOOKUP(B8640,DistilRoberta!B:C,2,FALSE))</f>
        <v>#N/A</v>
      </c>
      <c r="K8640" s="15" t="e" cm="1">
        <f t="array" ref="K8640">_xlfn.IFS(AND(F8640="1"),VLOOKUP(B8640,Deberta!B:C,2,FALSE))</f>
        <v>#N/A</v>
      </c>
      <c r="L8640" s="15" t="e" cm="1">
        <f t="array" ref="L8640">_xlfn.IFS(AND(F8640="1"),VLOOKUP(B8640,'T5'!B:C,2,FALSE))</f>
        <v>#N/A</v>
      </c>
      <c r="M8640" s="15" t="e" cm="1">
        <f t="array" ref="M8640">_xlfn.IFS(AND(F8640="1"),VLOOKUP(B8640,Multilingual!B:C,2,FALSE))</f>
        <v>#N/A</v>
      </c>
      <c r="N8640" s="15" t="e" cm="1">
        <f t="array" ref="N8640">SI</f>
        <v>#NAME?</v>
      </c>
    </row>
    <row r="8641" spans="1:14" hidden="1" x14ac:dyDescent="0.35">
      <c r="A8641">
        <v>8639</v>
      </c>
      <c r="B8641" t="s">
        <v>8224</v>
      </c>
      <c r="C8641" t="s">
        <v>18073</v>
      </c>
      <c r="D8641">
        <v>0.32329866290092468</v>
      </c>
      <c r="E8641" t="s">
        <v>18074</v>
      </c>
      <c r="F8641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s="15" t="e" cm="1">
        <f t="array" ref="G8641">_xlfn.IFS(AND(F8641="1"),VLOOKUP(B8641,'all-mpnet-base'!B:C,2,FALSE))</f>
        <v>#N/A</v>
      </c>
      <c r="H8641" s="15" t="e" cm="1">
        <f t="array" ref="H8641">_xlfn.IFS(AND(F8641="1"),VLOOKUP(B8641,Albert!B:C,2,FALSE))</f>
        <v>#N/A</v>
      </c>
      <c r="I8641" s="15" t="e" cm="1">
        <f t="array" ref="I8641">_xlfn.IFS(AND(F8641="1"),VLOOKUP(B8641,'All-mini'!B:C,2,FALSE))</f>
        <v>#N/A</v>
      </c>
      <c r="J8641" s="15" t="e" cm="1">
        <f t="array" ref="J8641">_xlfn.IFS(AND(F8641="1"),VLOOKUP(B8641,DistilRoberta!B:C,2,FALSE))</f>
        <v>#N/A</v>
      </c>
      <c r="K8641" s="15" t="e" cm="1">
        <f t="array" ref="K8641">_xlfn.IFS(AND(F8641="1"),VLOOKUP(B8641,Deberta!B:C,2,FALSE))</f>
        <v>#N/A</v>
      </c>
      <c r="L8641" s="15" t="e" cm="1">
        <f t="array" ref="L8641">_xlfn.IFS(AND(F8641="1"),VLOOKUP(B8641,'T5'!B:C,2,FALSE))</f>
        <v>#N/A</v>
      </c>
      <c r="M8641" s="15" t="e" cm="1">
        <f t="array" ref="M8641">_xlfn.IFS(AND(F8641="1"),VLOOKUP(B8641,Multilingual!B:C,2,FALSE))</f>
        <v>#N/A</v>
      </c>
      <c r="N8641" s="15" t="e" cm="1">
        <f t="array" ref="N8641">SI</f>
        <v>#NAME?</v>
      </c>
    </row>
    <row r="8642" spans="1:14" hidden="1" x14ac:dyDescent="0.35">
      <c r="A8642">
        <v>8640</v>
      </c>
      <c r="B8642" t="s">
        <v>3126</v>
      </c>
      <c r="C8642" t="s">
        <v>787</v>
      </c>
      <c r="D8642">
        <v>0.70709604024887085</v>
      </c>
      <c r="E8642" t="s">
        <v>788</v>
      </c>
      <c r="F8642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15" t="e" cm="1">
        <f t="array" ref="G8642">_xlfn.IFS(AND(F8642="1"),VLOOKUP(B8642,'all-mpnet-base'!B:C,2,FALSE))</f>
        <v>#N/A</v>
      </c>
      <c r="H8642" s="15" t="e" cm="1">
        <f t="array" ref="H8642">_xlfn.IFS(AND(F8642="1"),VLOOKUP(B8642,Albert!B:C,2,FALSE))</f>
        <v>#N/A</v>
      </c>
      <c r="I8642" s="15" t="e" cm="1">
        <f t="array" ref="I8642">_xlfn.IFS(AND(F8642="1"),VLOOKUP(B8642,'All-mini'!B:C,2,FALSE))</f>
        <v>#N/A</v>
      </c>
      <c r="J8642" s="15" t="e" cm="1">
        <f t="array" ref="J8642">_xlfn.IFS(AND(F8642="1"),VLOOKUP(B8642,DistilRoberta!B:C,2,FALSE))</f>
        <v>#N/A</v>
      </c>
      <c r="K8642" s="15" t="e" cm="1">
        <f t="array" ref="K8642">_xlfn.IFS(AND(F8642="1"),VLOOKUP(B8642,Deberta!B:C,2,FALSE))</f>
        <v>#N/A</v>
      </c>
      <c r="L8642" s="15" t="e" cm="1">
        <f t="array" ref="L8642">_xlfn.IFS(AND(F8642="1"),VLOOKUP(B8642,'T5'!B:C,2,FALSE))</f>
        <v>#N/A</v>
      </c>
      <c r="M8642" s="15" t="e" cm="1">
        <f t="array" ref="M8642">_xlfn.IFS(AND(F8642="1"),VLOOKUP(B8642,Multilingual!B:C,2,FALSE))</f>
        <v>#N/A</v>
      </c>
      <c r="N8642" s="15" t="e" cm="1">
        <f t="array" ref="N8642">SI</f>
        <v>#NAME?</v>
      </c>
    </row>
    <row r="8643" spans="1:14" hidden="1" x14ac:dyDescent="0.35">
      <c r="A8643">
        <v>8641</v>
      </c>
      <c r="B8643" t="s">
        <v>1812</v>
      </c>
      <c r="C8643" t="s">
        <v>1813</v>
      </c>
      <c r="D8643">
        <v>0.61411774158477783</v>
      </c>
      <c r="E8643" t="s">
        <v>1814</v>
      </c>
      <c r="F8643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6-0,7</v>
      </c>
      <c r="G8643" s="15" t="e" cm="1">
        <f t="array" ref="G8643">_xlfn.IFS(AND(F8643="1"),VLOOKUP(B8643,'all-mpnet-base'!B:C,2,FALSE))</f>
        <v>#N/A</v>
      </c>
      <c r="H8643" s="15" t="e" cm="1">
        <f t="array" ref="H8643">_xlfn.IFS(AND(F8643="1"),VLOOKUP(B8643,Albert!B:C,2,FALSE))</f>
        <v>#N/A</v>
      </c>
      <c r="I8643" s="15" t="e" cm="1">
        <f t="array" ref="I8643">_xlfn.IFS(AND(F8643="1"),VLOOKUP(B8643,'All-mini'!B:C,2,FALSE))</f>
        <v>#N/A</v>
      </c>
      <c r="J8643" s="15" t="e" cm="1">
        <f t="array" ref="J8643">_xlfn.IFS(AND(F8643="1"),VLOOKUP(B8643,DistilRoberta!B:C,2,FALSE))</f>
        <v>#N/A</v>
      </c>
      <c r="K8643" s="15" t="e" cm="1">
        <f t="array" ref="K8643">_xlfn.IFS(AND(F8643="1"),VLOOKUP(B8643,Deberta!B:C,2,FALSE))</f>
        <v>#N/A</v>
      </c>
      <c r="L8643" s="15" t="e" cm="1">
        <f t="array" ref="L8643">_xlfn.IFS(AND(F8643="1"),VLOOKUP(B8643,'T5'!B:C,2,FALSE))</f>
        <v>#N/A</v>
      </c>
      <c r="M8643" s="15" t="e" cm="1">
        <f t="array" ref="M8643">_xlfn.IFS(AND(F8643="1"),VLOOKUP(B8643,Multilingual!B:C,2,FALSE))</f>
        <v>#N/A</v>
      </c>
      <c r="N8643" s="15" t="e" cm="1">
        <f t="array" ref="N8643">SI</f>
        <v>#NAME?</v>
      </c>
    </row>
    <row r="8644" spans="1:14" hidden="1" x14ac:dyDescent="0.35">
      <c r="A8644">
        <v>8642</v>
      </c>
      <c r="B8644" t="s">
        <v>54</v>
      </c>
      <c r="C8644" t="s">
        <v>4901</v>
      </c>
      <c r="D8644">
        <v>0.80347025394439697</v>
      </c>
      <c r="E8644" t="s">
        <v>4902</v>
      </c>
      <c r="F864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15" t="e" cm="1">
        <f t="array" ref="G8644">_xlfn.IFS(AND(F8644="1"),VLOOKUP(B8644,'all-mpnet-base'!B:C,2,FALSE))</f>
        <v>#N/A</v>
      </c>
      <c r="H8644" s="15" t="e" cm="1">
        <f t="array" ref="H8644">_xlfn.IFS(AND(F8644="1"),VLOOKUP(B8644,Albert!B:C,2,FALSE))</f>
        <v>#N/A</v>
      </c>
      <c r="I8644" s="15" t="e" cm="1">
        <f t="array" ref="I8644">_xlfn.IFS(AND(F8644="1"),VLOOKUP(B8644,'All-mini'!B:C,2,FALSE))</f>
        <v>#N/A</v>
      </c>
      <c r="J8644" s="15" t="e" cm="1">
        <f t="array" ref="J8644">_xlfn.IFS(AND(F8644="1"),VLOOKUP(B8644,DistilRoberta!B:C,2,FALSE))</f>
        <v>#N/A</v>
      </c>
      <c r="K8644" s="15" t="e" cm="1">
        <f t="array" ref="K8644">_xlfn.IFS(AND(F8644="1"),VLOOKUP(B8644,Deberta!B:C,2,FALSE))</f>
        <v>#N/A</v>
      </c>
      <c r="L8644" s="15" t="e" cm="1">
        <f t="array" ref="L8644">_xlfn.IFS(AND(F8644="1"),VLOOKUP(B8644,'T5'!B:C,2,FALSE))</f>
        <v>#N/A</v>
      </c>
      <c r="M8644" s="15" t="e" cm="1">
        <f t="array" ref="M8644">_xlfn.IFS(AND(F8644="1"),VLOOKUP(B8644,Multilingual!B:C,2,FALSE))</f>
        <v>#N/A</v>
      </c>
      <c r="N8644" s="15" t="e" cm="1">
        <f t="array" ref="N8644">SI</f>
        <v>#NAME?</v>
      </c>
    </row>
    <row r="8645" spans="1:14" hidden="1" x14ac:dyDescent="0.35">
      <c r="A8645">
        <v>8643</v>
      </c>
      <c r="B8645" t="s">
        <v>1002</v>
      </c>
      <c r="C8645" t="s">
        <v>1003</v>
      </c>
      <c r="D8645">
        <v>0.87674617767333984</v>
      </c>
      <c r="E8645" t="s">
        <v>1004</v>
      </c>
      <c r="F8645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15" t="e" cm="1">
        <f t="array" ref="G8645">_xlfn.IFS(AND(F8645="1"),VLOOKUP(B8645,'all-mpnet-base'!B:C,2,FALSE))</f>
        <v>#N/A</v>
      </c>
      <c r="H8645" s="15" t="e" cm="1">
        <f t="array" ref="H8645">_xlfn.IFS(AND(F8645="1"),VLOOKUP(B8645,Albert!B:C,2,FALSE))</f>
        <v>#N/A</v>
      </c>
      <c r="I8645" s="15" t="e" cm="1">
        <f t="array" ref="I8645">_xlfn.IFS(AND(F8645="1"),VLOOKUP(B8645,'All-mini'!B:C,2,FALSE))</f>
        <v>#N/A</v>
      </c>
      <c r="J8645" s="15" t="e" cm="1">
        <f t="array" ref="J8645">_xlfn.IFS(AND(F8645="1"),VLOOKUP(B8645,DistilRoberta!B:C,2,FALSE))</f>
        <v>#N/A</v>
      </c>
      <c r="K8645" s="15" t="e" cm="1">
        <f t="array" ref="K8645">_xlfn.IFS(AND(F8645="1"),VLOOKUP(B8645,Deberta!B:C,2,FALSE))</f>
        <v>#N/A</v>
      </c>
      <c r="L8645" s="15" t="e" cm="1">
        <f t="array" ref="L8645">_xlfn.IFS(AND(F8645="1"),VLOOKUP(B8645,'T5'!B:C,2,FALSE))</f>
        <v>#N/A</v>
      </c>
      <c r="M8645" s="15" t="e" cm="1">
        <f t="array" ref="M8645">_xlfn.IFS(AND(F8645="1"),VLOOKUP(B8645,Multilingual!B:C,2,FALSE))</f>
        <v>#N/A</v>
      </c>
      <c r="N8645" s="15" t="e" cm="1">
        <f t="array" ref="N8645">SI</f>
        <v>#NAME?</v>
      </c>
    </row>
    <row r="8646" spans="1:14" hidden="1" x14ac:dyDescent="0.35">
      <c r="A8646">
        <v>8644</v>
      </c>
      <c r="B8646" t="s">
        <v>1984</v>
      </c>
      <c r="C8646" t="s">
        <v>664</v>
      </c>
      <c r="D8646">
        <v>0.6388971209526062</v>
      </c>
      <c r="E8646" t="s">
        <v>665</v>
      </c>
      <c r="F8646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15" t="e" cm="1">
        <f t="array" ref="G8646">_xlfn.IFS(AND(F8646="1"),VLOOKUP(B8646,'all-mpnet-base'!B:C,2,FALSE))</f>
        <v>#N/A</v>
      </c>
      <c r="H8646" s="15" t="e" cm="1">
        <f t="array" ref="H8646">_xlfn.IFS(AND(F8646="1"),VLOOKUP(B8646,Albert!B:C,2,FALSE))</f>
        <v>#N/A</v>
      </c>
      <c r="I8646" s="15" t="e" cm="1">
        <f t="array" ref="I8646">_xlfn.IFS(AND(F8646="1"),VLOOKUP(B8646,'All-mini'!B:C,2,FALSE))</f>
        <v>#N/A</v>
      </c>
      <c r="J8646" s="15" t="e" cm="1">
        <f t="array" ref="J8646">_xlfn.IFS(AND(F8646="1"),VLOOKUP(B8646,DistilRoberta!B:C,2,FALSE))</f>
        <v>#N/A</v>
      </c>
      <c r="K8646" s="15" t="e" cm="1">
        <f t="array" ref="K8646">_xlfn.IFS(AND(F8646="1"),VLOOKUP(B8646,Deberta!B:C,2,FALSE))</f>
        <v>#N/A</v>
      </c>
      <c r="L8646" s="15" t="e" cm="1">
        <f t="array" ref="L8646">_xlfn.IFS(AND(F8646="1"),VLOOKUP(B8646,'T5'!B:C,2,FALSE))</f>
        <v>#N/A</v>
      </c>
      <c r="M8646" s="15" t="e" cm="1">
        <f t="array" ref="M8646">_xlfn.IFS(AND(F8646="1"),VLOOKUP(B8646,Multilingual!B:C,2,FALSE))</f>
        <v>#N/A</v>
      </c>
      <c r="N8646" s="15" t="e" cm="1">
        <f t="array" ref="N8646">SI</f>
        <v>#NAME?</v>
      </c>
    </row>
    <row r="8647" spans="1:14" hidden="1" x14ac:dyDescent="0.35">
      <c r="A8647">
        <v>8645</v>
      </c>
      <c r="B8647" t="s">
        <v>8225</v>
      </c>
      <c r="C8647" t="s">
        <v>477</v>
      </c>
      <c r="D8647">
        <v>0.71027946472167969</v>
      </c>
      <c r="E8647" t="s">
        <v>478</v>
      </c>
      <c r="F8647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7-0,8</v>
      </c>
      <c r="G8647" s="15" t="e" cm="1">
        <f t="array" ref="G8647">_xlfn.IFS(AND(F8647="1"),VLOOKUP(B8647,'all-mpnet-base'!B:C,2,FALSE))</f>
        <v>#N/A</v>
      </c>
      <c r="H8647" s="15" t="e" cm="1">
        <f t="array" ref="H8647">_xlfn.IFS(AND(F8647="1"),VLOOKUP(B8647,Albert!B:C,2,FALSE))</f>
        <v>#N/A</v>
      </c>
      <c r="I8647" s="15" t="e" cm="1">
        <f t="array" ref="I8647">_xlfn.IFS(AND(F8647="1"),VLOOKUP(B8647,'All-mini'!B:C,2,FALSE))</f>
        <v>#N/A</v>
      </c>
      <c r="J8647" s="15" t="e" cm="1">
        <f t="array" ref="J8647">_xlfn.IFS(AND(F8647="1"),VLOOKUP(B8647,DistilRoberta!B:C,2,FALSE))</f>
        <v>#N/A</v>
      </c>
      <c r="K8647" s="15" t="e" cm="1">
        <f t="array" ref="K8647">_xlfn.IFS(AND(F8647="1"),VLOOKUP(B8647,Deberta!B:C,2,FALSE))</f>
        <v>#N/A</v>
      </c>
      <c r="L8647" s="15" t="e" cm="1">
        <f t="array" ref="L8647">_xlfn.IFS(AND(F8647="1"),VLOOKUP(B8647,'T5'!B:C,2,FALSE))</f>
        <v>#N/A</v>
      </c>
      <c r="M8647" s="15" t="e" cm="1">
        <f t="array" ref="M8647">_xlfn.IFS(AND(F8647="1"),VLOOKUP(B8647,Multilingual!B:C,2,FALSE))</f>
        <v>#N/A</v>
      </c>
      <c r="N8647" s="15" t="e" cm="1">
        <f t="array" ref="N8647">SI</f>
        <v>#NAME?</v>
      </c>
    </row>
    <row r="8648" spans="1:14" hidden="1" x14ac:dyDescent="0.35">
      <c r="A8648">
        <v>8646</v>
      </c>
      <c r="B8648" t="s">
        <v>1961</v>
      </c>
      <c r="C8648" t="s">
        <v>477</v>
      </c>
      <c r="D8648">
        <v>0.66436225175857544</v>
      </c>
      <c r="E8648" t="s">
        <v>478</v>
      </c>
      <c r="F8648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s="15" t="e" cm="1">
        <f t="array" ref="G8648">_xlfn.IFS(AND(F8648="1"),VLOOKUP(B8648,'all-mpnet-base'!B:C,2,FALSE))</f>
        <v>#N/A</v>
      </c>
      <c r="H8648" s="15" t="e" cm="1">
        <f t="array" ref="H8648">_xlfn.IFS(AND(F8648="1"),VLOOKUP(B8648,Albert!B:C,2,FALSE))</f>
        <v>#N/A</v>
      </c>
      <c r="I8648" s="15" t="e" cm="1">
        <f t="array" ref="I8648">_xlfn.IFS(AND(F8648="1"),VLOOKUP(B8648,'All-mini'!B:C,2,FALSE))</f>
        <v>#N/A</v>
      </c>
      <c r="J8648" s="15" t="e" cm="1">
        <f t="array" ref="J8648">_xlfn.IFS(AND(F8648="1"),VLOOKUP(B8648,DistilRoberta!B:C,2,FALSE))</f>
        <v>#N/A</v>
      </c>
      <c r="K8648" s="15" t="e" cm="1">
        <f t="array" ref="K8648">_xlfn.IFS(AND(F8648="1"),VLOOKUP(B8648,Deberta!B:C,2,FALSE))</f>
        <v>#N/A</v>
      </c>
      <c r="L8648" s="15" t="e" cm="1">
        <f t="array" ref="L8648">_xlfn.IFS(AND(F8648="1"),VLOOKUP(B8648,'T5'!B:C,2,FALSE))</f>
        <v>#N/A</v>
      </c>
      <c r="M8648" s="15" t="e" cm="1">
        <f t="array" ref="M8648">_xlfn.IFS(AND(F8648="1"),VLOOKUP(B8648,Multilingual!B:C,2,FALSE))</f>
        <v>#N/A</v>
      </c>
      <c r="N8648" s="15" t="e" cm="1">
        <f t="array" ref="N8648">SI</f>
        <v>#NAME?</v>
      </c>
    </row>
    <row r="8649" spans="1:14" hidden="1" x14ac:dyDescent="0.35">
      <c r="A8649">
        <v>8647</v>
      </c>
      <c r="B8649" t="s">
        <v>843</v>
      </c>
      <c r="C8649" t="s">
        <v>15253</v>
      </c>
      <c r="D8649">
        <v>0.55400758981704712</v>
      </c>
      <c r="E8649" t="s">
        <v>15254</v>
      </c>
      <c r="F8649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15" t="e" cm="1">
        <f t="array" ref="G8649">_xlfn.IFS(AND(F8649="1"),VLOOKUP(B8649,'all-mpnet-base'!B:C,2,FALSE))</f>
        <v>#N/A</v>
      </c>
      <c r="H8649" s="15" t="e" cm="1">
        <f t="array" ref="H8649">_xlfn.IFS(AND(F8649="1"),VLOOKUP(B8649,Albert!B:C,2,FALSE))</f>
        <v>#N/A</v>
      </c>
      <c r="I8649" s="15" t="e" cm="1">
        <f t="array" ref="I8649">_xlfn.IFS(AND(F8649="1"),VLOOKUP(B8649,'All-mini'!B:C,2,FALSE))</f>
        <v>#N/A</v>
      </c>
      <c r="J8649" s="15" t="e" cm="1">
        <f t="array" ref="J8649">_xlfn.IFS(AND(F8649="1"),VLOOKUP(B8649,DistilRoberta!B:C,2,FALSE))</f>
        <v>#N/A</v>
      </c>
      <c r="K8649" s="15" t="e" cm="1">
        <f t="array" ref="K8649">_xlfn.IFS(AND(F8649="1"),VLOOKUP(B8649,Deberta!B:C,2,FALSE))</f>
        <v>#N/A</v>
      </c>
      <c r="L8649" s="15" t="e" cm="1">
        <f t="array" ref="L8649">_xlfn.IFS(AND(F8649="1"),VLOOKUP(B8649,'T5'!B:C,2,FALSE))</f>
        <v>#N/A</v>
      </c>
      <c r="M8649" s="15" t="e" cm="1">
        <f t="array" ref="M8649">_xlfn.IFS(AND(F8649="1"),VLOOKUP(B8649,Multilingual!B:C,2,FALSE))</f>
        <v>#N/A</v>
      </c>
      <c r="N8649" s="15" t="e" cm="1">
        <f t="array" ref="N8649">SI</f>
        <v>#NAME?</v>
      </c>
    </row>
    <row r="8650" spans="1:14" hidden="1" x14ac:dyDescent="0.35">
      <c r="A8650">
        <v>8648</v>
      </c>
      <c r="B8650" t="s">
        <v>2786</v>
      </c>
      <c r="C8650" t="s">
        <v>1100</v>
      </c>
      <c r="D8650">
        <v>0.50675159692764282</v>
      </c>
      <c r="E8650" t="s">
        <v>1101</v>
      </c>
      <c r="F8650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15" t="e" cm="1">
        <f t="array" ref="G8650">_xlfn.IFS(AND(F8650="1"),VLOOKUP(B8650,'all-mpnet-base'!B:C,2,FALSE))</f>
        <v>#N/A</v>
      </c>
      <c r="H8650" s="15" t="e" cm="1">
        <f t="array" ref="H8650">_xlfn.IFS(AND(F8650="1"),VLOOKUP(B8650,Albert!B:C,2,FALSE))</f>
        <v>#N/A</v>
      </c>
      <c r="I8650" s="15" t="e" cm="1">
        <f t="array" ref="I8650">_xlfn.IFS(AND(F8650="1"),VLOOKUP(B8650,'All-mini'!B:C,2,FALSE))</f>
        <v>#N/A</v>
      </c>
      <c r="J8650" s="15" t="e" cm="1">
        <f t="array" ref="J8650">_xlfn.IFS(AND(F8650="1"),VLOOKUP(B8650,DistilRoberta!B:C,2,FALSE))</f>
        <v>#N/A</v>
      </c>
      <c r="K8650" s="15" t="e" cm="1">
        <f t="array" ref="K8650">_xlfn.IFS(AND(F8650="1"),VLOOKUP(B8650,Deberta!B:C,2,FALSE))</f>
        <v>#N/A</v>
      </c>
      <c r="L8650" s="15" t="e" cm="1">
        <f t="array" ref="L8650">_xlfn.IFS(AND(F8650="1"),VLOOKUP(B8650,'T5'!B:C,2,FALSE))</f>
        <v>#N/A</v>
      </c>
      <c r="M8650" s="15" t="e" cm="1">
        <f t="array" ref="M8650">_xlfn.IFS(AND(F8650="1"),VLOOKUP(B8650,Multilingual!B:C,2,FALSE))</f>
        <v>#N/A</v>
      </c>
      <c r="N8650" s="15" t="e" cm="1">
        <f t="array" ref="N8650">SI</f>
        <v>#NAME?</v>
      </c>
    </row>
    <row r="8651" spans="1:14" hidden="1" x14ac:dyDescent="0.35">
      <c r="A8651">
        <v>8649</v>
      </c>
      <c r="B8651" t="s">
        <v>4766</v>
      </c>
      <c r="C8651" t="s">
        <v>1098</v>
      </c>
      <c r="D8651">
        <v>0.45521870255470281</v>
      </c>
      <c r="E8651" t="s">
        <v>1099</v>
      </c>
      <c r="F8651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15" t="e" cm="1">
        <f t="array" ref="G8651">_xlfn.IFS(AND(F8651="1"),VLOOKUP(B8651,'all-mpnet-base'!B:C,2,FALSE))</f>
        <v>#N/A</v>
      </c>
      <c r="H8651" s="15" t="e" cm="1">
        <f t="array" ref="H8651">_xlfn.IFS(AND(F8651="1"),VLOOKUP(B8651,Albert!B:C,2,FALSE))</f>
        <v>#N/A</v>
      </c>
      <c r="I8651" s="15" t="e" cm="1">
        <f t="array" ref="I8651">_xlfn.IFS(AND(F8651="1"),VLOOKUP(B8651,'All-mini'!B:C,2,FALSE))</f>
        <v>#N/A</v>
      </c>
      <c r="J8651" s="15" t="e" cm="1">
        <f t="array" ref="J8651">_xlfn.IFS(AND(F8651="1"),VLOOKUP(B8651,DistilRoberta!B:C,2,FALSE))</f>
        <v>#N/A</v>
      </c>
      <c r="K8651" s="15" t="e" cm="1">
        <f t="array" ref="K8651">_xlfn.IFS(AND(F8651="1"),VLOOKUP(B8651,Deberta!B:C,2,FALSE))</f>
        <v>#N/A</v>
      </c>
      <c r="L8651" s="15" t="e" cm="1">
        <f t="array" ref="L8651">_xlfn.IFS(AND(F8651="1"),VLOOKUP(B8651,'T5'!B:C,2,FALSE))</f>
        <v>#N/A</v>
      </c>
      <c r="M8651" s="15" t="e" cm="1">
        <f t="array" ref="M8651">_xlfn.IFS(AND(F8651="1"),VLOOKUP(B8651,Multilingual!B:C,2,FALSE))</f>
        <v>#N/A</v>
      </c>
      <c r="N8651" s="15" t="e" cm="1">
        <f t="array" ref="N8651">SI</f>
        <v>#NAME?</v>
      </c>
    </row>
    <row r="8652" spans="1:14" hidden="1" x14ac:dyDescent="0.35">
      <c r="A8652">
        <v>8650</v>
      </c>
      <c r="B8652" t="s">
        <v>4760</v>
      </c>
      <c r="C8652" t="s">
        <v>17855</v>
      </c>
      <c r="D8652">
        <v>0.58730411529541016</v>
      </c>
      <c r="E8652" t="s">
        <v>17856</v>
      </c>
      <c r="F8652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5-0,6</v>
      </c>
      <c r="G8652" s="15" t="e" cm="1">
        <f t="array" ref="G8652">_xlfn.IFS(AND(F8652="1"),VLOOKUP(B8652,'all-mpnet-base'!B:C,2,FALSE))</f>
        <v>#N/A</v>
      </c>
      <c r="H8652" s="15" t="e" cm="1">
        <f t="array" ref="H8652">_xlfn.IFS(AND(F8652="1"),VLOOKUP(B8652,Albert!B:C,2,FALSE))</f>
        <v>#N/A</v>
      </c>
      <c r="I8652" s="15" t="e" cm="1">
        <f t="array" ref="I8652">_xlfn.IFS(AND(F8652="1"),VLOOKUP(B8652,'All-mini'!B:C,2,FALSE))</f>
        <v>#N/A</v>
      </c>
      <c r="J8652" s="15" t="e" cm="1">
        <f t="array" ref="J8652">_xlfn.IFS(AND(F8652="1"),VLOOKUP(B8652,DistilRoberta!B:C,2,FALSE))</f>
        <v>#N/A</v>
      </c>
      <c r="K8652" s="15" t="e" cm="1">
        <f t="array" ref="K8652">_xlfn.IFS(AND(F8652="1"),VLOOKUP(B8652,Deberta!B:C,2,FALSE))</f>
        <v>#N/A</v>
      </c>
      <c r="L8652" s="15" t="e" cm="1">
        <f t="array" ref="L8652">_xlfn.IFS(AND(F8652="1"),VLOOKUP(B8652,'T5'!B:C,2,FALSE))</f>
        <v>#N/A</v>
      </c>
      <c r="M8652" s="15" t="e" cm="1">
        <f t="array" ref="M8652">_xlfn.IFS(AND(F8652="1"),VLOOKUP(B8652,Multilingual!B:C,2,FALSE))</f>
        <v>#N/A</v>
      </c>
      <c r="N8652" s="15" t="e" cm="1">
        <f t="array" ref="N8652">SI</f>
        <v>#NAME?</v>
      </c>
    </row>
    <row r="8653" spans="1:14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15" t="str" cm="1">
        <f t="array" ref="G8653">_xlfn.IFS(AND(F8653="1"),VLOOKUP(B8653,'all-mpnet-base'!B:C,2,FALSE))</f>
        <v>JavaScript</v>
      </c>
      <c r="H8653" s="15" t="str" cm="1">
        <f t="array" ref="H8653">_xlfn.IFS(AND(F8653="1"),VLOOKUP(B8653,Albert!B:C,2,FALSE))</f>
        <v>JavaScript</v>
      </c>
      <c r="I8653" s="15" t="str" cm="1">
        <f t="array" ref="I8653">_xlfn.IFS(AND(F8653="1"),VLOOKUP(B8653,'All-mini'!B:C,2,FALSE))</f>
        <v>JavaScript Framework</v>
      </c>
      <c r="J8653" s="15" t="str" cm="1">
        <f t="array" ref="J8653">_xlfn.IFS(AND(F8653="1"),VLOOKUP(B8653,DistilRoberta!B:C,2,FALSE))</f>
        <v>JavaScript</v>
      </c>
      <c r="K8653" s="15" t="str" cm="1">
        <f t="array" ref="K8653">_xlfn.IFS(AND(F8653="1"),VLOOKUP(B8653,Deberta!B:C,2,FALSE))</f>
        <v>JavaScript</v>
      </c>
      <c r="L8653" s="15" t="str" cm="1">
        <f t="array" ref="L8653">_xlfn.IFS(AND(F8653="1"),VLOOKUP(B8653,'T5'!B:C,2,FALSE))</f>
        <v xml:space="preserve">use e-procurement </v>
      </c>
      <c r="M8653" s="15" t="str" cm="1">
        <f t="array" ref="M8653">_xlfn.IFS(AND(F8653="1"),VLOOKUP(B8653,Multilingual!B:C,2,FALSE))</f>
        <v>JavaScript Framework</v>
      </c>
      <c r="N8653" s="15" t="e" cm="1">
        <f t="array" ref="N8653">_xlfn.IFS(AND(B8653=G8653),G8637)</f>
        <v>#N/A</v>
      </c>
    </row>
    <row r="8654" spans="1:14" hidden="1" x14ac:dyDescent="0.35">
      <c r="A8654">
        <v>8652</v>
      </c>
      <c r="B8654" t="s">
        <v>8226</v>
      </c>
      <c r="C8654" t="s">
        <v>8227</v>
      </c>
      <c r="D8654">
        <v>0.41076132655143738</v>
      </c>
      <c r="E8654" t="s">
        <v>8228</v>
      </c>
      <c r="F865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15" t="e" cm="1">
        <f t="array" ref="G8654">_xlfn.IFS(AND(F8654="1"),VLOOKUP(B8654,'all-mpnet-base'!B:C,2,FALSE))</f>
        <v>#N/A</v>
      </c>
      <c r="H8654" s="15" t="e" cm="1">
        <f t="array" ref="H8654">_xlfn.IFS(AND(F8654="1"),VLOOKUP(B8654,Albert!B:C,2,FALSE))</f>
        <v>#N/A</v>
      </c>
      <c r="I8654" s="15" t="e" cm="1">
        <f t="array" ref="I8654">_xlfn.IFS(AND(F8654="1"),VLOOKUP(B8654,'All-mini'!B:C,2,FALSE))</f>
        <v>#N/A</v>
      </c>
      <c r="J8654" s="15" t="e" cm="1">
        <f t="array" ref="J8654">_xlfn.IFS(AND(F8654="1"),VLOOKUP(B8654,DistilRoberta!B:C,2,FALSE))</f>
        <v>#N/A</v>
      </c>
      <c r="K8654" s="15" t="e" cm="1">
        <f t="array" ref="K8654">_xlfn.IFS(AND(F8654="1"),VLOOKUP(B8654,Deberta!B:C,2,FALSE))</f>
        <v>#N/A</v>
      </c>
      <c r="L8654" s="15" t="e" cm="1">
        <f t="array" ref="L8654">_xlfn.IFS(AND(F8654="1"),VLOOKUP(B8654,'T5'!B:C,2,FALSE))</f>
        <v>#N/A</v>
      </c>
      <c r="M8654" s="15" t="e" cm="1">
        <f t="array" ref="M8654">_xlfn.IFS(AND(F8654="1"),VLOOKUP(B8654,Multilingual!B:C,2,FALSE))</f>
        <v>#N/A</v>
      </c>
      <c r="N8654" s="15" t="e" cm="1">
        <f t="array" ref="N8654">SI</f>
        <v>#NAME?</v>
      </c>
    </row>
    <row r="8655" spans="1:14" hidden="1" x14ac:dyDescent="0.35">
      <c r="A8655">
        <v>8653</v>
      </c>
      <c r="B8655" t="s">
        <v>8229</v>
      </c>
      <c r="C8655" t="s">
        <v>1722</v>
      </c>
      <c r="D8655">
        <v>0.54840308427810669</v>
      </c>
      <c r="E8655" t="s">
        <v>1723</v>
      </c>
      <c r="F8655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15" t="e" cm="1">
        <f t="array" ref="G8655">_xlfn.IFS(AND(F8655="1"),VLOOKUP(B8655,'all-mpnet-base'!B:C,2,FALSE))</f>
        <v>#N/A</v>
      </c>
      <c r="H8655" s="15" t="e" cm="1">
        <f t="array" ref="H8655">_xlfn.IFS(AND(F8655="1"),VLOOKUP(B8655,Albert!B:C,2,FALSE))</f>
        <v>#N/A</v>
      </c>
      <c r="I8655" s="15" t="e" cm="1">
        <f t="array" ref="I8655">_xlfn.IFS(AND(F8655="1"),VLOOKUP(B8655,'All-mini'!B:C,2,FALSE))</f>
        <v>#N/A</v>
      </c>
      <c r="J8655" s="15" t="e" cm="1">
        <f t="array" ref="J8655">_xlfn.IFS(AND(F8655="1"),VLOOKUP(B8655,DistilRoberta!B:C,2,FALSE))</f>
        <v>#N/A</v>
      </c>
      <c r="K8655" s="15" t="e" cm="1">
        <f t="array" ref="K8655">_xlfn.IFS(AND(F8655="1"),VLOOKUP(B8655,Deberta!B:C,2,FALSE))</f>
        <v>#N/A</v>
      </c>
      <c r="L8655" s="15" t="e" cm="1">
        <f t="array" ref="L8655">_xlfn.IFS(AND(F8655="1"),VLOOKUP(B8655,'T5'!B:C,2,FALSE))</f>
        <v>#N/A</v>
      </c>
      <c r="M8655" s="15" t="e" cm="1">
        <f t="array" ref="M8655">_xlfn.IFS(AND(F8655="1"),VLOOKUP(B8655,Multilingual!B:C,2,FALSE))</f>
        <v>#N/A</v>
      </c>
      <c r="N8655" s="15" t="e" cm="1">
        <f t="array" ref="N8655">SI</f>
        <v>#NAME?</v>
      </c>
    </row>
    <row r="8656" spans="1:14" hidden="1" x14ac:dyDescent="0.35">
      <c r="A8656">
        <v>8654</v>
      </c>
      <c r="B8656" t="s">
        <v>8230</v>
      </c>
      <c r="C8656" t="s">
        <v>8231</v>
      </c>
      <c r="D8656">
        <v>0.87685954570770264</v>
      </c>
      <c r="E8656" t="s">
        <v>8232</v>
      </c>
      <c r="F8656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s="15" t="e" cm="1">
        <f t="array" ref="G8656">_xlfn.IFS(AND(F8656="1"),VLOOKUP(B8656,'all-mpnet-base'!B:C,2,FALSE))</f>
        <v>#N/A</v>
      </c>
      <c r="H8656" s="15" t="e" cm="1">
        <f t="array" ref="H8656">_xlfn.IFS(AND(F8656="1"),VLOOKUP(B8656,Albert!B:C,2,FALSE))</f>
        <v>#N/A</v>
      </c>
      <c r="I8656" s="15" t="e" cm="1">
        <f t="array" ref="I8656">_xlfn.IFS(AND(F8656="1"),VLOOKUP(B8656,'All-mini'!B:C,2,FALSE))</f>
        <v>#N/A</v>
      </c>
      <c r="J8656" s="15" t="e" cm="1">
        <f t="array" ref="J8656">_xlfn.IFS(AND(F8656="1"),VLOOKUP(B8656,DistilRoberta!B:C,2,FALSE))</f>
        <v>#N/A</v>
      </c>
      <c r="K8656" s="15" t="e" cm="1">
        <f t="array" ref="K8656">_xlfn.IFS(AND(F8656="1"),VLOOKUP(B8656,Deberta!B:C,2,FALSE))</f>
        <v>#N/A</v>
      </c>
      <c r="L8656" s="15" t="e" cm="1">
        <f t="array" ref="L8656">_xlfn.IFS(AND(F8656="1"),VLOOKUP(B8656,'T5'!B:C,2,FALSE))</f>
        <v>#N/A</v>
      </c>
      <c r="M8656" s="15" t="e" cm="1">
        <f t="array" ref="M8656">_xlfn.IFS(AND(F8656="1"),VLOOKUP(B8656,Multilingual!B:C,2,FALSE))</f>
        <v>#N/A</v>
      </c>
      <c r="N8656" s="15" t="e" cm="1">
        <f t="array" ref="N8656">SI</f>
        <v>#NAME?</v>
      </c>
    </row>
    <row r="8657" spans="1:14" hidden="1" x14ac:dyDescent="0.35">
      <c r="A8657">
        <v>8655</v>
      </c>
      <c r="B8657" t="s">
        <v>8233</v>
      </c>
      <c r="C8657" t="s">
        <v>13384</v>
      </c>
      <c r="D8657">
        <v>0.51273351907730103</v>
      </c>
      <c r="E8657" t="s">
        <v>13385</v>
      </c>
      <c r="F8657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s="15" t="e" cm="1">
        <f t="array" ref="G8657">_xlfn.IFS(AND(F8657="1"),VLOOKUP(B8657,'all-mpnet-base'!B:C,2,FALSE))</f>
        <v>#N/A</v>
      </c>
      <c r="H8657" s="15" t="e" cm="1">
        <f t="array" ref="H8657">_xlfn.IFS(AND(F8657="1"),VLOOKUP(B8657,Albert!B:C,2,FALSE))</f>
        <v>#N/A</v>
      </c>
      <c r="I8657" s="15" t="e" cm="1">
        <f t="array" ref="I8657">_xlfn.IFS(AND(F8657="1"),VLOOKUP(B8657,'All-mini'!B:C,2,FALSE))</f>
        <v>#N/A</v>
      </c>
      <c r="J8657" s="15" t="e" cm="1">
        <f t="array" ref="J8657">_xlfn.IFS(AND(F8657="1"),VLOOKUP(B8657,DistilRoberta!B:C,2,FALSE))</f>
        <v>#N/A</v>
      </c>
      <c r="K8657" s="15" t="e" cm="1">
        <f t="array" ref="K8657">_xlfn.IFS(AND(F8657="1"),VLOOKUP(B8657,Deberta!B:C,2,FALSE))</f>
        <v>#N/A</v>
      </c>
      <c r="L8657" s="15" t="e" cm="1">
        <f t="array" ref="L8657">_xlfn.IFS(AND(F8657="1"),VLOOKUP(B8657,'T5'!B:C,2,FALSE))</f>
        <v>#N/A</v>
      </c>
      <c r="M8657" s="15" t="e" cm="1">
        <f t="array" ref="M8657">_xlfn.IFS(AND(F8657="1"),VLOOKUP(B8657,Multilingual!B:C,2,FALSE))</f>
        <v>#N/A</v>
      </c>
      <c r="N8657" s="15" t="e" cm="1">
        <f t="array" ref="N8657">SI</f>
        <v>#NAME?</v>
      </c>
    </row>
    <row r="8658" spans="1:14" hidden="1" x14ac:dyDescent="0.35">
      <c r="A8658">
        <v>8656</v>
      </c>
      <c r="B8658" t="s">
        <v>2562</v>
      </c>
      <c r="C8658" t="s">
        <v>11362</v>
      </c>
      <c r="D8658">
        <v>0.82215064764022827</v>
      </c>
      <c r="E8658" t="s">
        <v>11363</v>
      </c>
      <c r="F8658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8-0,9</v>
      </c>
      <c r="G8658" s="15" t="e" cm="1">
        <f t="array" ref="G8658">_xlfn.IFS(AND(F8658="1"),VLOOKUP(B8658,'all-mpnet-base'!B:C,2,FALSE))</f>
        <v>#N/A</v>
      </c>
      <c r="H8658" s="15" t="e" cm="1">
        <f t="array" ref="H8658">_xlfn.IFS(AND(F8658="1"),VLOOKUP(B8658,Albert!B:C,2,FALSE))</f>
        <v>#N/A</v>
      </c>
      <c r="I8658" s="15" t="e" cm="1">
        <f t="array" ref="I8658">_xlfn.IFS(AND(F8658="1"),VLOOKUP(B8658,'All-mini'!B:C,2,FALSE))</f>
        <v>#N/A</v>
      </c>
      <c r="J8658" s="15" t="e" cm="1">
        <f t="array" ref="J8658">_xlfn.IFS(AND(F8658="1"),VLOOKUP(B8658,DistilRoberta!B:C,2,FALSE))</f>
        <v>#N/A</v>
      </c>
      <c r="K8658" s="15" t="e" cm="1">
        <f t="array" ref="K8658">_xlfn.IFS(AND(F8658="1"),VLOOKUP(B8658,Deberta!B:C,2,FALSE))</f>
        <v>#N/A</v>
      </c>
      <c r="L8658" s="15" t="e" cm="1">
        <f t="array" ref="L8658">_xlfn.IFS(AND(F8658="1"),VLOOKUP(B8658,'T5'!B:C,2,FALSE))</f>
        <v>#N/A</v>
      </c>
      <c r="M8658" s="15" t="e" cm="1">
        <f t="array" ref="M8658">_xlfn.IFS(AND(F8658="1"),VLOOKUP(B8658,Multilingual!B:C,2,FALSE))</f>
        <v>#N/A</v>
      </c>
      <c r="N8658" s="15" t="e" cm="1">
        <f t="array" ref="N8658">SI</f>
        <v>#NAME?</v>
      </c>
    </row>
    <row r="8659" spans="1:14" hidden="1" x14ac:dyDescent="0.35">
      <c r="A8659">
        <v>8657</v>
      </c>
      <c r="B8659" t="s">
        <v>7012</v>
      </c>
      <c r="C8659" t="s">
        <v>943</v>
      </c>
      <c r="D8659">
        <v>0.7676054835319519</v>
      </c>
      <c r="E8659" t="s">
        <v>944</v>
      </c>
      <c r="F8659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15" t="e" cm="1">
        <f t="array" ref="G8659">_xlfn.IFS(AND(F8659="1"),VLOOKUP(B8659,'all-mpnet-base'!B:C,2,FALSE))</f>
        <v>#N/A</v>
      </c>
      <c r="H8659" s="15" t="e" cm="1">
        <f t="array" ref="H8659">_xlfn.IFS(AND(F8659="1"),VLOOKUP(B8659,Albert!B:C,2,FALSE))</f>
        <v>#N/A</v>
      </c>
      <c r="I8659" s="15" t="e" cm="1">
        <f t="array" ref="I8659">_xlfn.IFS(AND(F8659="1"),VLOOKUP(B8659,'All-mini'!B:C,2,FALSE))</f>
        <v>#N/A</v>
      </c>
      <c r="J8659" s="15" t="e" cm="1">
        <f t="array" ref="J8659">_xlfn.IFS(AND(F8659="1"),VLOOKUP(B8659,DistilRoberta!B:C,2,FALSE))</f>
        <v>#N/A</v>
      </c>
      <c r="K8659" s="15" t="e" cm="1">
        <f t="array" ref="K8659">_xlfn.IFS(AND(F8659="1"),VLOOKUP(B8659,Deberta!B:C,2,FALSE))</f>
        <v>#N/A</v>
      </c>
      <c r="L8659" s="15" t="e" cm="1">
        <f t="array" ref="L8659">_xlfn.IFS(AND(F8659="1"),VLOOKUP(B8659,'T5'!B:C,2,FALSE))</f>
        <v>#N/A</v>
      </c>
      <c r="M8659" s="15" t="e" cm="1">
        <f t="array" ref="M8659">_xlfn.IFS(AND(F8659="1"),VLOOKUP(B8659,Multilingual!B:C,2,FALSE))</f>
        <v>#N/A</v>
      </c>
      <c r="N8659" s="15" t="e" cm="1">
        <f t="array" ref="N8659">SI</f>
        <v>#NAME?</v>
      </c>
    </row>
    <row r="8660" spans="1:14" hidden="1" x14ac:dyDescent="0.35">
      <c r="A8660">
        <v>8658</v>
      </c>
      <c r="B8660" t="s">
        <v>899</v>
      </c>
      <c r="C8660" t="s">
        <v>5756</v>
      </c>
      <c r="D8660">
        <v>0.91582649946212769</v>
      </c>
      <c r="E8660" t="s">
        <v>5757</v>
      </c>
      <c r="F8660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9-1</v>
      </c>
      <c r="G8660" s="15" t="e" cm="1">
        <f t="array" ref="G8660">_xlfn.IFS(AND(F8660="1"),VLOOKUP(B8660,'all-mpnet-base'!B:C,2,FALSE))</f>
        <v>#N/A</v>
      </c>
      <c r="H8660" s="15" t="e" cm="1">
        <f t="array" ref="H8660">_xlfn.IFS(AND(F8660="1"),VLOOKUP(B8660,Albert!B:C,2,FALSE))</f>
        <v>#N/A</v>
      </c>
      <c r="I8660" s="15" t="e" cm="1">
        <f t="array" ref="I8660">_xlfn.IFS(AND(F8660="1"),VLOOKUP(B8660,'All-mini'!B:C,2,FALSE))</f>
        <v>#N/A</v>
      </c>
      <c r="J8660" s="15" t="e" cm="1">
        <f t="array" ref="J8660">_xlfn.IFS(AND(F8660="1"),VLOOKUP(B8660,DistilRoberta!B:C,2,FALSE))</f>
        <v>#N/A</v>
      </c>
      <c r="K8660" s="15" t="e" cm="1">
        <f t="array" ref="K8660">_xlfn.IFS(AND(F8660="1"),VLOOKUP(B8660,Deberta!B:C,2,FALSE))</f>
        <v>#N/A</v>
      </c>
      <c r="L8660" s="15" t="e" cm="1">
        <f t="array" ref="L8660">_xlfn.IFS(AND(F8660="1"),VLOOKUP(B8660,'T5'!B:C,2,FALSE))</f>
        <v>#N/A</v>
      </c>
      <c r="M8660" s="15" t="e" cm="1">
        <f t="array" ref="M8660">_xlfn.IFS(AND(F8660="1"),VLOOKUP(B8660,Multilingual!B:C,2,FALSE))</f>
        <v>#N/A</v>
      </c>
      <c r="N8660" s="15" t="e" cm="1">
        <f t="array" ref="N8660">SI</f>
        <v>#NAME?</v>
      </c>
    </row>
    <row r="8661" spans="1:14" hidden="1" x14ac:dyDescent="0.35">
      <c r="A8661">
        <v>8659</v>
      </c>
      <c r="B8661" t="s">
        <v>3457</v>
      </c>
      <c r="C8661" t="s">
        <v>1308</v>
      </c>
      <c r="D8661">
        <v>0.84737694263458252</v>
      </c>
      <c r="E8661" t="s">
        <v>1309</v>
      </c>
      <c r="F8661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15" t="e" cm="1">
        <f t="array" ref="G8661">_xlfn.IFS(AND(F8661="1"),VLOOKUP(B8661,'all-mpnet-base'!B:C,2,FALSE))</f>
        <v>#N/A</v>
      </c>
      <c r="H8661" s="15" t="e" cm="1">
        <f t="array" ref="H8661">_xlfn.IFS(AND(F8661="1"),VLOOKUP(B8661,Albert!B:C,2,FALSE))</f>
        <v>#N/A</v>
      </c>
      <c r="I8661" s="15" t="e" cm="1">
        <f t="array" ref="I8661">_xlfn.IFS(AND(F8661="1"),VLOOKUP(B8661,'All-mini'!B:C,2,FALSE))</f>
        <v>#N/A</v>
      </c>
      <c r="J8661" s="15" t="e" cm="1">
        <f t="array" ref="J8661">_xlfn.IFS(AND(F8661="1"),VLOOKUP(B8661,DistilRoberta!B:C,2,FALSE))</f>
        <v>#N/A</v>
      </c>
      <c r="K8661" s="15" t="e" cm="1">
        <f t="array" ref="K8661">_xlfn.IFS(AND(F8661="1"),VLOOKUP(B8661,Deberta!B:C,2,FALSE))</f>
        <v>#N/A</v>
      </c>
      <c r="L8661" s="15" t="e" cm="1">
        <f t="array" ref="L8661">_xlfn.IFS(AND(F8661="1"),VLOOKUP(B8661,'T5'!B:C,2,FALSE))</f>
        <v>#N/A</v>
      </c>
      <c r="M8661" s="15" t="e" cm="1">
        <f t="array" ref="M8661">_xlfn.IFS(AND(F8661="1"),VLOOKUP(B8661,Multilingual!B:C,2,FALSE))</f>
        <v>#N/A</v>
      </c>
      <c r="N8661" s="15" t="e" cm="1">
        <f t="array" ref="N8661">SI</f>
        <v>#NAME?</v>
      </c>
    </row>
    <row r="8662" spans="1:14" hidden="1" x14ac:dyDescent="0.35">
      <c r="A8662">
        <v>8660</v>
      </c>
      <c r="B8662" t="s">
        <v>8236</v>
      </c>
      <c r="C8662" t="s">
        <v>1273</v>
      </c>
      <c r="D8662">
        <v>0.58982604742050171</v>
      </c>
      <c r="E8662" t="s">
        <v>1274</v>
      </c>
      <c r="F8662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5-0,6</v>
      </c>
      <c r="G8662" s="15" t="e" cm="1">
        <f t="array" ref="G8662">_xlfn.IFS(AND(F8662="1"),VLOOKUP(B8662,'all-mpnet-base'!B:C,2,FALSE))</f>
        <v>#N/A</v>
      </c>
      <c r="H8662" s="15" t="e" cm="1">
        <f t="array" ref="H8662">_xlfn.IFS(AND(F8662="1"),VLOOKUP(B8662,Albert!B:C,2,FALSE))</f>
        <v>#N/A</v>
      </c>
      <c r="I8662" s="15" t="e" cm="1">
        <f t="array" ref="I8662">_xlfn.IFS(AND(F8662="1"),VLOOKUP(B8662,'All-mini'!B:C,2,FALSE))</f>
        <v>#N/A</v>
      </c>
      <c r="J8662" s="15" t="e" cm="1">
        <f t="array" ref="J8662">_xlfn.IFS(AND(F8662="1"),VLOOKUP(B8662,DistilRoberta!B:C,2,FALSE))</f>
        <v>#N/A</v>
      </c>
      <c r="K8662" s="15" t="e" cm="1">
        <f t="array" ref="K8662">_xlfn.IFS(AND(F8662="1"),VLOOKUP(B8662,Deberta!B:C,2,FALSE))</f>
        <v>#N/A</v>
      </c>
      <c r="L8662" s="15" t="e" cm="1">
        <f t="array" ref="L8662">_xlfn.IFS(AND(F8662="1"),VLOOKUP(B8662,'T5'!B:C,2,FALSE))</f>
        <v>#N/A</v>
      </c>
      <c r="M8662" s="15" t="e" cm="1">
        <f t="array" ref="M8662">_xlfn.IFS(AND(F8662="1"),VLOOKUP(B8662,Multilingual!B:C,2,FALSE))</f>
        <v>#N/A</v>
      </c>
      <c r="N8662" s="15" t="e" cm="1">
        <f t="array" ref="N8662">SI</f>
        <v>#NAME?</v>
      </c>
    </row>
    <row r="8663" spans="1:14" hidden="1" x14ac:dyDescent="0.35">
      <c r="A8663">
        <v>8661</v>
      </c>
      <c r="B8663" t="s">
        <v>8237</v>
      </c>
      <c r="C8663" t="s">
        <v>968</v>
      </c>
      <c r="D8663">
        <v>0.8767845630645752</v>
      </c>
      <c r="E8663" t="s">
        <v>969</v>
      </c>
      <c r="F8663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8-0,9</v>
      </c>
      <c r="G8663" s="15" t="e" cm="1">
        <f t="array" ref="G8663">_xlfn.IFS(AND(F8663="1"),VLOOKUP(B8663,'all-mpnet-base'!B:C,2,FALSE))</f>
        <v>#N/A</v>
      </c>
      <c r="H8663" s="15" t="e" cm="1">
        <f t="array" ref="H8663">_xlfn.IFS(AND(F8663="1"),VLOOKUP(B8663,Albert!B:C,2,FALSE))</f>
        <v>#N/A</v>
      </c>
      <c r="I8663" s="15" t="e" cm="1">
        <f t="array" ref="I8663">_xlfn.IFS(AND(F8663="1"),VLOOKUP(B8663,'All-mini'!B:C,2,FALSE))</f>
        <v>#N/A</v>
      </c>
      <c r="J8663" s="15" t="e" cm="1">
        <f t="array" ref="J8663">_xlfn.IFS(AND(F8663="1"),VLOOKUP(B8663,DistilRoberta!B:C,2,FALSE))</f>
        <v>#N/A</v>
      </c>
      <c r="K8663" s="15" t="e" cm="1">
        <f t="array" ref="K8663">_xlfn.IFS(AND(F8663="1"),VLOOKUP(B8663,Deberta!B:C,2,FALSE))</f>
        <v>#N/A</v>
      </c>
      <c r="L8663" s="15" t="e" cm="1">
        <f t="array" ref="L8663">_xlfn.IFS(AND(F8663="1"),VLOOKUP(B8663,'T5'!B:C,2,FALSE))</f>
        <v>#N/A</v>
      </c>
      <c r="M8663" s="15" t="e" cm="1">
        <f t="array" ref="M8663">_xlfn.IFS(AND(F8663="1"),VLOOKUP(B8663,Multilingual!B:C,2,FALSE))</f>
        <v>#N/A</v>
      </c>
      <c r="N8663" s="15" t="e" cm="1">
        <f t="array" ref="N8663">SI</f>
        <v>#NAME?</v>
      </c>
    </row>
    <row r="8664" spans="1:14" x14ac:dyDescent="0.35">
      <c r="A8664">
        <v>8662</v>
      </c>
      <c r="B8664" t="s">
        <v>8238</v>
      </c>
      <c r="C8664" t="s">
        <v>5266</v>
      </c>
      <c r="D8664">
        <v>1.00000011920929</v>
      </c>
      <c r="E8664" t="s">
        <v>5267</v>
      </c>
      <c r="F866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  <c r="G8664" s="15" t="str" cm="1">
        <f t="array" ref="G8664">_xlfn.IFS(AND(F8664="1"),VLOOKUP(B8664,'all-mpnet-base'!B:C,2,FALSE))</f>
        <v>biometrics</v>
      </c>
      <c r="H8664" s="15" t="str" cm="1">
        <f t="array" ref="H8664">_xlfn.IFS(AND(F8664="1"),VLOOKUP(B8664,Albert!B:C,2,FALSE))</f>
        <v>biometrics</v>
      </c>
      <c r="I8664" s="15" t="str" cm="1">
        <f t="array" ref="I8664">_xlfn.IFS(AND(F8664="1"),VLOOKUP(B8664,'All-mini'!B:C,2,FALSE))</f>
        <v>biometrics</v>
      </c>
      <c r="J8664" s="15" t="str" cm="1">
        <f t="array" ref="J8664">_xlfn.IFS(AND(F8664="1"),VLOOKUP(B8664,DistilRoberta!B:C,2,FALSE))</f>
        <v>biometrics</v>
      </c>
      <c r="K8664" s="15" t="str" cm="1">
        <f t="array" ref="K8664">_xlfn.IFS(AND(F8664="1"),VLOOKUP(B8664,Deberta!B:C,2,FALSE))</f>
        <v>photonics</v>
      </c>
      <c r="L8664" s="15" t="str" cm="1">
        <f t="array" ref="L8664">_xlfn.IFS(AND(F8664="1"),VLOOKUP(B8664,'T5'!B:C,2,FALSE))</f>
        <v>document costume stock</v>
      </c>
      <c r="M8664" s="15" t="str" cm="1">
        <f t="array" ref="M8664">_xlfn.IFS(AND(F8664="1"),VLOOKUP(B8664,Multilingual!B:C,2,FALSE))</f>
        <v>biometrics</v>
      </c>
      <c r="N8664" s="15" t="e" cm="1">
        <f t="array" ref="N8664">_xlfn.IFS(AND(B8664=G8664),G8648)</f>
        <v>#N/A</v>
      </c>
    </row>
    <row r="8665" spans="1:14" hidden="1" x14ac:dyDescent="0.35">
      <c r="A8665">
        <v>8663</v>
      </c>
      <c r="B8665" t="s">
        <v>2062</v>
      </c>
      <c r="C8665" t="s">
        <v>2063</v>
      </c>
      <c r="D8665">
        <v>0.86985552310943604</v>
      </c>
      <c r="E8665" t="s">
        <v>2064</v>
      </c>
      <c r="F8665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15" t="e" cm="1">
        <f t="array" ref="G8665">_xlfn.IFS(AND(F8665="1"),VLOOKUP(B8665,'all-mpnet-base'!B:C,2,FALSE))</f>
        <v>#N/A</v>
      </c>
      <c r="H8665" s="15" t="e" cm="1">
        <f t="array" ref="H8665">_xlfn.IFS(AND(F8665="1"),VLOOKUP(B8665,Albert!B:C,2,FALSE))</f>
        <v>#N/A</v>
      </c>
      <c r="I8665" s="15" t="e" cm="1">
        <f t="array" ref="I8665">_xlfn.IFS(AND(F8665="1"),VLOOKUP(B8665,'All-mini'!B:C,2,FALSE))</f>
        <v>#N/A</v>
      </c>
      <c r="J8665" s="15" t="e" cm="1">
        <f t="array" ref="J8665">_xlfn.IFS(AND(F8665="1"),VLOOKUP(B8665,DistilRoberta!B:C,2,FALSE))</f>
        <v>#N/A</v>
      </c>
      <c r="K8665" s="15" t="e" cm="1">
        <f t="array" ref="K8665">_xlfn.IFS(AND(F8665="1"),VLOOKUP(B8665,Deberta!B:C,2,FALSE))</f>
        <v>#N/A</v>
      </c>
      <c r="L8665" s="15" t="e" cm="1">
        <f t="array" ref="L8665">_xlfn.IFS(AND(F8665="1"),VLOOKUP(B8665,'T5'!B:C,2,FALSE))</f>
        <v>#N/A</v>
      </c>
      <c r="M8665" s="15" t="e" cm="1">
        <f t="array" ref="M8665">_xlfn.IFS(AND(F8665="1"),VLOOKUP(B8665,Multilingual!B:C,2,FALSE))</f>
        <v>#N/A</v>
      </c>
      <c r="N8665" s="15" t="e" cm="1">
        <f t="array" ref="N8665">SI</f>
        <v>#NAME?</v>
      </c>
    </row>
    <row r="8666" spans="1:14" x14ac:dyDescent="0.35">
      <c r="A8666">
        <v>8664</v>
      </c>
      <c r="B8666" t="s">
        <v>1180</v>
      </c>
      <c r="C8666" t="s">
        <v>727</v>
      </c>
      <c r="D8666">
        <v>1.00000011920929</v>
      </c>
      <c r="E8666" t="s">
        <v>728</v>
      </c>
      <c r="F8666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15" t="str" cm="1">
        <f t="array" ref="G8666">_xlfn.IFS(AND(F8666="1"),VLOOKUP(B8666,'all-mpnet-base'!B:C,2,FALSE))</f>
        <v>algorithms</v>
      </c>
      <c r="H8666" s="15" t="str" cm="1">
        <f t="array" ref="H8666">_xlfn.IFS(AND(F8666="1"),VLOOKUP(B8666,Albert!B:C,2,FALSE))</f>
        <v>algorithms</v>
      </c>
      <c r="I8666" s="15" t="str" cm="1">
        <f t="array" ref="I8666">_xlfn.IFS(AND(F8666="1"),VLOOKUP(B8666,'All-mini'!B:C,2,FALSE))</f>
        <v>algorithms</v>
      </c>
      <c r="J8666" s="15" t="str" cm="1">
        <f t="array" ref="J8666">_xlfn.IFS(AND(F8666="1"),VLOOKUP(B8666,DistilRoberta!B:C,2,FALSE))</f>
        <v>algorithms</v>
      </c>
      <c r="K8666" s="15" t="str" cm="1">
        <f t="array" ref="K8666">_xlfn.IFS(AND(F8666="1"),VLOOKUP(B8666,Deberta!B:C,2,FALSE))</f>
        <v>NoSQL</v>
      </c>
      <c r="L8666" s="15" t="str" cm="1">
        <f t="array" ref="L8666">_xlfn.IFS(AND(F8666="1"),VLOOKUP(B8666,'T5'!B:C,2,FALSE))</f>
        <v>e-procurement</v>
      </c>
      <c r="M8666" s="15" t="str" cm="1">
        <f t="array" ref="M8666">_xlfn.IFS(AND(F8666="1"),VLOOKUP(B8666,Multilingual!B:C,2,FALSE))</f>
        <v>algorithms</v>
      </c>
      <c r="N8666" s="15" t="e" cm="1">
        <f t="array" ref="N8666">_xlfn.IFS(AND(B8666=G8666),G8650)</f>
        <v>#N/A</v>
      </c>
    </row>
    <row r="8667" spans="1:14" hidden="1" x14ac:dyDescent="0.35">
      <c r="A8667">
        <v>8665</v>
      </c>
      <c r="B8667" t="s">
        <v>8239</v>
      </c>
      <c r="C8667" t="s">
        <v>18075</v>
      </c>
      <c r="D8667">
        <v>0.73927801847457886</v>
      </c>
      <c r="E8667" t="s">
        <v>18076</v>
      </c>
      <c r="F8667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s="15" t="e" cm="1">
        <f t="array" ref="G8667">_xlfn.IFS(AND(F8667="1"),VLOOKUP(B8667,'all-mpnet-base'!B:C,2,FALSE))</f>
        <v>#N/A</v>
      </c>
      <c r="H8667" s="15" t="e" cm="1">
        <f t="array" ref="H8667">_xlfn.IFS(AND(F8667="1"),VLOOKUP(B8667,Albert!B:C,2,FALSE))</f>
        <v>#N/A</v>
      </c>
      <c r="I8667" s="15" t="e" cm="1">
        <f t="array" ref="I8667">_xlfn.IFS(AND(F8667="1"),VLOOKUP(B8667,'All-mini'!B:C,2,FALSE))</f>
        <v>#N/A</v>
      </c>
      <c r="J8667" s="15" t="e" cm="1">
        <f t="array" ref="J8667">_xlfn.IFS(AND(F8667="1"),VLOOKUP(B8667,DistilRoberta!B:C,2,FALSE))</f>
        <v>#N/A</v>
      </c>
      <c r="K8667" s="15" t="e" cm="1">
        <f t="array" ref="K8667">_xlfn.IFS(AND(F8667="1"),VLOOKUP(B8667,Deberta!B:C,2,FALSE))</f>
        <v>#N/A</v>
      </c>
      <c r="L8667" s="15" t="e" cm="1">
        <f t="array" ref="L8667">_xlfn.IFS(AND(F8667="1"),VLOOKUP(B8667,'T5'!B:C,2,FALSE))</f>
        <v>#N/A</v>
      </c>
      <c r="M8667" s="15" t="e" cm="1">
        <f t="array" ref="M8667">_xlfn.IFS(AND(F8667="1"),VLOOKUP(B8667,Multilingual!B:C,2,FALSE))</f>
        <v>#N/A</v>
      </c>
      <c r="N8667" s="15" t="e" cm="1">
        <f t="array" ref="N8667">SI</f>
        <v>#NAME?</v>
      </c>
    </row>
    <row r="8668" spans="1:14" hidden="1" x14ac:dyDescent="0.35">
      <c r="A8668">
        <v>8666</v>
      </c>
      <c r="B8668" t="s">
        <v>8240</v>
      </c>
      <c r="C8668" t="s">
        <v>17903</v>
      </c>
      <c r="D8668">
        <v>0.37749269604682922</v>
      </c>
      <c r="E8668" t="s">
        <v>17904</v>
      </c>
      <c r="F8668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15" t="e" cm="1">
        <f t="array" ref="G8668">_xlfn.IFS(AND(F8668="1"),VLOOKUP(B8668,'all-mpnet-base'!B:C,2,FALSE))</f>
        <v>#N/A</v>
      </c>
      <c r="H8668" s="15" t="e" cm="1">
        <f t="array" ref="H8668">_xlfn.IFS(AND(F8668="1"),VLOOKUP(B8668,Albert!B:C,2,FALSE))</f>
        <v>#N/A</v>
      </c>
      <c r="I8668" s="15" t="e" cm="1">
        <f t="array" ref="I8668">_xlfn.IFS(AND(F8668="1"),VLOOKUP(B8668,'All-mini'!B:C,2,FALSE))</f>
        <v>#N/A</v>
      </c>
      <c r="J8668" s="15" t="e" cm="1">
        <f t="array" ref="J8668">_xlfn.IFS(AND(F8668="1"),VLOOKUP(B8668,DistilRoberta!B:C,2,FALSE))</f>
        <v>#N/A</v>
      </c>
      <c r="K8668" s="15" t="e" cm="1">
        <f t="array" ref="K8668">_xlfn.IFS(AND(F8668="1"),VLOOKUP(B8668,Deberta!B:C,2,FALSE))</f>
        <v>#N/A</v>
      </c>
      <c r="L8668" s="15" t="e" cm="1">
        <f t="array" ref="L8668">_xlfn.IFS(AND(F8668="1"),VLOOKUP(B8668,'T5'!B:C,2,FALSE))</f>
        <v>#N/A</v>
      </c>
      <c r="M8668" s="15" t="e" cm="1">
        <f t="array" ref="M8668">_xlfn.IFS(AND(F8668="1"),VLOOKUP(B8668,Multilingual!B:C,2,FALSE))</f>
        <v>#N/A</v>
      </c>
      <c r="N8668" s="15" t="e" cm="1">
        <f t="array" ref="N8668">SI</f>
        <v>#NAME?</v>
      </c>
    </row>
    <row r="8669" spans="1:14" hidden="1" x14ac:dyDescent="0.35">
      <c r="A8669">
        <v>8667</v>
      </c>
      <c r="B8669" t="s">
        <v>618</v>
      </c>
      <c r="C8669" t="s">
        <v>619</v>
      </c>
      <c r="D8669">
        <v>0.87453770637512207</v>
      </c>
      <c r="E8669" t="s">
        <v>620</v>
      </c>
      <c r="F8669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15" t="e" cm="1">
        <f t="array" ref="G8669">_xlfn.IFS(AND(F8669="1"),VLOOKUP(B8669,'all-mpnet-base'!B:C,2,FALSE))</f>
        <v>#N/A</v>
      </c>
      <c r="H8669" s="15" t="e" cm="1">
        <f t="array" ref="H8669">_xlfn.IFS(AND(F8669="1"),VLOOKUP(B8669,Albert!B:C,2,FALSE))</f>
        <v>#N/A</v>
      </c>
      <c r="I8669" s="15" t="e" cm="1">
        <f t="array" ref="I8669">_xlfn.IFS(AND(F8669="1"),VLOOKUP(B8669,'All-mini'!B:C,2,FALSE))</f>
        <v>#N/A</v>
      </c>
      <c r="J8669" s="15" t="e" cm="1">
        <f t="array" ref="J8669">_xlfn.IFS(AND(F8669="1"),VLOOKUP(B8669,DistilRoberta!B:C,2,FALSE))</f>
        <v>#N/A</v>
      </c>
      <c r="K8669" s="15" t="e" cm="1">
        <f t="array" ref="K8669">_xlfn.IFS(AND(F8669="1"),VLOOKUP(B8669,Deberta!B:C,2,FALSE))</f>
        <v>#N/A</v>
      </c>
      <c r="L8669" s="15" t="e" cm="1">
        <f t="array" ref="L8669">_xlfn.IFS(AND(F8669="1"),VLOOKUP(B8669,'T5'!B:C,2,FALSE))</f>
        <v>#N/A</v>
      </c>
      <c r="M8669" s="15" t="e" cm="1">
        <f t="array" ref="M8669">_xlfn.IFS(AND(F8669="1"),VLOOKUP(B8669,Multilingual!B:C,2,FALSE))</f>
        <v>#N/A</v>
      </c>
      <c r="N8669" s="15" t="e" cm="1">
        <f t="array" ref="N8669">SI</f>
        <v>#NAME?</v>
      </c>
    </row>
    <row r="8670" spans="1:14" hidden="1" x14ac:dyDescent="0.35">
      <c r="A8670">
        <v>8668</v>
      </c>
      <c r="B8670" t="s">
        <v>8243</v>
      </c>
      <c r="C8670" t="s">
        <v>8244</v>
      </c>
      <c r="D8670">
        <v>0.8257327675819397</v>
      </c>
      <c r="E8670" t="s">
        <v>8245</v>
      </c>
      <c r="F8670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  <c r="G8670" s="15" t="e" cm="1">
        <f t="array" ref="G8670">_xlfn.IFS(AND(F8670="1"),VLOOKUP(B8670,'all-mpnet-base'!B:C,2,FALSE))</f>
        <v>#N/A</v>
      </c>
      <c r="H8670" s="15" t="e" cm="1">
        <f t="array" ref="H8670">_xlfn.IFS(AND(F8670="1"),VLOOKUP(B8670,Albert!B:C,2,FALSE))</f>
        <v>#N/A</v>
      </c>
      <c r="I8670" s="15" t="e" cm="1">
        <f t="array" ref="I8670">_xlfn.IFS(AND(F8670="1"),VLOOKUP(B8670,'All-mini'!B:C,2,FALSE))</f>
        <v>#N/A</v>
      </c>
      <c r="J8670" s="15" t="e" cm="1">
        <f t="array" ref="J8670">_xlfn.IFS(AND(F8670="1"),VLOOKUP(B8670,DistilRoberta!B:C,2,FALSE))</f>
        <v>#N/A</v>
      </c>
      <c r="K8670" s="15" t="e" cm="1">
        <f t="array" ref="K8670">_xlfn.IFS(AND(F8670="1"),VLOOKUP(B8670,Deberta!B:C,2,FALSE))</f>
        <v>#N/A</v>
      </c>
      <c r="L8670" s="15" t="e" cm="1">
        <f t="array" ref="L8670">_xlfn.IFS(AND(F8670="1"),VLOOKUP(B8670,'T5'!B:C,2,FALSE))</f>
        <v>#N/A</v>
      </c>
      <c r="M8670" s="15" t="e" cm="1">
        <f t="array" ref="M8670">_xlfn.IFS(AND(F8670="1"),VLOOKUP(B8670,Multilingual!B:C,2,FALSE))</f>
        <v>#N/A</v>
      </c>
      <c r="N8670" s="15" t="e" cm="1">
        <f t="array" ref="N8670">SI</f>
        <v>#NAME?</v>
      </c>
    </row>
    <row r="8671" spans="1:14" hidden="1" x14ac:dyDescent="0.35">
      <c r="A8671">
        <v>8669</v>
      </c>
      <c r="B8671" t="s">
        <v>3922</v>
      </c>
      <c r="C8671" t="s">
        <v>17793</v>
      </c>
      <c r="D8671">
        <v>0.54142117500305176</v>
      </c>
      <c r="E8671" t="s">
        <v>17794</v>
      </c>
      <c r="F8671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s="15" t="e" cm="1">
        <f t="array" ref="G8671">_xlfn.IFS(AND(F8671="1"),VLOOKUP(B8671,'all-mpnet-base'!B:C,2,FALSE))</f>
        <v>#N/A</v>
      </c>
      <c r="H8671" s="15" t="e" cm="1">
        <f t="array" ref="H8671">_xlfn.IFS(AND(F8671="1"),VLOOKUP(B8671,Albert!B:C,2,FALSE))</f>
        <v>#N/A</v>
      </c>
      <c r="I8671" s="15" t="e" cm="1">
        <f t="array" ref="I8671">_xlfn.IFS(AND(F8671="1"),VLOOKUP(B8671,'All-mini'!B:C,2,FALSE))</f>
        <v>#N/A</v>
      </c>
      <c r="J8671" s="15" t="e" cm="1">
        <f t="array" ref="J8671">_xlfn.IFS(AND(F8671="1"),VLOOKUP(B8671,DistilRoberta!B:C,2,FALSE))</f>
        <v>#N/A</v>
      </c>
      <c r="K8671" s="15" t="e" cm="1">
        <f t="array" ref="K8671">_xlfn.IFS(AND(F8671="1"),VLOOKUP(B8671,Deberta!B:C,2,FALSE))</f>
        <v>#N/A</v>
      </c>
      <c r="L8671" s="15" t="e" cm="1">
        <f t="array" ref="L8671">_xlfn.IFS(AND(F8671="1"),VLOOKUP(B8671,'T5'!B:C,2,FALSE))</f>
        <v>#N/A</v>
      </c>
      <c r="M8671" s="15" t="e" cm="1">
        <f t="array" ref="M8671">_xlfn.IFS(AND(F8671="1"),VLOOKUP(B8671,Multilingual!B:C,2,FALSE))</f>
        <v>#N/A</v>
      </c>
      <c r="N8671" s="15" t="e" cm="1">
        <f t="array" ref="N8671">SI</f>
        <v>#NAME?</v>
      </c>
    </row>
    <row r="8672" spans="1:14" hidden="1" x14ac:dyDescent="0.35">
      <c r="A8672">
        <v>8670</v>
      </c>
      <c r="B8672" t="s">
        <v>5207</v>
      </c>
      <c r="C8672" t="s">
        <v>5672</v>
      </c>
      <c r="D8672">
        <v>0.72640740871429443</v>
      </c>
      <c r="E8672" t="s">
        <v>5673</v>
      </c>
      <c r="F8672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15" t="e" cm="1">
        <f t="array" ref="G8672">_xlfn.IFS(AND(F8672="1"),VLOOKUP(B8672,'all-mpnet-base'!B:C,2,FALSE))</f>
        <v>#N/A</v>
      </c>
      <c r="H8672" s="15" t="e" cm="1">
        <f t="array" ref="H8672">_xlfn.IFS(AND(F8672="1"),VLOOKUP(B8672,Albert!B:C,2,FALSE))</f>
        <v>#N/A</v>
      </c>
      <c r="I8672" s="15" t="e" cm="1">
        <f t="array" ref="I8672">_xlfn.IFS(AND(F8672="1"),VLOOKUP(B8672,'All-mini'!B:C,2,FALSE))</f>
        <v>#N/A</v>
      </c>
      <c r="J8672" s="15" t="e" cm="1">
        <f t="array" ref="J8672">_xlfn.IFS(AND(F8672="1"),VLOOKUP(B8672,DistilRoberta!B:C,2,FALSE))</f>
        <v>#N/A</v>
      </c>
      <c r="K8672" s="15" t="e" cm="1">
        <f t="array" ref="K8672">_xlfn.IFS(AND(F8672="1"),VLOOKUP(B8672,Deberta!B:C,2,FALSE))</f>
        <v>#N/A</v>
      </c>
      <c r="L8672" s="15" t="e" cm="1">
        <f t="array" ref="L8672">_xlfn.IFS(AND(F8672="1"),VLOOKUP(B8672,'T5'!B:C,2,FALSE))</f>
        <v>#N/A</v>
      </c>
      <c r="M8672" s="15" t="e" cm="1">
        <f t="array" ref="M8672">_xlfn.IFS(AND(F8672="1"),VLOOKUP(B8672,Multilingual!B:C,2,FALSE))</f>
        <v>#N/A</v>
      </c>
      <c r="N8672" s="15" t="e" cm="1">
        <f t="array" ref="N8672">SI</f>
        <v>#NAME?</v>
      </c>
    </row>
    <row r="8673" spans="1:14" hidden="1" x14ac:dyDescent="0.35">
      <c r="A8673">
        <v>8671</v>
      </c>
      <c r="B8673" t="s">
        <v>4160</v>
      </c>
      <c r="C8673" t="s">
        <v>5582</v>
      </c>
      <c r="D8673">
        <v>0.57927095890045166</v>
      </c>
      <c r="E8673" t="s">
        <v>5583</v>
      </c>
      <c r="F8673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5-0,6</v>
      </c>
      <c r="G8673" s="15" t="e" cm="1">
        <f t="array" ref="G8673">_xlfn.IFS(AND(F8673="1"),VLOOKUP(B8673,'all-mpnet-base'!B:C,2,FALSE))</f>
        <v>#N/A</v>
      </c>
      <c r="H8673" s="15" t="e" cm="1">
        <f t="array" ref="H8673">_xlfn.IFS(AND(F8673="1"),VLOOKUP(B8673,Albert!B:C,2,FALSE))</f>
        <v>#N/A</v>
      </c>
      <c r="I8673" s="15" t="e" cm="1">
        <f t="array" ref="I8673">_xlfn.IFS(AND(F8673="1"),VLOOKUP(B8673,'All-mini'!B:C,2,FALSE))</f>
        <v>#N/A</v>
      </c>
      <c r="J8673" s="15" t="e" cm="1">
        <f t="array" ref="J8673">_xlfn.IFS(AND(F8673="1"),VLOOKUP(B8673,DistilRoberta!B:C,2,FALSE))</f>
        <v>#N/A</v>
      </c>
      <c r="K8673" s="15" t="e" cm="1">
        <f t="array" ref="K8673">_xlfn.IFS(AND(F8673="1"),VLOOKUP(B8673,Deberta!B:C,2,FALSE))</f>
        <v>#N/A</v>
      </c>
      <c r="L8673" s="15" t="e" cm="1">
        <f t="array" ref="L8673">_xlfn.IFS(AND(F8673="1"),VLOOKUP(B8673,'T5'!B:C,2,FALSE))</f>
        <v>#N/A</v>
      </c>
      <c r="M8673" s="15" t="e" cm="1">
        <f t="array" ref="M8673">_xlfn.IFS(AND(F8673="1"),VLOOKUP(B8673,Multilingual!B:C,2,FALSE))</f>
        <v>#N/A</v>
      </c>
      <c r="N8673" s="15" t="e" cm="1">
        <f t="array" ref="N8673">SI</f>
        <v>#NAME?</v>
      </c>
    </row>
    <row r="8674" spans="1:14" hidden="1" x14ac:dyDescent="0.35">
      <c r="A8674">
        <v>8672</v>
      </c>
      <c r="B8674" t="s">
        <v>1291</v>
      </c>
      <c r="C8674" t="s">
        <v>1292</v>
      </c>
      <c r="D8674">
        <v>0.59610700607299805</v>
      </c>
      <c r="E8674" t="s">
        <v>1293</v>
      </c>
      <c r="F867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s="15" t="e" cm="1">
        <f t="array" ref="G8674">_xlfn.IFS(AND(F8674="1"),VLOOKUP(B8674,'all-mpnet-base'!B:C,2,FALSE))</f>
        <v>#N/A</v>
      </c>
      <c r="H8674" s="15" t="e" cm="1">
        <f t="array" ref="H8674">_xlfn.IFS(AND(F8674="1"),VLOOKUP(B8674,Albert!B:C,2,FALSE))</f>
        <v>#N/A</v>
      </c>
      <c r="I8674" s="15" t="e" cm="1">
        <f t="array" ref="I8674">_xlfn.IFS(AND(F8674="1"),VLOOKUP(B8674,'All-mini'!B:C,2,FALSE))</f>
        <v>#N/A</v>
      </c>
      <c r="J8674" s="15" t="e" cm="1">
        <f t="array" ref="J8674">_xlfn.IFS(AND(F8674="1"),VLOOKUP(B8674,DistilRoberta!B:C,2,FALSE))</f>
        <v>#N/A</v>
      </c>
      <c r="K8674" s="15" t="e" cm="1">
        <f t="array" ref="K8674">_xlfn.IFS(AND(F8674="1"),VLOOKUP(B8674,Deberta!B:C,2,FALSE))</f>
        <v>#N/A</v>
      </c>
      <c r="L8674" s="15" t="e" cm="1">
        <f t="array" ref="L8674">_xlfn.IFS(AND(F8674="1"),VLOOKUP(B8674,'T5'!B:C,2,FALSE))</f>
        <v>#N/A</v>
      </c>
      <c r="M8674" s="15" t="e" cm="1">
        <f t="array" ref="M8674">_xlfn.IFS(AND(F8674="1"),VLOOKUP(B8674,Multilingual!B:C,2,FALSE))</f>
        <v>#N/A</v>
      </c>
      <c r="N8674" s="15" t="e" cm="1">
        <f t="array" ref="N8674">SI</f>
        <v>#NAME?</v>
      </c>
    </row>
    <row r="8675" spans="1:14" hidden="1" x14ac:dyDescent="0.35">
      <c r="A8675">
        <v>8673</v>
      </c>
      <c r="B8675" t="s">
        <v>8246</v>
      </c>
      <c r="C8675" t="s">
        <v>3705</v>
      </c>
      <c r="D8675">
        <v>0.44217091798782349</v>
      </c>
      <c r="E8675" t="s">
        <v>3706</v>
      </c>
      <c r="F8675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4-0,5</v>
      </c>
      <c r="G8675" s="15" t="e" cm="1">
        <f t="array" ref="G8675">_xlfn.IFS(AND(F8675="1"),VLOOKUP(B8675,'all-mpnet-base'!B:C,2,FALSE))</f>
        <v>#N/A</v>
      </c>
      <c r="H8675" s="15" t="e" cm="1">
        <f t="array" ref="H8675">_xlfn.IFS(AND(F8675="1"),VLOOKUP(B8675,Albert!B:C,2,FALSE))</f>
        <v>#N/A</v>
      </c>
      <c r="I8675" s="15" t="e" cm="1">
        <f t="array" ref="I8675">_xlfn.IFS(AND(F8675="1"),VLOOKUP(B8675,'All-mini'!B:C,2,FALSE))</f>
        <v>#N/A</v>
      </c>
      <c r="J8675" s="15" t="e" cm="1">
        <f t="array" ref="J8675">_xlfn.IFS(AND(F8675="1"),VLOOKUP(B8675,DistilRoberta!B:C,2,FALSE))</f>
        <v>#N/A</v>
      </c>
      <c r="K8675" s="15" t="e" cm="1">
        <f t="array" ref="K8675">_xlfn.IFS(AND(F8675="1"),VLOOKUP(B8675,Deberta!B:C,2,FALSE))</f>
        <v>#N/A</v>
      </c>
      <c r="L8675" s="15" t="e" cm="1">
        <f t="array" ref="L8675">_xlfn.IFS(AND(F8675="1"),VLOOKUP(B8675,'T5'!B:C,2,FALSE))</f>
        <v>#N/A</v>
      </c>
      <c r="M8675" s="15" t="e" cm="1">
        <f t="array" ref="M8675">_xlfn.IFS(AND(F8675="1"),VLOOKUP(B8675,Multilingual!B:C,2,FALSE))</f>
        <v>#N/A</v>
      </c>
      <c r="N8675" s="15" t="e" cm="1">
        <f t="array" ref="N8675">SI</f>
        <v>#NAME?</v>
      </c>
    </row>
    <row r="8676" spans="1:14" hidden="1" x14ac:dyDescent="0.35">
      <c r="A8676">
        <v>8674</v>
      </c>
      <c r="B8676" t="s">
        <v>346</v>
      </c>
      <c r="C8676" t="s">
        <v>347</v>
      </c>
      <c r="D8676">
        <v>0.86359679698944092</v>
      </c>
      <c r="E8676" t="s">
        <v>348</v>
      </c>
      <c r="F8676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8-0,9</v>
      </c>
      <c r="G8676" s="15" t="e" cm="1">
        <f t="array" ref="G8676">_xlfn.IFS(AND(F8676="1"),VLOOKUP(B8676,'all-mpnet-base'!B:C,2,FALSE))</f>
        <v>#N/A</v>
      </c>
      <c r="H8676" s="15" t="e" cm="1">
        <f t="array" ref="H8676">_xlfn.IFS(AND(F8676="1"),VLOOKUP(B8676,Albert!B:C,2,FALSE))</f>
        <v>#N/A</v>
      </c>
      <c r="I8676" s="15" t="e" cm="1">
        <f t="array" ref="I8676">_xlfn.IFS(AND(F8676="1"),VLOOKUP(B8676,'All-mini'!B:C,2,FALSE))</f>
        <v>#N/A</v>
      </c>
      <c r="J8676" s="15" t="e" cm="1">
        <f t="array" ref="J8676">_xlfn.IFS(AND(F8676="1"),VLOOKUP(B8676,DistilRoberta!B:C,2,FALSE))</f>
        <v>#N/A</v>
      </c>
      <c r="K8676" s="15" t="e" cm="1">
        <f t="array" ref="K8676">_xlfn.IFS(AND(F8676="1"),VLOOKUP(B8676,Deberta!B:C,2,FALSE))</f>
        <v>#N/A</v>
      </c>
      <c r="L8676" s="15" t="e" cm="1">
        <f t="array" ref="L8676">_xlfn.IFS(AND(F8676="1"),VLOOKUP(B8676,'T5'!B:C,2,FALSE))</f>
        <v>#N/A</v>
      </c>
      <c r="M8676" s="15" t="e" cm="1">
        <f t="array" ref="M8676">_xlfn.IFS(AND(F8676="1"),VLOOKUP(B8676,Multilingual!B:C,2,FALSE))</f>
        <v>#N/A</v>
      </c>
      <c r="N8676" s="15" t="e" cm="1">
        <f t="array" ref="N8676">SI</f>
        <v>#NAME?</v>
      </c>
    </row>
    <row r="8677" spans="1:14" hidden="1" x14ac:dyDescent="0.35">
      <c r="A8677">
        <v>8675</v>
      </c>
      <c r="B8677" t="s">
        <v>473</v>
      </c>
      <c r="C8677" t="s">
        <v>474</v>
      </c>
      <c r="D8677">
        <v>0.87682932615280151</v>
      </c>
      <c r="E8677" t="s">
        <v>475</v>
      </c>
      <c r="F8677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15" t="e" cm="1">
        <f t="array" ref="G8677">_xlfn.IFS(AND(F8677="1"),VLOOKUP(B8677,'all-mpnet-base'!B:C,2,FALSE))</f>
        <v>#N/A</v>
      </c>
      <c r="H8677" s="15" t="e" cm="1">
        <f t="array" ref="H8677">_xlfn.IFS(AND(F8677="1"),VLOOKUP(B8677,Albert!B:C,2,FALSE))</f>
        <v>#N/A</v>
      </c>
      <c r="I8677" s="15" t="e" cm="1">
        <f t="array" ref="I8677">_xlfn.IFS(AND(F8677="1"),VLOOKUP(B8677,'All-mini'!B:C,2,FALSE))</f>
        <v>#N/A</v>
      </c>
      <c r="J8677" s="15" t="e" cm="1">
        <f t="array" ref="J8677">_xlfn.IFS(AND(F8677="1"),VLOOKUP(B8677,DistilRoberta!B:C,2,FALSE))</f>
        <v>#N/A</v>
      </c>
      <c r="K8677" s="15" t="e" cm="1">
        <f t="array" ref="K8677">_xlfn.IFS(AND(F8677="1"),VLOOKUP(B8677,Deberta!B:C,2,FALSE))</f>
        <v>#N/A</v>
      </c>
      <c r="L8677" s="15" t="e" cm="1">
        <f t="array" ref="L8677">_xlfn.IFS(AND(F8677="1"),VLOOKUP(B8677,'T5'!B:C,2,FALSE))</f>
        <v>#N/A</v>
      </c>
      <c r="M8677" s="15" t="e" cm="1">
        <f t="array" ref="M8677">_xlfn.IFS(AND(F8677="1"),VLOOKUP(B8677,Multilingual!B:C,2,FALSE))</f>
        <v>#N/A</v>
      </c>
      <c r="N8677" s="15" t="e" cm="1">
        <f t="array" ref="N8677">SI</f>
        <v>#NAME?</v>
      </c>
    </row>
    <row r="8678" spans="1:14" hidden="1" x14ac:dyDescent="0.35">
      <c r="A8678">
        <v>8676</v>
      </c>
      <c r="B8678" t="s">
        <v>834</v>
      </c>
      <c r="C8678" t="s">
        <v>835</v>
      </c>
      <c r="D8678">
        <v>0.80587625503540039</v>
      </c>
      <c r="E8678" t="s">
        <v>836</v>
      </c>
      <c r="F8678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8-0,9</v>
      </c>
      <c r="G8678" s="15" t="e" cm="1">
        <f t="array" ref="G8678">_xlfn.IFS(AND(F8678="1"),VLOOKUP(B8678,'all-mpnet-base'!B:C,2,FALSE))</f>
        <v>#N/A</v>
      </c>
      <c r="H8678" s="15" t="e" cm="1">
        <f t="array" ref="H8678">_xlfn.IFS(AND(F8678="1"),VLOOKUP(B8678,Albert!B:C,2,FALSE))</f>
        <v>#N/A</v>
      </c>
      <c r="I8678" s="15" t="e" cm="1">
        <f t="array" ref="I8678">_xlfn.IFS(AND(F8678="1"),VLOOKUP(B8678,'All-mini'!B:C,2,FALSE))</f>
        <v>#N/A</v>
      </c>
      <c r="J8678" s="15" t="e" cm="1">
        <f t="array" ref="J8678">_xlfn.IFS(AND(F8678="1"),VLOOKUP(B8678,DistilRoberta!B:C,2,FALSE))</f>
        <v>#N/A</v>
      </c>
      <c r="K8678" s="15" t="e" cm="1">
        <f t="array" ref="K8678">_xlfn.IFS(AND(F8678="1"),VLOOKUP(B8678,Deberta!B:C,2,FALSE))</f>
        <v>#N/A</v>
      </c>
      <c r="L8678" s="15" t="e" cm="1">
        <f t="array" ref="L8678">_xlfn.IFS(AND(F8678="1"),VLOOKUP(B8678,'T5'!B:C,2,FALSE))</f>
        <v>#N/A</v>
      </c>
      <c r="M8678" s="15" t="e" cm="1">
        <f t="array" ref="M8678">_xlfn.IFS(AND(F8678="1"),VLOOKUP(B8678,Multilingual!B:C,2,FALSE))</f>
        <v>#N/A</v>
      </c>
      <c r="N8678" s="15" t="e" cm="1">
        <f t="array" ref="N8678">SI</f>
        <v>#NAME?</v>
      </c>
    </row>
    <row r="8679" spans="1:14" hidden="1" x14ac:dyDescent="0.35">
      <c r="A8679">
        <v>8677</v>
      </c>
      <c r="B8679" t="s">
        <v>5912</v>
      </c>
      <c r="C8679" t="s">
        <v>1536</v>
      </c>
      <c r="D8679">
        <v>0.5894705057144165</v>
      </c>
      <c r="E8679" t="s">
        <v>1537</v>
      </c>
      <c r="F8679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5-0,6</v>
      </c>
      <c r="G8679" s="15" t="e" cm="1">
        <f t="array" ref="G8679">_xlfn.IFS(AND(F8679="1"),VLOOKUP(B8679,'all-mpnet-base'!B:C,2,FALSE))</f>
        <v>#N/A</v>
      </c>
      <c r="H8679" s="15" t="e" cm="1">
        <f t="array" ref="H8679">_xlfn.IFS(AND(F8679="1"),VLOOKUP(B8679,Albert!B:C,2,FALSE))</f>
        <v>#N/A</v>
      </c>
      <c r="I8679" s="15" t="e" cm="1">
        <f t="array" ref="I8679">_xlfn.IFS(AND(F8679="1"),VLOOKUP(B8679,'All-mini'!B:C,2,FALSE))</f>
        <v>#N/A</v>
      </c>
      <c r="J8679" s="15" t="e" cm="1">
        <f t="array" ref="J8679">_xlfn.IFS(AND(F8679="1"),VLOOKUP(B8679,DistilRoberta!B:C,2,FALSE))</f>
        <v>#N/A</v>
      </c>
      <c r="K8679" s="15" t="e" cm="1">
        <f t="array" ref="K8679">_xlfn.IFS(AND(F8679="1"),VLOOKUP(B8679,Deberta!B:C,2,FALSE))</f>
        <v>#N/A</v>
      </c>
      <c r="L8679" s="15" t="e" cm="1">
        <f t="array" ref="L8679">_xlfn.IFS(AND(F8679="1"),VLOOKUP(B8679,'T5'!B:C,2,FALSE))</f>
        <v>#N/A</v>
      </c>
      <c r="M8679" s="15" t="e" cm="1">
        <f t="array" ref="M8679">_xlfn.IFS(AND(F8679="1"),VLOOKUP(B8679,Multilingual!B:C,2,FALSE))</f>
        <v>#N/A</v>
      </c>
      <c r="N8679" s="15" t="e" cm="1">
        <f t="array" ref="N8679">SI</f>
        <v>#NAME?</v>
      </c>
    </row>
    <row r="8680" spans="1:14" hidden="1" x14ac:dyDescent="0.35">
      <c r="A8680">
        <v>8678</v>
      </c>
      <c r="B8680" t="s">
        <v>7255</v>
      </c>
      <c r="C8680" t="s">
        <v>1208</v>
      </c>
      <c r="D8680">
        <v>0.50482487678527832</v>
      </c>
      <c r="E8680" t="s">
        <v>1209</v>
      </c>
      <c r="F8680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5-0,6</v>
      </c>
      <c r="G8680" s="15" t="e" cm="1">
        <f t="array" ref="G8680">_xlfn.IFS(AND(F8680="1"),VLOOKUP(B8680,'all-mpnet-base'!B:C,2,FALSE))</f>
        <v>#N/A</v>
      </c>
      <c r="H8680" s="15" t="e" cm="1">
        <f t="array" ref="H8680">_xlfn.IFS(AND(F8680="1"),VLOOKUP(B8680,Albert!B:C,2,FALSE))</f>
        <v>#N/A</v>
      </c>
      <c r="I8680" s="15" t="e" cm="1">
        <f t="array" ref="I8680">_xlfn.IFS(AND(F8680="1"),VLOOKUP(B8680,'All-mini'!B:C,2,FALSE))</f>
        <v>#N/A</v>
      </c>
      <c r="J8680" s="15" t="e" cm="1">
        <f t="array" ref="J8680">_xlfn.IFS(AND(F8680="1"),VLOOKUP(B8680,DistilRoberta!B:C,2,FALSE))</f>
        <v>#N/A</v>
      </c>
      <c r="K8680" s="15" t="e" cm="1">
        <f t="array" ref="K8680">_xlfn.IFS(AND(F8680="1"),VLOOKUP(B8680,Deberta!B:C,2,FALSE))</f>
        <v>#N/A</v>
      </c>
      <c r="L8680" s="15" t="e" cm="1">
        <f t="array" ref="L8680">_xlfn.IFS(AND(F8680="1"),VLOOKUP(B8680,'T5'!B:C,2,FALSE))</f>
        <v>#N/A</v>
      </c>
      <c r="M8680" s="15" t="e" cm="1">
        <f t="array" ref="M8680">_xlfn.IFS(AND(F8680="1"),VLOOKUP(B8680,Multilingual!B:C,2,FALSE))</f>
        <v>#N/A</v>
      </c>
      <c r="N8680" s="15" t="e" cm="1">
        <f t="array" ref="N8680">SI</f>
        <v>#NAME?</v>
      </c>
    </row>
    <row r="8681" spans="1:14" hidden="1" x14ac:dyDescent="0.35">
      <c r="A8681">
        <v>8679</v>
      </c>
      <c r="B8681" t="s">
        <v>2951</v>
      </c>
      <c r="C8681" t="s">
        <v>9408</v>
      </c>
      <c r="D8681">
        <v>0.83175158500671387</v>
      </c>
      <c r="E8681" t="s">
        <v>9409</v>
      </c>
      <c r="F8681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8-0,9</v>
      </c>
      <c r="G8681" s="15" t="e" cm="1">
        <f t="array" ref="G8681">_xlfn.IFS(AND(F8681="1"),VLOOKUP(B8681,'all-mpnet-base'!B:C,2,FALSE))</f>
        <v>#N/A</v>
      </c>
      <c r="H8681" s="15" t="e" cm="1">
        <f t="array" ref="H8681">_xlfn.IFS(AND(F8681="1"),VLOOKUP(B8681,Albert!B:C,2,FALSE))</f>
        <v>#N/A</v>
      </c>
      <c r="I8681" s="15" t="e" cm="1">
        <f t="array" ref="I8681">_xlfn.IFS(AND(F8681="1"),VLOOKUP(B8681,'All-mini'!B:C,2,FALSE))</f>
        <v>#N/A</v>
      </c>
      <c r="J8681" s="15" t="e" cm="1">
        <f t="array" ref="J8681">_xlfn.IFS(AND(F8681="1"),VLOOKUP(B8681,DistilRoberta!B:C,2,FALSE))</f>
        <v>#N/A</v>
      </c>
      <c r="K8681" s="15" t="e" cm="1">
        <f t="array" ref="K8681">_xlfn.IFS(AND(F8681="1"),VLOOKUP(B8681,Deberta!B:C,2,FALSE))</f>
        <v>#N/A</v>
      </c>
      <c r="L8681" s="15" t="e" cm="1">
        <f t="array" ref="L8681">_xlfn.IFS(AND(F8681="1"),VLOOKUP(B8681,'T5'!B:C,2,FALSE))</f>
        <v>#N/A</v>
      </c>
      <c r="M8681" s="15" t="e" cm="1">
        <f t="array" ref="M8681">_xlfn.IFS(AND(F8681="1"),VLOOKUP(B8681,Multilingual!B:C,2,FALSE))</f>
        <v>#N/A</v>
      </c>
      <c r="N8681" s="15" t="e" cm="1">
        <f t="array" ref="N8681">SI</f>
        <v>#NAME?</v>
      </c>
    </row>
    <row r="8682" spans="1:14" hidden="1" x14ac:dyDescent="0.35">
      <c r="A8682">
        <v>8680</v>
      </c>
      <c r="B8682" t="s">
        <v>2871</v>
      </c>
      <c r="C8682" t="s">
        <v>2872</v>
      </c>
      <c r="D8682">
        <v>0.88408595323562622</v>
      </c>
      <c r="E8682" t="s">
        <v>2873</v>
      </c>
      <c r="F8682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8-0,9</v>
      </c>
      <c r="G8682" s="15" t="e" cm="1">
        <f t="array" ref="G8682">_xlfn.IFS(AND(F8682="1"),VLOOKUP(B8682,'all-mpnet-base'!B:C,2,FALSE))</f>
        <v>#N/A</v>
      </c>
      <c r="H8682" s="15" t="e" cm="1">
        <f t="array" ref="H8682">_xlfn.IFS(AND(F8682="1"),VLOOKUP(B8682,Albert!B:C,2,FALSE))</f>
        <v>#N/A</v>
      </c>
      <c r="I8682" s="15" t="e" cm="1">
        <f t="array" ref="I8682">_xlfn.IFS(AND(F8682="1"),VLOOKUP(B8682,'All-mini'!B:C,2,FALSE))</f>
        <v>#N/A</v>
      </c>
      <c r="J8682" s="15" t="e" cm="1">
        <f t="array" ref="J8682">_xlfn.IFS(AND(F8682="1"),VLOOKUP(B8682,DistilRoberta!B:C,2,FALSE))</f>
        <v>#N/A</v>
      </c>
      <c r="K8682" s="15" t="e" cm="1">
        <f t="array" ref="K8682">_xlfn.IFS(AND(F8682="1"),VLOOKUP(B8682,Deberta!B:C,2,FALSE))</f>
        <v>#N/A</v>
      </c>
      <c r="L8682" s="15" t="e" cm="1">
        <f t="array" ref="L8682">_xlfn.IFS(AND(F8682="1"),VLOOKUP(B8682,'T5'!B:C,2,FALSE))</f>
        <v>#N/A</v>
      </c>
      <c r="M8682" s="15" t="e" cm="1">
        <f t="array" ref="M8682">_xlfn.IFS(AND(F8682="1"),VLOOKUP(B8682,Multilingual!B:C,2,FALSE))</f>
        <v>#N/A</v>
      </c>
      <c r="N8682" s="15" t="e" cm="1">
        <f t="array" ref="N8682">SI</f>
        <v>#NAME?</v>
      </c>
    </row>
    <row r="8683" spans="1:14" hidden="1" x14ac:dyDescent="0.35">
      <c r="A8683">
        <v>8681</v>
      </c>
      <c r="B8683" t="s">
        <v>2223</v>
      </c>
      <c r="C8683" t="s">
        <v>121</v>
      </c>
      <c r="D8683">
        <v>0.91851675510406494</v>
      </c>
      <c r="E8683" t="s">
        <v>122</v>
      </c>
      <c r="F8683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s="15" t="e" cm="1">
        <f t="array" ref="G8683">_xlfn.IFS(AND(F8683="1"),VLOOKUP(B8683,'all-mpnet-base'!B:C,2,FALSE))</f>
        <v>#N/A</v>
      </c>
      <c r="H8683" s="15" t="e" cm="1">
        <f t="array" ref="H8683">_xlfn.IFS(AND(F8683="1"),VLOOKUP(B8683,Albert!B:C,2,FALSE))</f>
        <v>#N/A</v>
      </c>
      <c r="I8683" s="15" t="e" cm="1">
        <f t="array" ref="I8683">_xlfn.IFS(AND(F8683="1"),VLOOKUP(B8683,'All-mini'!B:C,2,FALSE))</f>
        <v>#N/A</v>
      </c>
      <c r="J8683" s="15" t="e" cm="1">
        <f t="array" ref="J8683">_xlfn.IFS(AND(F8683="1"),VLOOKUP(B8683,DistilRoberta!B:C,2,FALSE))</f>
        <v>#N/A</v>
      </c>
      <c r="K8683" s="15" t="e" cm="1">
        <f t="array" ref="K8683">_xlfn.IFS(AND(F8683="1"),VLOOKUP(B8683,Deberta!B:C,2,FALSE))</f>
        <v>#N/A</v>
      </c>
      <c r="L8683" s="15" t="e" cm="1">
        <f t="array" ref="L8683">_xlfn.IFS(AND(F8683="1"),VLOOKUP(B8683,'T5'!B:C,2,FALSE))</f>
        <v>#N/A</v>
      </c>
      <c r="M8683" s="15" t="e" cm="1">
        <f t="array" ref="M8683">_xlfn.IFS(AND(F8683="1"),VLOOKUP(B8683,Multilingual!B:C,2,FALSE))</f>
        <v>#N/A</v>
      </c>
      <c r="N8683" s="15" t="e" cm="1">
        <f t="array" ref="N8683">SI</f>
        <v>#NAME?</v>
      </c>
    </row>
    <row r="8684" spans="1:14" hidden="1" x14ac:dyDescent="0.35">
      <c r="A8684">
        <v>8682</v>
      </c>
      <c r="B8684" t="s">
        <v>861</v>
      </c>
      <c r="C8684" t="s">
        <v>855</v>
      </c>
      <c r="D8684">
        <v>0.78683018684387207</v>
      </c>
      <c r="E8684" t="s">
        <v>856</v>
      </c>
      <c r="F868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7-0,8</v>
      </c>
      <c r="G8684" s="15" t="e" cm="1">
        <f t="array" ref="G8684">_xlfn.IFS(AND(F8684="1"),VLOOKUP(B8684,'all-mpnet-base'!B:C,2,FALSE))</f>
        <v>#N/A</v>
      </c>
      <c r="H8684" s="15" t="e" cm="1">
        <f t="array" ref="H8684">_xlfn.IFS(AND(F8684="1"),VLOOKUP(B8684,Albert!B:C,2,FALSE))</f>
        <v>#N/A</v>
      </c>
      <c r="I8684" s="15" t="e" cm="1">
        <f t="array" ref="I8684">_xlfn.IFS(AND(F8684="1"),VLOOKUP(B8684,'All-mini'!B:C,2,FALSE))</f>
        <v>#N/A</v>
      </c>
      <c r="J8684" s="15" t="e" cm="1">
        <f t="array" ref="J8684">_xlfn.IFS(AND(F8684="1"),VLOOKUP(B8684,DistilRoberta!B:C,2,FALSE))</f>
        <v>#N/A</v>
      </c>
      <c r="K8684" s="15" t="e" cm="1">
        <f t="array" ref="K8684">_xlfn.IFS(AND(F8684="1"),VLOOKUP(B8684,Deberta!B:C,2,FALSE))</f>
        <v>#N/A</v>
      </c>
      <c r="L8684" s="15" t="e" cm="1">
        <f t="array" ref="L8684">_xlfn.IFS(AND(F8684="1"),VLOOKUP(B8684,'T5'!B:C,2,FALSE))</f>
        <v>#N/A</v>
      </c>
      <c r="M8684" s="15" t="e" cm="1">
        <f t="array" ref="M8684">_xlfn.IFS(AND(F8684="1"),VLOOKUP(B8684,Multilingual!B:C,2,FALSE))</f>
        <v>#N/A</v>
      </c>
      <c r="N8684" s="15" t="e" cm="1">
        <f t="array" ref="N8684">SI</f>
        <v>#NAME?</v>
      </c>
    </row>
    <row r="8685" spans="1:14" hidden="1" x14ac:dyDescent="0.35">
      <c r="A8685">
        <v>8683</v>
      </c>
      <c r="B8685" t="s">
        <v>8247</v>
      </c>
      <c r="C8685" t="s">
        <v>5277</v>
      </c>
      <c r="D8685">
        <v>0.58281433582305908</v>
      </c>
      <c r="E8685" t="s">
        <v>5278</v>
      </c>
      <c r="F8685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s="15" t="e" cm="1">
        <f t="array" ref="G8685">_xlfn.IFS(AND(F8685="1"),VLOOKUP(B8685,'all-mpnet-base'!B:C,2,FALSE))</f>
        <v>#N/A</v>
      </c>
      <c r="H8685" s="15" t="e" cm="1">
        <f t="array" ref="H8685">_xlfn.IFS(AND(F8685="1"),VLOOKUP(B8685,Albert!B:C,2,FALSE))</f>
        <v>#N/A</v>
      </c>
      <c r="I8685" s="15" t="e" cm="1">
        <f t="array" ref="I8685">_xlfn.IFS(AND(F8685="1"),VLOOKUP(B8685,'All-mini'!B:C,2,FALSE))</f>
        <v>#N/A</v>
      </c>
      <c r="J8685" s="15" t="e" cm="1">
        <f t="array" ref="J8685">_xlfn.IFS(AND(F8685="1"),VLOOKUP(B8685,DistilRoberta!B:C,2,FALSE))</f>
        <v>#N/A</v>
      </c>
      <c r="K8685" s="15" t="e" cm="1">
        <f t="array" ref="K8685">_xlfn.IFS(AND(F8685="1"),VLOOKUP(B8685,Deberta!B:C,2,FALSE))</f>
        <v>#N/A</v>
      </c>
      <c r="L8685" s="15" t="e" cm="1">
        <f t="array" ref="L8685">_xlfn.IFS(AND(F8685="1"),VLOOKUP(B8685,'T5'!B:C,2,FALSE))</f>
        <v>#N/A</v>
      </c>
      <c r="M8685" s="15" t="e" cm="1">
        <f t="array" ref="M8685">_xlfn.IFS(AND(F8685="1"),VLOOKUP(B8685,Multilingual!B:C,2,FALSE))</f>
        <v>#N/A</v>
      </c>
      <c r="N8685" s="15" t="e" cm="1">
        <f t="array" ref="N8685">SI</f>
        <v>#NAME?</v>
      </c>
    </row>
    <row r="8686" spans="1:14" hidden="1" x14ac:dyDescent="0.35">
      <c r="A8686">
        <v>8684</v>
      </c>
      <c r="B8686" t="s">
        <v>8250</v>
      </c>
      <c r="C8686" t="s">
        <v>3198</v>
      </c>
      <c r="D8686">
        <v>0.77124840021133423</v>
      </c>
      <c r="E8686" t="s">
        <v>3199</v>
      </c>
      <c r="F8686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  <c r="G8686" s="15" t="e" cm="1">
        <f t="array" ref="G8686">_xlfn.IFS(AND(F8686="1"),VLOOKUP(B8686,'all-mpnet-base'!B:C,2,FALSE))</f>
        <v>#N/A</v>
      </c>
      <c r="H8686" s="15" t="e" cm="1">
        <f t="array" ref="H8686">_xlfn.IFS(AND(F8686="1"),VLOOKUP(B8686,Albert!B:C,2,FALSE))</f>
        <v>#N/A</v>
      </c>
      <c r="I8686" s="15" t="e" cm="1">
        <f t="array" ref="I8686">_xlfn.IFS(AND(F8686="1"),VLOOKUP(B8686,'All-mini'!B:C,2,FALSE))</f>
        <v>#N/A</v>
      </c>
      <c r="J8686" s="15" t="e" cm="1">
        <f t="array" ref="J8686">_xlfn.IFS(AND(F8686="1"),VLOOKUP(B8686,DistilRoberta!B:C,2,FALSE))</f>
        <v>#N/A</v>
      </c>
      <c r="K8686" s="15" t="e" cm="1">
        <f t="array" ref="K8686">_xlfn.IFS(AND(F8686="1"),VLOOKUP(B8686,Deberta!B:C,2,FALSE))</f>
        <v>#N/A</v>
      </c>
      <c r="L8686" s="15" t="e" cm="1">
        <f t="array" ref="L8686">_xlfn.IFS(AND(F8686="1"),VLOOKUP(B8686,'T5'!B:C,2,FALSE))</f>
        <v>#N/A</v>
      </c>
      <c r="M8686" s="15" t="e" cm="1">
        <f t="array" ref="M8686">_xlfn.IFS(AND(F8686="1"),VLOOKUP(B8686,Multilingual!B:C,2,FALSE))</f>
        <v>#N/A</v>
      </c>
      <c r="N8686" s="15" t="e" cm="1">
        <f t="array" ref="N8686">SI</f>
        <v>#NAME?</v>
      </c>
    </row>
    <row r="8687" spans="1:14" hidden="1" x14ac:dyDescent="0.35">
      <c r="A8687">
        <v>8685</v>
      </c>
      <c r="B8687" t="s">
        <v>8251</v>
      </c>
      <c r="C8687" t="s">
        <v>13284</v>
      </c>
      <c r="D8687">
        <v>0.51868963241577148</v>
      </c>
      <c r="E8687" t="s">
        <v>13285</v>
      </c>
      <c r="F8687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s="15" t="e" cm="1">
        <f t="array" ref="G8687">_xlfn.IFS(AND(F8687="1"),VLOOKUP(B8687,'all-mpnet-base'!B:C,2,FALSE))</f>
        <v>#N/A</v>
      </c>
      <c r="H8687" s="15" t="e" cm="1">
        <f t="array" ref="H8687">_xlfn.IFS(AND(F8687="1"),VLOOKUP(B8687,Albert!B:C,2,FALSE))</f>
        <v>#N/A</v>
      </c>
      <c r="I8687" s="15" t="e" cm="1">
        <f t="array" ref="I8687">_xlfn.IFS(AND(F8687="1"),VLOOKUP(B8687,'All-mini'!B:C,2,FALSE))</f>
        <v>#N/A</v>
      </c>
      <c r="J8687" s="15" t="e" cm="1">
        <f t="array" ref="J8687">_xlfn.IFS(AND(F8687="1"),VLOOKUP(B8687,DistilRoberta!B:C,2,FALSE))</f>
        <v>#N/A</v>
      </c>
      <c r="K8687" s="15" t="e" cm="1">
        <f t="array" ref="K8687">_xlfn.IFS(AND(F8687="1"),VLOOKUP(B8687,Deberta!B:C,2,FALSE))</f>
        <v>#N/A</v>
      </c>
      <c r="L8687" s="15" t="e" cm="1">
        <f t="array" ref="L8687">_xlfn.IFS(AND(F8687="1"),VLOOKUP(B8687,'T5'!B:C,2,FALSE))</f>
        <v>#N/A</v>
      </c>
      <c r="M8687" s="15" t="e" cm="1">
        <f t="array" ref="M8687">_xlfn.IFS(AND(F8687="1"),VLOOKUP(B8687,Multilingual!B:C,2,FALSE))</f>
        <v>#N/A</v>
      </c>
      <c r="N8687" s="15" t="e" cm="1">
        <f t="array" ref="N8687">SI</f>
        <v>#NAME?</v>
      </c>
    </row>
    <row r="8688" spans="1:14" hidden="1" x14ac:dyDescent="0.35">
      <c r="A8688">
        <v>8686</v>
      </c>
      <c r="B8688" t="s">
        <v>8252</v>
      </c>
      <c r="C8688" t="s">
        <v>18077</v>
      </c>
      <c r="D8688">
        <v>0.48994481563568121</v>
      </c>
      <c r="E8688" t="s">
        <v>18078</v>
      </c>
      <c r="F8688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s="15" t="e" cm="1">
        <f t="array" ref="G8688">_xlfn.IFS(AND(F8688="1"),VLOOKUP(B8688,'all-mpnet-base'!B:C,2,FALSE))</f>
        <v>#N/A</v>
      </c>
      <c r="H8688" s="15" t="e" cm="1">
        <f t="array" ref="H8688">_xlfn.IFS(AND(F8688="1"),VLOOKUP(B8688,Albert!B:C,2,FALSE))</f>
        <v>#N/A</v>
      </c>
      <c r="I8688" s="15" t="e" cm="1">
        <f t="array" ref="I8688">_xlfn.IFS(AND(F8688="1"),VLOOKUP(B8688,'All-mini'!B:C,2,FALSE))</f>
        <v>#N/A</v>
      </c>
      <c r="J8688" s="15" t="e" cm="1">
        <f t="array" ref="J8688">_xlfn.IFS(AND(F8688="1"),VLOOKUP(B8688,DistilRoberta!B:C,2,FALSE))</f>
        <v>#N/A</v>
      </c>
      <c r="K8688" s="15" t="e" cm="1">
        <f t="array" ref="K8688">_xlfn.IFS(AND(F8688="1"),VLOOKUP(B8688,Deberta!B:C,2,FALSE))</f>
        <v>#N/A</v>
      </c>
      <c r="L8688" s="15" t="e" cm="1">
        <f t="array" ref="L8688">_xlfn.IFS(AND(F8688="1"),VLOOKUP(B8688,'T5'!B:C,2,FALSE))</f>
        <v>#N/A</v>
      </c>
      <c r="M8688" s="15" t="e" cm="1">
        <f t="array" ref="M8688">_xlfn.IFS(AND(F8688="1"),VLOOKUP(B8688,Multilingual!B:C,2,FALSE))</f>
        <v>#N/A</v>
      </c>
      <c r="N8688" s="15" t="e" cm="1">
        <f t="array" ref="N8688">SI</f>
        <v>#NAME?</v>
      </c>
    </row>
    <row r="8689" spans="1:14" hidden="1" x14ac:dyDescent="0.35">
      <c r="A8689">
        <v>8687</v>
      </c>
      <c r="B8689" t="s">
        <v>1247</v>
      </c>
      <c r="C8689" t="s">
        <v>14226</v>
      </c>
      <c r="D8689">
        <v>0.78812062740325928</v>
      </c>
      <c r="E8689" t="s">
        <v>14227</v>
      </c>
      <c r="F8689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15" t="e" cm="1">
        <f t="array" ref="G8689">_xlfn.IFS(AND(F8689="1"),VLOOKUP(B8689,'all-mpnet-base'!B:C,2,FALSE))</f>
        <v>#N/A</v>
      </c>
      <c r="H8689" s="15" t="e" cm="1">
        <f t="array" ref="H8689">_xlfn.IFS(AND(F8689="1"),VLOOKUP(B8689,Albert!B:C,2,FALSE))</f>
        <v>#N/A</v>
      </c>
      <c r="I8689" s="15" t="e" cm="1">
        <f t="array" ref="I8689">_xlfn.IFS(AND(F8689="1"),VLOOKUP(B8689,'All-mini'!B:C,2,FALSE))</f>
        <v>#N/A</v>
      </c>
      <c r="J8689" s="15" t="e" cm="1">
        <f t="array" ref="J8689">_xlfn.IFS(AND(F8689="1"),VLOOKUP(B8689,DistilRoberta!B:C,2,FALSE))</f>
        <v>#N/A</v>
      </c>
      <c r="K8689" s="15" t="e" cm="1">
        <f t="array" ref="K8689">_xlfn.IFS(AND(F8689="1"),VLOOKUP(B8689,Deberta!B:C,2,FALSE))</f>
        <v>#N/A</v>
      </c>
      <c r="L8689" s="15" t="e" cm="1">
        <f t="array" ref="L8689">_xlfn.IFS(AND(F8689="1"),VLOOKUP(B8689,'T5'!B:C,2,FALSE))</f>
        <v>#N/A</v>
      </c>
      <c r="M8689" s="15" t="e" cm="1">
        <f t="array" ref="M8689">_xlfn.IFS(AND(F8689="1"),VLOOKUP(B8689,Multilingual!B:C,2,FALSE))</f>
        <v>#N/A</v>
      </c>
      <c r="N8689" s="15" t="e" cm="1">
        <f t="array" ref="N8689">SI</f>
        <v>#NAME?</v>
      </c>
    </row>
    <row r="8690" spans="1:14" hidden="1" x14ac:dyDescent="0.35">
      <c r="A8690">
        <v>8688</v>
      </c>
      <c r="B8690" t="s">
        <v>834</v>
      </c>
      <c r="C8690" t="s">
        <v>835</v>
      </c>
      <c r="D8690">
        <v>0.80587625503540039</v>
      </c>
      <c r="E8690" t="s">
        <v>836</v>
      </c>
      <c r="F8690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8-0,9</v>
      </c>
      <c r="G8690" s="15" t="e" cm="1">
        <f t="array" ref="G8690">_xlfn.IFS(AND(F8690="1"),VLOOKUP(B8690,'all-mpnet-base'!B:C,2,FALSE))</f>
        <v>#N/A</v>
      </c>
      <c r="H8690" s="15" t="e" cm="1">
        <f t="array" ref="H8690">_xlfn.IFS(AND(F8690="1"),VLOOKUP(B8690,Albert!B:C,2,FALSE))</f>
        <v>#N/A</v>
      </c>
      <c r="I8690" s="15" t="e" cm="1">
        <f t="array" ref="I8690">_xlfn.IFS(AND(F8690="1"),VLOOKUP(B8690,'All-mini'!B:C,2,FALSE))</f>
        <v>#N/A</v>
      </c>
      <c r="J8690" s="15" t="e" cm="1">
        <f t="array" ref="J8690">_xlfn.IFS(AND(F8690="1"),VLOOKUP(B8690,DistilRoberta!B:C,2,FALSE))</f>
        <v>#N/A</v>
      </c>
      <c r="K8690" s="15" t="e" cm="1">
        <f t="array" ref="K8690">_xlfn.IFS(AND(F8690="1"),VLOOKUP(B8690,Deberta!B:C,2,FALSE))</f>
        <v>#N/A</v>
      </c>
      <c r="L8690" s="15" t="e" cm="1">
        <f t="array" ref="L8690">_xlfn.IFS(AND(F8690="1"),VLOOKUP(B8690,'T5'!B:C,2,FALSE))</f>
        <v>#N/A</v>
      </c>
      <c r="M8690" s="15" t="e" cm="1">
        <f t="array" ref="M8690">_xlfn.IFS(AND(F8690="1"),VLOOKUP(B8690,Multilingual!B:C,2,FALSE))</f>
        <v>#N/A</v>
      </c>
      <c r="N8690" s="15" t="e" cm="1">
        <f t="array" ref="N8690">SI</f>
        <v>#NAME?</v>
      </c>
    </row>
    <row r="8691" spans="1:14" hidden="1" x14ac:dyDescent="0.35">
      <c r="A8691">
        <v>8689</v>
      </c>
      <c r="B8691" t="s">
        <v>8255</v>
      </c>
      <c r="C8691" t="s">
        <v>1475</v>
      </c>
      <c r="D8691">
        <v>0.55671209096908569</v>
      </c>
      <c r="E8691" t="s">
        <v>1476</v>
      </c>
      <c r="F8691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5-0,6</v>
      </c>
      <c r="G8691" s="15" t="e" cm="1">
        <f t="array" ref="G8691">_xlfn.IFS(AND(F8691="1"),VLOOKUP(B8691,'all-mpnet-base'!B:C,2,FALSE))</f>
        <v>#N/A</v>
      </c>
      <c r="H8691" s="15" t="e" cm="1">
        <f t="array" ref="H8691">_xlfn.IFS(AND(F8691="1"),VLOOKUP(B8691,Albert!B:C,2,FALSE))</f>
        <v>#N/A</v>
      </c>
      <c r="I8691" s="15" t="e" cm="1">
        <f t="array" ref="I8691">_xlfn.IFS(AND(F8691="1"),VLOOKUP(B8691,'All-mini'!B:C,2,FALSE))</f>
        <v>#N/A</v>
      </c>
      <c r="J8691" s="15" t="e" cm="1">
        <f t="array" ref="J8691">_xlfn.IFS(AND(F8691="1"),VLOOKUP(B8691,DistilRoberta!B:C,2,FALSE))</f>
        <v>#N/A</v>
      </c>
      <c r="K8691" s="15" t="e" cm="1">
        <f t="array" ref="K8691">_xlfn.IFS(AND(F8691="1"),VLOOKUP(B8691,Deberta!B:C,2,FALSE))</f>
        <v>#N/A</v>
      </c>
      <c r="L8691" s="15" t="e" cm="1">
        <f t="array" ref="L8691">_xlfn.IFS(AND(F8691="1"),VLOOKUP(B8691,'T5'!B:C,2,FALSE))</f>
        <v>#N/A</v>
      </c>
      <c r="M8691" s="15" t="e" cm="1">
        <f t="array" ref="M8691">_xlfn.IFS(AND(F8691="1"),VLOOKUP(B8691,Multilingual!B:C,2,FALSE))</f>
        <v>#N/A</v>
      </c>
      <c r="N8691" s="15" t="e" cm="1">
        <f t="array" ref="N8691">SI</f>
        <v>#NAME?</v>
      </c>
    </row>
    <row r="8692" spans="1:14" x14ac:dyDescent="0.35">
      <c r="A8692">
        <v>8690</v>
      </c>
      <c r="B8692" t="s">
        <v>2989</v>
      </c>
      <c r="C8692" t="s">
        <v>2989</v>
      </c>
      <c r="D8692">
        <v>1</v>
      </c>
      <c r="E8692" t="s">
        <v>2990</v>
      </c>
      <c r="F8692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15" t="str" cm="1">
        <f t="array" ref="G8692">_xlfn.IFS(AND(F8692="1"),VLOOKUP(B8692,'all-mpnet-base'!B:C,2,FALSE))</f>
        <v>C++</v>
      </c>
      <c r="H8692" s="15" t="str" cm="1">
        <f t="array" ref="H8692">_xlfn.IFS(AND(F8692="1"),VLOOKUP(B8692,Albert!B:C,2,FALSE))</f>
        <v>C++</v>
      </c>
      <c r="I8692" s="15" t="str" cm="1">
        <f t="array" ref="I8692">_xlfn.IFS(AND(F8692="1"),VLOOKUP(B8692,'All-mini'!B:C,2,FALSE))</f>
        <v>C++</v>
      </c>
      <c r="J8692" s="15" t="str" cm="1">
        <f t="array" ref="J8692">_xlfn.IFS(AND(F8692="1"),VLOOKUP(B8692,DistilRoberta!B:C,2,FALSE))</f>
        <v>C++</v>
      </c>
      <c r="K8692" s="15" t="str" cm="1">
        <f t="array" ref="K8692">_xlfn.IFS(AND(F8692="1"),VLOOKUP(B8692,Deberta!B:C,2,FALSE))</f>
        <v>C++</v>
      </c>
      <c r="L8692" s="15" t="str" cm="1">
        <f t="array" ref="L8692">_xlfn.IFS(AND(F8692="1"),VLOOKUP(B8692,'T5'!B:C,2,FALSE))</f>
        <v>3D modelling</v>
      </c>
      <c r="M8692" s="15" t="str" cm="1">
        <f t="array" ref="M8692">_xlfn.IFS(AND(F8692="1"),VLOOKUP(B8692,Multilingual!B:C,2,FALSE))</f>
        <v>C++</v>
      </c>
      <c r="N8692" s="15" t="e" cm="1">
        <f t="array" ref="N8692">_xlfn.IFS(AND(B8692=G8692),G8676)</f>
        <v>#N/A</v>
      </c>
    </row>
    <row r="8693" spans="1:14" hidden="1" x14ac:dyDescent="0.35">
      <c r="A8693">
        <v>8691</v>
      </c>
      <c r="B8693" t="s">
        <v>7281</v>
      </c>
      <c r="C8693" t="s">
        <v>7282</v>
      </c>
      <c r="D8693">
        <v>0.74803686141967773</v>
      </c>
      <c r="E8693" t="s">
        <v>7283</v>
      </c>
      <c r="F8693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7-0,8</v>
      </c>
      <c r="G8693" s="15" t="e" cm="1">
        <f t="array" ref="G8693">_xlfn.IFS(AND(F8693="1"),VLOOKUP(B8693,'all-mpnet-base'!B:C,2,FALSE))</f>
        <v>#N/A</v>
      </c>
      <c r="H8693" s="15" t="e" cm="1">
        <f t="array" ref="H8693">_xlfn.IFS(AND(F8693="1"),VLOOKUP(B8693,Albert!B:C,2,FALSE))</f>
        <v>#N/A</v>
      </c>
      <c r="I8693" s="15" t="e" cm="1">
        <f t="array" ref="I8693">_xlfn.IFS(AND(F8693="1"),VLOOKUP(B8693,'All-mini'!B:C,2,FALSE))</f>
        <v>#N/A</v>
      </c>
      <c r="J8693" s="15" t="e" cm="1">
        <f t="array" ref="J8693">_xlfn.IFS(AND(F8693="1"),VLOOKUP(B8693,DistilRoberta!B:C,2,FALSE))</f>
        <v>#N/A</v>
      </c>
      <c r="K8693" s="15" t="e" cm="1">
        <f t="array" ref="K8693">_xlfn.IFS(AND(F8693="1"),VLOOKUP(B8693,Deberta!B:C,2,FALSE))</f>
        <v>#N/A</v>
      </c>
      <c r="L8693" s="15" t="e" cm="1">
        <f t="array" ref="L8693">_xlfn.IFS(AND(F8693="1"),VLOOKUP(B8693,'T5'!B:C,2,FALSE))</f>
        <v>#N/A</v>
      </c>
      <c r="M8693" s="15" t="e" cm="1">
        <f t="array" ref="M8693">_xlfn.IFS(AND(F8693="1"),VLOOKUP(B8693,Multilingual!B:C,2,FALSE))</f>
        <v>#N/A</v>
      </c>
      <c r="N8693" s="15" t="e" cm="1">
        <f t="array" ref="N8693">SI</f>
        <v>#NAME?</v>
      </c>
    </row>
    <row r="8694" spans="1:14" x14ac:dyDescent="0.35">
      <c r="A8694">
        <v>8692</v>
      </c>
      <c r="B8694" t="s">
        <v>3482</v>
      </c>
      <c r="C8694" t="s">
        <v>1711</v>
      </c>
      <c r="D8694">
        <v>1</v>
      </c>
      <c r="E8694" t="s">
        <v>1712</v>
      </c>
      <c r="F869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15" t="str" cm="1">
        <f t="array" ref="G8694">_xlfn.IFS(AND(F8694="1"),VLOOKUP(B8694,'all-mpnet-base'!B:C,2,FALSE))</f>
        <v>computer science</v>
      </c>
      <c r="H8694" s="15" t="str" cm="1">
        <f t="array" ref="H8694">_xlfn.IFS(AND(F8694="1"),VLOOKUP(B8694,Albert!B:C,2,FALSE))</f>
        <v>computer science</v>
      </c>
      <c r="I8694" s="15" t="str" cm="1">
        <f t="array" ref="I8694">_xlfn.IFS(AND(F8694="1"),VLOOKUP(B8694,'All-mini'!B:C,2,FALSE))</f>
        <v>computer science</v>
      </c>
      <c r="J8694" s="15" t="str" cm="1">
        <f t="array" ref="J8694">_xlfn.IFS(AND(F8694="1"),VLOOKUP(B8694,DistilRoberta!B:C,2,FALSE))</f>
        <v>computer science</v>
      </c>
      <c r="K8694" s="15" t="str" cm="1">
        <f t="array" ref="K8694">_xlfn.IFS(AND(F8694="1"),VLOOKUP(B8694,Deberta!B:C,2,FALSE))</f>
        <v>molecular biology</v>
      </c>
      <c r="L8694" s="15" t="str" cm="1">
        <f t="array" ref="L8694">_xlfn.IFS(AND(F8694="1"),VLOOKUP(B8694,'T5'!B:C,2,FALSE))</f>
        <v>microbiology-bacteriology</v>
      </c>
      <c r="M8694" s="15" t="str" cm="1">
        <f t="array" ref="M8694">_xlfn.IFS(AND(F8694="1"),VLOOKUP(B8694,Multilingual!B:C,2,FALSE))</f>
        <v>computer science</v>
      </c>
      <c r="N8694" s="15" t="e" cm="1">
        <f t="array" ref="N8694">_xlfn.IFS(AND(B8694=G8694),G8678)</f>
        <v>#N/A</v>
      </c>
    </row>
    <row r="8695" spans="1:14" hidden="1" x14ac:dyDescent="0.35">
      <c r="A8695">
        <v>8693</v>
      </c>
      <c r="B8695" t="s">
        <v>8256</v>
      </c>
      <c r="C8695" t="s">
        <v>835</v>
      </c>
      <c r="D8695">
        <v>0.80506414175033569</v>
      </c>
      <c r="E8695" t="s">
        <v>836</v>
      </c>
      <c r="F8695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15" t="e" cm="1">
        <f t="array" ref="G8695">_xlfn.IFS(AND(F8695="1"),VLOOKUP(B8695,'all-mpnet-base'!B:C,2,FALSE))</f>
        <v>#N/A</v>
      </c>
      <c r="H8695" s="15" t="e" cm="1">
        <f t="array" ref="H8695">_xlfn.IFS(AND(F8695="1"),VLOOKUP(B8695,Albert!B:C,2,FALSE))</f>
        <v>#N/A</v>
      </c>
      <c r="I8695" s="15" t="e" cm="1">
        <f t="array" ref="I8695">_xlfn.IFS(AND(F8695="1"),VLOOKUP(B8695,'All-mini'!B:C,2,FALSE))</f>
        <v>#N/A</v>
      </c>
      <c r="J8695" s="15" t="e" cm="1">
        <f t="array" ref="J8695">_xlfn.IFS(AND(F8695="1"),VLOOKUP(B8695,DistilRoberta!B:C,2,FALSE))</f>
        <v>#N/A</v>
      </c>
      <c r="K8695" s="15" t="e" cm="1">
        <f t="array" ref="K8695">_xlfn.IFS(AND(F8695="1"),VLOOKUP(B8695,Deberta!B:C,2,FALSE))</f>
        <v>#N/A</v>
      </c>
      <c r="L8695" s="15" t="e" cm="1">
        <f t="array" ref="L8695">_xlfn.IFS(AND(F8695="1"),VLOOKUP(B8695,'T5'!B:C,2,FALSE))</f>
        <v>#N/A</v>
      </c>
      <c r="M8695" s="15" t="e" cm="1">
        <f t="array" ref="M8695">_xlfn.IFS(AND(F8695="1"),VLOOKUP(B8695,Multilingual!B:C,2,FALSE))</f>
        <v>#N/A</v>
      </c>
      <c r="N8695" s="15" t="e" cm="1">
        <f t="array" ref="N8695">SI</f>
        <v>#NAME?</v>
      </c>
    </row>
    <row r="8696" spans="1:14" hidden="1" x14ac:dyDescent="0.35">
      <c r="A8696">
        <v>8694</v>
      </c>
      <c r="B8696" t="s">
        <v>8257</v>
      </c>
      <c r="C8696" t="s">
        <v>4752</v>
      </c>
      <c r="D8696">
        <v>0.80587530136108398</v>
      </c>
      <c r="E8696" t="s">
        <v>4753</v>
      </c>
      <c r="F8696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15" t="e" cm="1">
        <f t="array" ref="G8696">_xlfn.IFS(AND(F8696="1"),VLOOKUP(B8696,'all-mpnet-base'!B:C,2,FALSE))</f>
        <v>#N/A</v>
      </c>
      <c r="H8696" s="15" t="e" cm="1">
        <f t="array" ref="H8696">_xlfn.IFS(AND(F8696="1"),VLOOKUP(B8696,Albert!B:C,2,FALSE))</f>
        <v>#N/A</v>
      </c>
      <c r="I8696" s="15" t="e" cm="1">
        <f t="array" ref="I8696">_xlfn.IFS(AND(F8696="1"),VLOOKUP(B8696,'All-mini'!B:C,2,FALSE))</f>
        <v>#N/A</v>
      </c>
      <c r="J8696" s="15" t="e" cm="1">
        <f t="array" ref="J8696">_xlfn.IFS(AND(F8696="1"),VLOOKUP(B8696,DistilRoberta!B:C,2,FALSE))</f>
        <v>#N/A</v>
      </c>
      <c r="K8696" s="15" t="e" cm="1">
        <f t="array" ref="K8696">_xlfn.IFS(AND(F8696="1"),VLOOKUP(B8696,Deberta!B:C,2,FALSE))</f>
        <v>#N/A</v>
      </c>
      <c r="L8696" s="15" t="e" cm="1">
        <f t="array" ref="L8696">_xlfn.IFS(AND(F8696="1"),VLOOKUP(B8696,'T5'!B:C,2,FALSE))</f>
        <v>#N/A</v>
      </c>
      <c r="M8696" s="15" t="e" cm="1">
        <f t="array" ref="M8696">_xlfn.IFS(AND(F8696="1"),VLOOKUP(B8696,Multilingual!B:C,2,FALSE))</f>
        <v>#N/A</v>
      </c>
      <c r="N8696" s="15" t="e" cm="1">
        <f t="array" ref="N8696">SI</f>
        <v>#NAME?</v>
      </c>
    </row>
    <row r="8697" spans="1:14" hidden="1" x14ac:dyDescent="0.35">
      <c r="A8697">
        <v>8695</v>
      </c>
      <c r="B8697" t="s">
        <v>8258</v>
      </c>
      <c r="C8697" t="s">
        <v>8259</v>
      </c>
      <c r="D8697">
        <v>0.81613343954086304</v>
      </c>
      <c r="E8697" t="s">
        <v>8260</v>
      </c>
      <c r="F8697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15" t="e" cm="1">
        <f t="array" ref="G8697">_xlfn.IFS(AND(F8697="1"),VLOOKUP(B8697,'all-mpnet-base'!B:C,2,FALSE))</f>
        <v>#N/A</v>
      </c>
      <c r="H8697" s="15" t="e" cm="1">
        <f t="array" ref="H8697">_xlfn.IFS(AND(F8697="1"),VLOOKUP(B8697,Albert!B:C,2,FALSE))</f>
        <v>#N/A</v>
      </c>
      <c r="I8697" s="15" t="e" cm="1">
        <f t="array" ref="I8697">_xlfn.IFS(AND(F8697="1"),VLOOKUP(B8697,'All-mini'!B:C,2,FALSE))</f>
        <v>#N/A</v>
      </c>
      <c r="J8697" s="15" t="e" cm="1">
        <f t="array" ref="J8697">_xlfn.IFS(AND(F8697="1"),VLOOKUP(B8697,DistilRoberta!B:C,2,FALSE))</f>
        <v>#N/A</v>
      </c>
      <c r="K8697" s="15" t="e" cm="1">
        <f t="array" ref="K8697">_xlfn.IFS(AND(F8697="1"),VLOOKUP(B8697,Deberta!B:C,2,FALSE))</f>
        <v>#N/A</v>
      </c>
      <c r="L8697" s="15" t="e" cm="1">
        <f t="array" ref="L8697">_xlfn.IFS(AND(F8697="1"),VLOOKUP(B8697,'T5'!B:C,2,FALSE))</f>
        <v>#N/A</v>
      </c>
      <c r="M8697" s="15" t="e" cm="1">
        <f t="array" ref="M8697">_xlfn.IFS(AND(F8697="1"),VLOOKUP(B8697,Multilingual!B:C,2,FALSE))</f>
        <v>#N/A</v>
      </c>
      <c r="N8697" s="15" t="e" cm="1">
        <f t="array" ref="N8697">SI</f>
        <v>#NAME?</v>
      </c>
    </row>
    <row r="8698" spans="1:14" hidden="1" x14ac:dyDescent="0.35">
      <c r="A8698">
        <v>8696</v>
      </c>
      <c r="B8698" t="s">
        <v>7256</v>
      </c>
      <c r="C8698" t="s">
        <v>10480</v>
      </c>
      <c r="D8698">
        <v>0.42043858766555792</v>
      </c>
      <c r="E8698" t="s">
        <v>10481</v>
      </c>
      <c r="F8698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15" t="e" cm="1">
        <f t="array" ref="G8698">_xlfn.IFS(AND(F8698="1"),VLOOKUP(B8698,'all-mpnet-base'!B:C,2,FALSE))</f>
        <v>#N/A</v>
      </c>
      <c r="H8698" s="15" t="e" cm="1">
        <f t="array" ref="H8698">_xlfn.IFS(AND(F8698="1"),VLOOKUP(B8698,Albert!B:C,2,FALSE))</f>
        <v>#N/A</v>
      </c>
      <c r="I8698" s="15" t="e" cm="1">
        <f t="array" ref="I8698">_xlfn.IFS(AND(F8698="1"),VLOOKUP(B8698,'All-mini'!B:C,2,FALSE))</f>
        <v>#N/A</v>
      </c>
      <c r="J8698" s="15" t="e" cm="1">
        <f t="array" ref="J8698">_xlfn.IFS(AND(F8698="1"),VLOOKUP(B8698,DistilRoberta!B:C,2,FALSE))</f>
        <v>#N/A</v>
      </c>
      <c r="K8698" s="15" t="e" cm="1">
        <f t="array" ref="K8698">_xlfn.IFS(AND(F8698="1"),VLOOKUP(B8698,Deberta!B:C,2,FALSE))</f>
        <v>#N/A</v>
      </c>
      <c r="L8698" s="15" t="e" cm="1">
        <f t="array" ref="L8698">_xlfn.IFS(AND(F8698="1"),VLOOKUP(B8698,'T5'!B:C,2,FALSE))</f>
        <v>#N/A</v>
      </c>
      <c r="M8698" s="15" t="e" cm="1">
        <f t="array" ref="M8698">_xlfn.IFS(AND(F8698="1"),VLOOKUP(B8698,Multilingual!B:C,2,FALSE))</f>
        <v>#N/A</v>
      </c>
      <c r="N8698" s="15" t="e" cm="1">
        <f t="array" ref="N8698">SI</f>
        <v>#NAME?</v>
      </c>
    </row>
    <row r="8699" spans="1:14" hidden="1" x14ac:dyDescent="0.35">
      <c r="A8699">
        <v>8697</v>
      </c>
      <c r="B8699" t="s">
        <v>8261</v>
      </c>
      <c r="C8699" t="s">
        <v>1215</v>
      </c>
      <c r="D8699">
        <v>0.65786087512969971</v>
      </c>
      <c r="E8699" t="s">
        <v>1216</v>
      </c>
      <c r="F8699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s="15" t="e" cm="1">
        <f t="array" ref="G8699">_xlfn.IFS(AND(F8699="1"),VLOOKUP(B8699,'all-mpnet-base'!B:C,2,FALSE))</f>
        <v>#N/A</v>
      </c>
      <c r="H8699" s="15" t="e" cm="1">
        <f t="array" ref="H8699">_xlfn.IFS(AND(F8699="1"),VLOOKUP(B8699,Albert!B:C,2,FALSE))</f>
        <v>#N/A</v>
      </c>
      <c r="I8699" s="15" t="e" cm="1">
        <f t="array" ref="I8699">_xlfn.IFS(AND(F8699="1"),VLOOKUP(B8699,'All-mini'!B:C,2,FALSE))</f>
        <v>#N/A</v>
      </c>
      <c r="J8699" s="15" t="e" cm="1">
        <f t="array" ref="J8699">_xlfn.IFS(AND(F8699="1"),VLOOKUP(B8699,DistilRoberta!B:C,2,FALSE))</f>
        <v>#N/A</v>
      </c>
      <c r="K8699" s="15" t="e" cm="1">
        <f t="array" ref="K8699">_xlfn.IFS(AND(F8699="1"),VLOOKUP(B8699,Deberta!B:C,2,FALSE))</f>
        <v>#N/A</v>
      </c>
      <c r="L8699" s="15" t="e" cm="1">
        <f t="array" ref="L8699">_xlfn.IFS(AND(F8699="1"),VLOOKUP(B8699,'T5'!B:C,2,FALSE))</f>
        <v>#N/A</v>
      </c>
      <c r="M8699" s="15" t="e" cm="1">
        <f t="array" ref="M8699">_xlfn.IFS(AND(F8699="1"),VLOOKUP(B8699,Multilingual!B:C,2,FALSE))</f>
        <v>#N/A</v>
      </c>
      <c r="N8699" s="15" t="e" cm="1">
        <f t="array" ref="N8699">SI</f>
        <v>#NAME?</v>
      </c>
    </row>
    <row r="8700" spans="1:14" hidden="1" x14ac:dyDescent="0.35">
      <c r="A8700">
        <v>8698</v>
      </c>
      <c r="B8700" t="s">
        <v>8262</v>
      </c>
      <c r="C8700" t="s">
        <v>1215</v>
      </c>
      <c r="D8700">
        <v>0.50539785623550415</v>
      </c>
      <c r="E8700" t="s">
        <v>1216</v>
      </c>
      <c r="F8700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5-0,6</v>
      </c>
      <c r="G8700" s="15" t="e" cm="1">
        <f t="array" ref="G8700">_xlfn.IFS(AND(F8700="1"),VLOOKUP(B8700,'all-mpnet-base'!B:C,2,FALSE))</f>
        <v>#N/A</v>
      </c>
      <c r="H8700" s="15" t="e" cm="1">
        <f t="array" ref="H8700">_xlfn.IFS(AND(F8700="1"),VLOOKUP(B8700,Albert!B:C,2,FALSE))</f>
        <v>#N/A</v>
      </c>
      <c r="I8700" s="15" t="e" cm="1">
        <f t="array" ref="I8700">_xlfn.IFS(AND(F8700="1"),VLOOKUP(B8700,'All-mini'!B:C,2,FALSE))</f>
        <v>#N/A</v>
      </c>
      <c r="J8700" s="15" t="e" cm="1">
        <f t="array" ref="J8700">_xlfn.IFS(AND(F8700="1"),VLOOKUP(B8700,DistilRoberta!B:C,2,FALSE))</f>
        <v>#N/A</v>
      </c>
      <c r="K8700" s="15" t="e" cm="1">
        <f t="array" ref="K8700">_xlfn.IFS(AND(F8700="1"),VLOOKUP(B8700,Deberta!B:C,2,FALSE))</f>
        <v>#N/A</v>
      </c>
      <c r="L8700" s="15" t="e" cm="1">
        <f t="array" ref="L8700">_xlfn.IFS(AND(F8700="1"),VLOOKUP(B8700,'T5'!B:C,2,FALSE))</f>
        <v>#N/A</v>
      </c>
      <c r="M8700" s="15" t="e" cm="1">
        <f t="array" ref="M8700">_xlfn.IFS(AND(F8700="1"),VLOOKUP(B8700,Multilingual!B:C,2,FALSE))</f>
        <v>#N/A</v>
      </c>
      <c r="N8700" s="15" t="e" cm="1">
        <f t="array" ref="N8700">SI</f>
        <v>#NAME?</v>
      </c>
    </row>
    <row r="8701" spans="1:14" hidden="1" x14ac:dyDescent="0.35">
      <c r="A8701">
        <v>8699</v>
      </c>
      <c r="B8701" t="s">
        <v>1214</v>
      </c>
      <c r="C8701" t="s">
        <v>1215</v>
      </c>
      <c r="D8701">
        <v>0.86872333288192749</v>
      </c>
      <c r="E8701" t="s">
        <v>1216</v>
      </c>
      <c r="F8701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15" t="e" cm="1">
        <f t="array" ref="G8701">_xlfn.IFS(AND(F8701="1"),VLOOKUP(B8701,'all-mpnet-base'!B:C,2,FALSE))</f>
        <v>#N/A</v>
      </c>
      <c r="H8701" s="15" t="e" cm="1">
        <f t="array" ref="H8701">_xlfn.IFS(AND(F8701="1"),VLOOKUP(B8701,Albert!B:C,2,FALSE))</f>
        <v>#N/A</v>
      </c>
      <c r="I8701" s="15" t="e" cm="1">
        <f t="array" ref="I8701">_xlfn.IFS(AND(F8701="1"),VLOOKUP(B8701,'All-mini'!B:C,2,FALSE))</f>
        <v>#N/A</v>
      </c>
      <c r="J8701" s="15" t="e" cm="1">
        <f t="array" ref="J8701">_xlfn.IFS(AND(F8701="1"),VLOOKUP(B8701,DistilRoberta!B:C,2,FALSE))</f>
        <v>#N/A</v>
      </c>
      <c r="K8701" s="15" t="e" cm="1">
        <f t="array" ref="K8701">_xlfn.IFS(AND(F8701="1"),VLOOKUP(B8701,Deberta!B:C,2,FALSE))</f>
        <v>#N/A</v>
      </c>
      <c r="L8701" s="15" t="e" cm="1">
        <f t="array" ref="L8701">_xlfn.IFS(AND(F8701="1"),VLOOKUP(B8701,'T5'!B:C,2,FALSE))</f>
        <v>#N/A</v>
      </c>
      <c r="M8701" s="15" t="e" cm="1">
        <f t="array" ref="M8701">_xlfn.IFS(AND(F8701="1"),VLOOKUP(B8701,Multilingual!B:C,2,FALSE))</f>
        <v>#N/A</v>
      </c>
      <c r="N8701" s="15" t="e" cm="1">
        <f t="array" ref="N8701">SI</f>
        <v>#NAME?</v>
      </c>
    </row>
    <row r="8702" spans="1:14" hidden="1" x14ac:dyDescent="0.35">
      <c r="A8702">
        <v>8700</v>
      </c>
      <c r="B8702" t="s">
        <v>831</v>
      </c>
      <c r="C8702" t="s">
        <v>832</v>
      </c>
      <c r="D8702">
        <v>0.94626158475875854</v>
      </c>
      <c r="E8702" t="s">
        <v>833</v>
      </c>
      <c r="F8702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15" t="e" cm="1">
        <f t="array" ref="G8702">_xlfn.IFS(AND(F8702="1"),VLOOKUP(B8702,'all-mpnet-base'!B:C,2,FALSE))</f>
        <v>#N/A</v>
      </c>
      <c r="H8702" s="15" t="e" cm="1">
        <f t="array" ref="H8702">_xlfn.IFS(AND(F8702="1"),VLOOKUP(B8702,Albert!B:C,2,FALSE))</f>
        <v>#N/A</v>
      </c>
      <c r="I8702" s="15" t="e" cm="1">
        <f t="array" ref="I8702">_xlfn.IFS(AND(F8702="1"),VLOOKUP(B8702,'All-mini'!B:C,2,FALSE))</f>
        <v>#N/A</v>
      </c>
      <c r="J8702" s="15" t="e" cm="1">
        <f t="array" ref="J8702">_xlfn.IFS(AND(F8702="1"),VLOOKUP(B8702,DistilRoberta!B:C,2,FALSE))</f>
        <v>#N/A</v>
      </c>
      <c r="K8702" s="15" t="e" cm="1">
        <f t="array" ref="K8702">_xlfn.IFS(AND(F8702="1"),VLOOKUP(B8702,Deberta!B:C,2,FALSE))</f>
        <v>#N/A</v>
      </c>
      <c r="L8702" s="15" t="e" cm="1">
        <f t="array" ref="L8702">_xlfn.IFS(AND(F8702="1"),VLOOKUP(B8702,'T5'!B:C,2,FALSE))</f>
        <v>#N/A</v>
      </c>
      <c r="M8702" s="15" t="e" cm="1">
        <f t="array" ref="M8702">_xlfn.IFS(AND(F8702="1"),VLOOKUP(B8702,Multilingual!B:C,2,FALSE))</f>
        <v>#N/A</v>
      </c>
      <c r="N8702" s="15" t="e" cm="1">
        <f t="array" ref="N8702">SI</f>
        <v>#NAME?</v>
      </c>
    </row>
    <row r="8703" spans="1:14" hidden="1" x14ac:dyDescent="0.35">
      <c r="A8703">
        <v>8701</v>
      </c>
      <c r="B8703" t="s">
        <v>1214</v>
      </c>
      <c r="C8703" t="s">
        <v>1215</v>
      </c>
      <c r="D8703">
        <v>0.86872333288192749</v>
      </c>
      <c r="E8703" t="s">
        <v>1216</v>
      </c>
      <c r="F8703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15" t="e" cm="1">
        <f t="array" ref="G8703">_xlfn.IFS(AND(F8703="1"),VLOOKUP(B8703,'all-mpnet-base'!B:C,2,FALSE))</f>
        <v>#N/A</v>
      </c>
      <c r="H8703" s="15" t="e" cm="1">
        <f t="array" ref="H8703">_xlfn.IFS(AND(F8703="1"),VLOOKUP(B8703,Albert!B:C,2,FALSE))</f>
        <v>#N/A</v>
      </c>
      <c r="I8703" s="15" t="e" cm="1">
        <f t="array" ref="I8703">_xlfn.IFS(AND(F8703="1"),VLOOKUP(B8703,'All-mini'!B:C,2,FALSE))</f>
        <v>#N/A</v>
      </c>
      <c r="J8703" s="15" t="e" cm="1">
        <f t="array" ref="J8703">_xlfn.IFS(AND(F8703="1"),VLOOKUP(B8703,DistilRoberta!B:C,2,FALSE))</f>
        <v>#N/A</v>
      </c>
      <c r="K8703" s="15" t="e" cm="1">
        <f t="array" ref="K8703">_xlfn.IFS(AND(F8703="1"),VLOOKUP(B8703,Deberta!B:C,2,FALSE))</f>
        <v>#N/A</v>
      </c>
      <c r="L8703" s="15" t="e" cm="1">
        <f t="array" ref="L8703">_xlfn.IFS(AND(F8703="1"),VLOOKUP(B8703,'T5'!B:C,2,FALSE))</f>
        <v>#N/A</v>
      </c>
      <c r="M8703" s="15" t="e" cm="1">
        <f t="array" ref="M8703">_xlfn.IFS(AND(F8703="1"),VLOOKUP(B8703,Multilingual!B:C,2,FALSE))</f>
        <v>#N/A</v>
      </c>
      <c r="N8703" s="15" t="e" cm="1">
        <f t="array" ref="N8703">SI</f>
        <v>#NAME?</v>
      </c>
    </row>
    <row r="8704" spans="1:14" hidden="1" x14ac:dyDescent="0.35">
      <c r="A8704">
        <v>8702</v>
      </c>
      <c r="B8704" t="s">
        <v>834</v>
      </c>
      <c r="C8704" t="s">
        <v>835</v>
      </c>
      <c r="D8704">
        <v>0.80587625503540039</v>
      </c>
      <c r="E8704" t="s">
        <v>836</v>
      </c>
      <c r="F870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8-0,9</v>
      </c>
      <c r="G8704" s="15" t="e" cm="1">
        <f t="array" ref="G8704">_xlfn.IFS(AND(F8704="1"),VLOOKUP(B8704,'all-mpnet-base'!B:C,2,FALSE))</f>
        <v>#N/A</v>
      </c>
      <c r="H8704" s="15" t="e" cm="1">
        <f t="array" ref="H8704">_xlfn.IFS(AND(F8704="1"),VLOOKUP(B8704,Albert!B:C,2,FALSE))</f>
        <v>#N/A</v>
      </c>
      <c r="I8704" s="15" t="e" cm="1">
        <f t="array" ref="I8704">_xlfn.IFS(AND(F8704="1"),VLOOKUP(B8704,'All-mini'!B:C,2,FALSE))</f>
        <v>#N/A</v>
      </c>
      <c r="J8704" s="15" t="e" cm="1">
        <f t="array" ref="J8704">_xlfn.IFS(AND(F8704="1"),VLOOKUP(B8704,DistilRoberta!B:C,2,FALSE))</f>
        <v>#N/A</v>
      </c>
      <c r="K8704" s="15" t="e" cm="1">
        <f t="array" ref="K8704">_xlfn.IFS(AND(F8704="1"),VLOOKUP(B8704,Deberta!B:C,2,FALSE))</f>
        <v>#N/A</v>
      </c>
      <c r="L8704" s="15" t="e" cm="1">
        <f t="array" ref="L8704">_xlfn.IFS(AND(F8704="1"),VLOOKUP(B8704,'T5'!B:C,2,FALSE))</f>
        <v>#N/A</v>
      </c>
      <c r="M8704" s="15" t="e" cm="1">
        <f t="array" ref="M8704">_xlfn.IFS(AND(F8704="1"),VLOOKUP(B8704,Multilingual!B:C,2,FALSE))</f>
        <v>#N/A</v>
      </c>
      <c r="N8704" s="15" t="e" cm="1">
        <f t="array" ref="N8704">SI</f>
        <v>#NAME?</v>
      </c>
    </row>
    <row r="8705" spans="1:14" hidden="1" x14ac:dyDescent="0.35">
      <c r="A8705">
        <v>8703</v>
      </c>
      <c r="B8705" t="s">
        <v>1190</v>
      </c>
      <c r="C8705" t="s">
        <v>17643</v>
      </c>
      <c r="D8705">
        <v>0.67862993478775024</v>
      </c>
      <c r="E8705" t="s">
        <v>17644</v>
      </c>
      <c r="F8705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s="15" t="e" cm="1">
        <f t="array" ref="G8705">_xlfn.IFS(AND(F8705="1"),VLOOKUP(B8705,'all-mpnet-base'!B:C,2,FALSE))</f>
        <v>#N/A</v>
      </c>
      <c r="H8705" s="15" t="e" cm="1">
        <f t="array" ref="H8705">_xlfn.IFS(AND(F8705="1"),VLOOKUP(B8705,Albert!B:C,2,FALSE))</f>
        <v>#N/A</v>
      </c>
      <c r="I8705" s="15" t="e" cm="1">
        <f t="array" ref="I8705">_xlfn.IFS(AND(F8705="1"),VLOOKUP(B8705,'All-mini'!B:C,2,FALSE))</f>
        <v>#N/A</v>
      </c>
      <c r="J8705" s="15" t="e" cm="1">
        <f t="array" ref="J8705">_xlfn.IFS(AND(F8705="1"),VLOOKUP(B8705,DistilRoberta!B:C,2,FALSE))</f>
        <v>#N/A</v>
      </c>
      <c r="K8705" s="15" t="e" cm="1">
        <f t="array" ref="K8705">_xlfn.IFS(AND(F8705="1"),VLOOKUP(B8705,Deberta!B:C,2,FALSE))</f>
        <v>#N/A</v>
      </c>
      <c r="L8705" s="15" t="e" cm="1">
        <f t="array" ref="L8705">_xlfn.IFS(AND(F8705="1"),VLOOKUP(B8705,'T5'!B:C,2,FALSE))</f>
        <v>#N/A</v>
      </c>
      <c r="M8705" s="15" t="e" cm="1">
        <f t="array" ref="M8705">_xlfn.IFS(AND(F8705="1"),VLOOKUP(B8705,Multilingual!B:C,2,FALSE))</f>
        <v>#N/A</v>
      </c>
      <c r="N8705" s="15" t="e" cm="1">
        <f t="array" ref="N8705">SI</f>
        <v>#NAME?</v>
      </c>
    </row>
    <row r="8706" spans="1:14" hidden="1" x14ac:dyDescent="0.35">
      <c r="A8706">
        <v>8704</v>
      </c>
      <c r="B8706" t="s">
        <v>1214</v>
      </c>
      <c r="C8706" t="s">
        <v>1215</v>
      </c>
      <c r="D8706">
        <v>0.86872333288192749</v>
      </c>
      <c r="E8706" t="s">
        <v>1216</v>
      </c>
      <c r="F8706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15" t="e" cm="1">
        <f t="array" ref="G8706">_xlfn.IFS(AND(F8706="1"),VLOOKUP(B8706,'all-mpnet-base'!B:C,2,FALSE))</f>
        <v>#N/A</v>
      </c>
      <c r="H8706" s="15" t="e" cm="1">
        <f t="array" ref="H8706">_xlfn.IFS(AND(F8706="1"),VLOOKUP(B8706,Albert!B:C,2,FALSE))</f>
        <v>#N/A</v>
      </c>
      <c r="I8706" s="15" t="e" cm="1">
        <f t="array" ref="I8706">_xlfn.IFS(AND(F8706="1"),VLOOKUP(B8706,'All-mini'!B:C,2,FALSE))</f>
        <v>#N/A</v>
      </c>
      <c r="J8706" s="15" t="e" cm="1">
        <f t="array" ref="J8706">_xlfn.IFS(AND(F8706="1"),VLOOKUP(B8706,DistilRoberta!B:C,2,FALSE))</f>
        <v>#N/A</v>
      </c>
      <c r="K8706" s="15" t="e" cm="1">
        <f t="array" ref="K8706">_xlfn.IFS(AND(F8706="1"),VLOOKUP(B8706,Deberta!B:C,2,FALSE))</f>
        <v>#N/A</v>
      </c>
      <c r="L8706" s="15" t="e" cm="1">
        <f t="array" ref="L8706">_xlfn.IFS(AND(F8706="1"),VLOOKUP(B8706,'T5'!B:C,2,FALSE))</f>
        <v>#N/A</v>
      </c>
      <c r="M8706" s="15" t="e" cm="1">
        <f t="array" ref="M8706">_xlfn.IFS(AND(F8706="1"),VLOOKUP(B8706,Multilingual!B:C,2,FALSE))</f>
        <v>#N/A</v>
      </c>
      <c r="N8706" s="15" t="e" cm="1">
        <f t="array" ref="N8706">SI</f>
        <v>#NAME?</v>
      </c>
    </row>
    <row r="8707" spans="1:14" hidden="1" x14ac:dyDescent="0.35">
      <c r="A8707">
        <v>8705</v>
      </c>
      <c r="B8707" t="s">
        <v>834</v>
      </c>
      <c r="C8707" t="s">
        <v>835</v>
      </c>
      <c r="D8707">
        <v>0.80587625503540039</v>
      </c>
      <c r="E8707" t="s">
        <v>836</v>
      </c>
      <c r="F8707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8-0,9</v>
      </c>
      <c r="G8707" s="15" t="e" cm="1">
        <f t="array" ref="G8707">_xlfn.IFS(AND(F8707="1"),VLOOKUP(B8707,'all-mpnet-base'!B:C,2,FALSE))</f>
        <v>#N/A</v>
      </c>
      <c r="H8707" s="15" t="e" cm="1">
        <f t="array" ref="H8707">_xlfn.IFS(AND(F8707="1"),VLOOKUP(B8707,Albert!B:C,2,FALSE))</f>
        <v>#N/A</v>
      </c>
      <c r="I8707" s="15" t="e" cm="1">
        <f t="array" ref="I8707">_xlfn.IFS(AND(F8707="1"),VLOOKUP(B8707,'All-mini'!B:C,2,FALSE))</f>
        <v>#N/A</v>
      </c>
      <c r="J8707" s="15" t="e" cm="1">
        <f t="array" ref="J8707">_xlfn.IFS(AND(F8707="1"),VLOOKUP(B8707,DistilRoberta!B:C,2,FALSE))</f>
        <v>#N/A</v>
      </c>
      <c r="K8707" s="15" t="e" cm="1">
        <f t="array" ref="K8707">_xlfn.IFS(AND(F8707="1"),VLOOKUP(B8707,Deberta!B:C,2,FALSE))</f>
        <v>#N/A</v>
      </c>
      <c r="L8707" s="15" t="e" cm="1">
        <f t="array" ref="L8707">_xlfn.IFS(AND(F8707="1"),VLOOKUP(B8707,'T5'!B:C,2,FALSE))</f>
        <v>#N/A</v>
      </c>
      <c r="M8707" s="15" t="e" cm="1">
        <f t="array" ref="M8707">_xlfn.IFS(AND(F8707="1"),VLOOKUP(B8707,Multilingual!B:C,2,FALSE))</f>
        <v>#N/A</v>
      </c>
      <c r="N8707" s="15" t="e" cm="1">
        <f t="array" ref="N8707">SI</f>
        <v>#NAME?</v>
      </c>
    </row>
    <row r="8708" spans="1:14" hidden="1" x14ac:dyDescent="0.35">
      <c r="A8708">
        <v>8706</v>
      </c>
      <c r="B8708" t="s">
        <v>8255</v>
      </c>
      <c r="C8708" t="s">
        <v>1475</v>
      </c>
      <c r="D8708">
        <v>0.55671209096908569</v>
      </c>
      <c r="E8708" t="s">
        <v>1476</v>
      </c>
      <c r="F8708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5-0,6</v>
      </c>
      <c r="G8708" s="15" t="e" cm="1">
        <f t="array" ref="G8708">_xlfn.IFS(AND(F8708="1"),VLOOKUP(B8708,'all-mpnet-base'!B:C,2,FALSE))</f>
        <v>#N/A</v>
      </c>
      <c r="H8708" s="15" t="e" cm="1">
        <f t="array" ref="H8708">_xlfn.IFS(AND(F8708="1"),VLOOKUP(B8708,Albert!B:C,2,FALSE))</f>
        <v>#N/A</v>
      </c>
      <c r="I8708" s="15" t="e" cm="1">
        <f t="array" ref="I8708">_xlfn.IFS(AND(F8708="1"),VLOOKUP(B8708,'All-mini'!B:C,2,FALSE))</f>
        <v>#N/A</v>
      </c>
      <c r="J8708" s="15" t="e" cm="1">
        <f t="array" ref="J8708">_xlfn.IFS(AND(F8708="1"),VLOOKUP(B8708,DistilRoberta!B:C,2,FALSE))</f>
        <v>#N/A</v>
      </c>
      <c r="K8708" s="15" t="e" cm="1">
        <f t="array" ref="K8708">_xlfn.IFS(AND(F8708="1"),VLOOKUP(B8708,Deberta!B:C,2,FALSE))</f>
        <v>#N/A</v>
      </c>
      <c r="L8708" s="15" t="e" cm="1">
        <f t="array" ref="L8708">_xlfn.IFS(AND(F8708="1"),VLOOKUP(B8708,'T5'!B:C,2,FALSE))</f>
        <v>#N/A</v>
      </c>
      <c r="M8708" s="15" t="e" cm="1">
        <f t="array" ref="M8708">_xlfn.IFS(AND(F8708="1"),VLOOKUP(B8708,Multilingual!B:C,2,FALSE))</f>
        <v>#N/A</v>
      </c>
      <c r="N8708" s="15" t="e" cm="1">
        <f t="array" ref="N8708">SI</f>
        <v>#NAME?</v>
      </c>
    </row>
    <row r="8709" spans="1:14" hidden="1" x14ac:dyDescent="0.35">
      <c r="A8709">
        <v>8707</v>
      </c>
      <c r="B8709" t="s">
        <v>7281</v>
      </c>
      <c r="C8709" t="s">
        <v>7282</v>
      </c>
      <c r="D8709">
        <v>0.74803686141967773</v>
      </c>
      <c r="E8709" t="s">
        <v>7283</v>
      </c>
      <c r="F8709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7-0,8</v>
      </c>
      <c r="G8709" s="15" t="e" cm="1">
        <f t="array" ref="G8709">_xlfn.IFS(AND(F8709="1"),VLOOKUP(B8709,'all-mpnet-base'!B:C,2,FALSE))</f>
        <v>#N/A</v>
      </c>
      <c r="H8709" s="15" t="e" cm="1">
        <f t="array" ref="H8709">_xlfn.IFS(AND(F8709="1"),VLOOKUP(B8709,Albert!B:C,2,FALSE))</f>
        <v>#N/A</v>
      </c>
      <c r="I8709" s="15" t="e" cm="1">
        <f t="array" ref="I8709">_xlfn.IFS(AND(F8709="1"),VLOOKUP(B8709,'All-mini'!B:C,2,FALSE))</f>
        <v>#N/A</v>
      </c>
      <c r="J8709" s="15" t="e" cm="1">
        <f t="array" ref="J8709">_xlfn.IFS(AND(F8709="1"),VLOOKUP(B8709,DistilRoberta!B:C,2,FALSE))</f>
        <v>#N/A</v>
      </c>
      <c r="K8709" s="15" t="e" cm="1">
        <f t="array" ref="K8709">_xlfn.IFS(AND(F8709="1"),VLOOKUP(B8709,Deberta!B:C,2,FALSE))</f>
        <v>#N/A</v>
      </c>
      <c r="L8709" s="15" t="e" cm="1">
        <f t="array" ref="L8709">_xlfn.IFS(AND(F8709="1"),VLOOKUP(B8709,'T5'!B:C,2,FALSE))</f>
        <v>#N/A</v>
      </c>
      <c r="M8709" s="15" t="e" cm="1">
        <f t="array" ref="M8709">_xlfn.IFS(AND(F8709="1"),VLOOKUP(B8709,Multilingual!B:C,2,FALSE))</f>
        <v>#N/A</v>
      </c>
      <c r="N8709" s="15" t="e" cm="1">
        <f t="array" ref="N8709">SI</f>
        <v>#NAME?</v>
      </c>
    </row>
    <row r="8710" spans="1:14" x14ac:dyDescent="0.35">
      <c r="A8710">
        <v>8708</v>
      </c>
      <c r="B8710" t="s">
        <v>3482</v>
      </c>
      <c r="C8710" t="s">
        <v>1711</v>
      </c>
      <c r="D8710">
        <v>1</v>
      </c>
      <c r="E8710" t="s">
        <v>1712</v>
      </c>
      <c r="F8710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15" t="str" cm="1">
        <f t="array" ref="G8710">_xlfn.IFS(AND(F8710="1"),VLOOKUP(B8710,'all-mpnet-base'!B:C,2,FALSE))</f>
        <v>computer science</v>
      </c>
      <c r="H8710" s="15" t="str" cm="1">
        <f t="array" ref="H8710">_xlfn.IFS(AND(F8710="1"),VLOOKUP(B8710,Albert!B:C,2,FALSE))</f>
        <v>computer science</v>
      </c>
      <c r="I8710" s="15" t="str" cm="1">
        <f t="array" ref="I8710">_xlfn.IFS(AND(F8710="1"),VLOOKUP(B8710,'All-mini'!B:C,2,FALSE))</f>
        <v>computer science</v>
      </c>
      <c r="J8710" s="15" t="str" cm="1">
        <f t="array" ref="J8710">_xlfn.IFS(AND(F8710="1"),VLOOKUP(B8710,DistilRoberta!B:C,2,FALSE))</f>
        <v>computer science</v>
      </c>
      <c r="K8710" s="15" t="str" cm="1">
        <f t="array" ref="K8710">_xlfn.IFS(AND(F8710="1"),VLOOKUP(B8710,Deberta!B:C,2,FALSE))</f>
        <v>molecular biology</v>
      </c>
      <c r="L8710" s="15" t="str" cm="1">
        <f t="array" ref="L8710">_xlfn.IFS(AND(F8710="1"),VLOOKUP(B8710,'T5'!B:C,2,FALSE))</f>
        <v>microbiology-bacteriology</v>
      </c>
      <c r="M8710" s="15" t="str" cm="1">
        <f t="array" ref="M8710">_xlfn.IFS(AND(F8710="1"),VLOOKUP(B8710,Multilingual!B:C,2,FALSE))</f>
        <v>computer science</v>
      </c>
      <c r="N8710" s="15" t="str" cm="1">
        <f t="array" ref="N8710">_xlfn.IFS(AND(B8710=G8710),G8694)</f>
        <v>computer science</v>
      </c>
    </row>
    <row r="8711" spans="1:14" x14ac:dyDescent="0.35">
      <c r="A8711">
        <v>8709</v>
      </c>
      <c r="B8711" t="s">
        <v>1188</v>
      </c>
      <c r="C8711" t="s">
        <v>657</v>
      </c>
      <c r="D8711">
        <v>1</v>
      </c>
      <c r="E8711" t="s">
        <v>658</v>
      </c>
      <c r="F8711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s="15" t="str" cm="1">
        <f t="array" ref="G8711">_xlfn.IFS(AND(F8711="1"),VLOOKUP(B8711,'all-mpnet-base'!B:C,2,FALSE))</f>
        <v>computer programming</v>
      </c>
      <c r="H8711" s="15" t="str" cm="1">
        <f t="array" ref="H8711">_xlfn.IFS(AND(F8711="1"),VLOOKUP(B8711,Albert!B:C,2,FALSE))</f>
        <v>computer programming</v>
      </c>
      <c r="I8711" s="15" t="str" cm="1">
        <f t="array" ref="I8711">_xlfn.IFS(AND(F8711="1"),VLOOKUP(B8711,'All-mini'!B:C,2,FALSE))</f>
        <v>Scratch (computer programming)</v>
      </c>
      <c r="J8711" s="15" t="str" cm="1">
        <f t="array" ref="J8711">_xlfn.IFS(AND(F8711="1"),VLOOKUP(B8711,DistilRoberta!B:C,2,FALSE))</f>
        <v>computer programming</v>
      </c>
      <c r="K8711" s="15" t="str" cm="1">
        <f t="array" ref="K8711">_xlfn.IFS(AND(F8711="1"),VLOOKUP(B8711,Deberta!B:C,2,FALSE))</f>
        <v>computer programming</v>
      </c>
      <c r="L8711" s="15" t="str" cm="1">
        <f t="array" ref="L8711">_xlfn.IFS(AND(F8711="1"),VLOOKUP(B8711,'T5'!B:C,2,FALSE))</f>
        <v>toys and games trends</v>
      </c>
      <c r="M8711" s="15" t="str" cm="1">
        <f t="array" ref="M8711">_xlfn.IFS(AND(F8711="1"),VLOOKUP(B8711,Multilingual!B:C,2,FALSE))</f>
        <v>Prolog (computer programming)</v>
      </c>
      <c r="N8711" s="15" t="e" cm="1">
        <f t="array" ref="N8711">_xlfn.IFS(AND(B8711=G8711),G8695)</f>
        <v>#N/A</v>
      </c>
    </row>
    <row r="8712" spans="1:14" hidden="1" x14ac:dyDescent="0.35">
      <c r="A8712">
        <v>8710</v>
      </c>
      <c r="B8712" t="s">
        <v>346</v>
      </c>
      <c r="C8712" t="s">
        <v>347</v>
      </c>
      <c r="D8712">
        <v>0.86359679698944092</v>
      </c>
      <c r="E8712" t="s">
        <v>348</v>
      </c>
      <c r="F8712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8-0,9</v>
      </c>
      <c r="G8712" s="15" t="e" cm="1">
        <f t="array" ref="G8712">_xlfn.IFS(AND(F8712="1"),VLOOKUP(B8712,'all-mpnet-base'!B:C,2,FALSE))</f>
        <v>#N/A</v>
      </c>
      <c r="H8712" s="15" t="e" cm="1">
        <f t="array" ref="H8712">_xlfn.IFS(AND(F8712="1"),VLOOKUP(B8712,Albert!B:C,2,FALSE))</f>
        <v>#N/A</v>
      </c>
      <c r="I8712" s="15" t="e" cm="1">
        <f t="array" ref="I8712">_xlfn.IFS(AND(F8712="1"),VLOOKUP(B8712,'All-mini'!B:C,2,FALSE))</f>
        <v>#N/A</v>
      </c>
      <c r="J8712" s="15" t="e" cm="1">
        <f t="array" ref="J8712">_xlfn.IFS(AND(F8712="1"),VLOOKUP(B8712,DistilRoberta!B:C,2,FALSE))</f>
        <v>#N/A</v>
      </c>
      <c r="K8712" s="15" t="e" cm="1">
        <f t="array" ref="K8712">_xlfn.IFS(AND(F8712="1"),VLOOKUP(B8712,Deberta!B:C,2,FALSE))</f>
        <v>#N/A</v>
      </c>
      <c r="L8712" s="15" t="e" cm="1">
        <f t="array" ref="L8712">_xlfn.IFS(AND(F8712="1"),VLOOKUP(B8712,'T5'!B:C,2,FALSE))</f>
        <v>#N/A</v>
      </c>
      <c r="M8712" s="15" t="e" cm="1">
        <f t="array" ref="M8712">_xlfn.IFS(AND(F8712="1"),VLOOKUP(B8712,Multilingual!B:C,2,FALSE))</f>
        <v>#N/A</v>
      </c>
      <c r="N8712" s="15" t="e" cm="1">
        <f t="array" ref="N8712">SI</f>
        <v>#NAME?</v>
      </c>
    </row>
    <row r="8713" spans="1:14" hidden="1" x14ac:dyDescent="0.35">
      <c r="A8713">
        <v>8711</v>
      </c>
      <c r="B8713" t="s">
        <v>4316</v>
      </c>
      <c r="C8713" t="s">
        <v>657</v>
      </c>
      <c r="D8713">
        <v>0.8009982705116272</v>
      </c>
      <c r="E8713" t="s">
        <v>658</v>
      </c>
      <c r="F8713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  <c r="G8713" s="15" t="e" cm="1">
        <f t="array" ref="G8713">_xlfn.IFS(AND(F8713="1"),VLOOKUP(B8713,'all-mpnet-base'!B:C,2,FALSE))</f>
        <v>#N/A</v>
      </c>
      <c r="H8713" s="15" t="e" cm="1">
        <f t="array" ref="H8713">_xlfn.IFS(AND(F8713="1"),VLOOKUP(B8713,Albert!B:C,2,FALSE))</f>
        <v>#N/A</v>
      </c>
      <c r="I8713" s="15" t="e" cm="1">
        <f t="array" ref="I8713">_xlfn.IFS(AND(F8713="1"),VLOOKUP(B8713,'All-mini'!B:C,2,FALSE))</f>
        <v>#N/A</v>
      </c>
      <c r="J8713" s="15" t="e" cm="1">
        <f t="array" ref="J8713">_xlfn.IFS(AND(F8713="1"),VLOOKUP(B8713,DistilRoberta!B:C,2,FALSE))</f>
        <v>#N/A</v>
      </c>
      <c r="K8713" s="15" t="e" cm="1">
        <f t="array" ref="K8713">_xlfn.IFS(AND(F8713="1"),VLOOKUP(B8713,Deberta!B:C,2,FALSE))</f>
        <v>#N/A</v>
      </c>
      <c r="L8713" s="15" t="e" cm="1">
        <f t="array" ref="L8713">_xlfn.IFS(AND(F8713="1"),VLOOKUP(B8713,'T5'!B:C,2,FALSE))</f>
        <v>#N/A</v>
      </c>
      <c r="M8713" s="15" t="e" cm="1">
        <f t="array" ref="M8713">_xlfn.IFS(AND(F8713="1"),VLOOKUP(B8713,Multilingual!B:C,2,FALSE))</f>
        <v>#N/A</v>
      </c>
      <c r="N8713" s="15" t="e" cm="1">
        <f t="array" ref="N8713">SI</f>
        <v>#NAME?</v>
      </c>
    </row>
    <row r="8714" spans="1:14" hidden="1" x14ac:dyDescent="0.35">
      <c r="A8714">
        <v>8712</v>
      </c>
      <c r="B8714" t="s">
        <v>4317</v>
      </c>
      <c r="C8714" t="s">
        <v>657</v>
      </c>
      <c r="D8714">
        <v>0.7170146107673645</v>
      </c>
      <c r="E8714" t="s">
        <v>658</v>
      </c>
      <c r="F871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15" t="e" cm="1">
        <f t="array" ref="G8714">_xlfn.IFS(AND(F8714="1"),VLOOKUP(B8714,'all-mpnet-base'!B:C,2,FALSE))</f>
        <v>#N/A</v>
      </c>
      <c r="H8714" s="15" t="e" cm="1">
        <f t="array" ref="H8714">_xlfn.IFS(AND(F8714="1"),VLOOKUP(B8714,Albert!B:C,2,FALSE))</f>
        <v>#N/A</v>
      </c>
      <c r="I8714" s="15" t="e" cm="1">
        <f t="array" ref="I8714">_xlfn.IFS(AND(F8714="1"),VLOOKUP(B8714,'All-mini'!B:C,2,FALSE))</f>
        <v>#N/A</v>
      </c>
      <c r="J8714" s="15" t="e" cm="1">
        <f t="array" ref="J8714">_xlfn.IFS(AND(F8714="1"),VLOOKUP(B8714,DistilRoberta!B:C,2,FALSE))</f>
        <v>#N/A</v>
      </c>
      <c r="K8714" s="15" t="e" cm="1">
        <f t="array" ref="K8714">_xlfn.IFS(AND(F8714="1"),VLOOKUP(B8714,Deberta!B:C,2,FALSE))</f>
        <v>#N/A</v>
      </c>
      <c r="L8714" s="15" t="e" cm="1">
        <f t="array" ref="L8714">_xlfn.IFS(AND(F8714="1"),VLOOKUP(B8714,'T5'!B:C,2,FALSE))</f>
        <v>#N/A</v>
      </c>
      <c r="M8714" s="15" t="e" cm="1">
        <f t="array" ref="M8714">_xlfn.IFS(AND(F8714="1"),VLOOKUP(B8714,Multilingual!B:C,2,FALSE))</f>
        <v>#N/A</v>
      </c>
      <c r="N8714" s="15" t="e" cm="1">
        <f t="array" ref="N8714">SI</f>
        <v>#NAME?</v>
      </c>
    </row>
    <row r="8715" spans="1:14" hidden="1" x14ac:dyDescent="0.35">
      <c r="A8715">
        <v>8713</v>
      </c>
      <c r="B8715" t="s">
        <v>4168</v>
      </c>
      <c r="C8715" t="s">
        <v>12822</v>
      </c>
      <c r="D8715">
        <v>0.69147461652755737</v>
      </c>
      <c r="E8715" t="s">
        <v>12823</v>
      </c>
      <c r="F8715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6-0,7</v>
      </c>
      <c r="G8715" s="15" t="e" cm="1">
        <f t="array" ref="G8715">_xlfn.IFS(AND(F8715="1"),VLOOKUP(B8715,'all-mpnet-base'!B:C,2,FALSE))</f>
        <v>#N/A</v>
      </c>
      <c r="H8715" s="15" t="e" cm="1">
        <f t="array" ref="H8715">_xlfn.IFS(AND(F8715="1"),VLOOKUP(B8715,Albert!B:C,2,FALSE))</f>
        <v>#N/A</v>
      </c>
      <c r="I8715" s="15" t="e" cm="1">
        <f t="array" ref="I8715">_xlfn.IFS(AND(F8715="1"),VLOOKUP(B8715,'All-mini'!B:C,2,FALSE))</f>
        <v>#N/A</v>
      </c>
      <c r="J8715" s="15" t="e" cm="1">
        <f t="array" ref="J8715">_xlfn.IFS(AND(F8715="1"),VLOOKUP(B8715,DistilRoberta!B:C,2,FALSE))</f>
        <v>#N/A</v>
      </c>
      <c r="K8715" s="15" t="e" cm="1">
        <f t="array" ref="K8715">_xlfn.IFS(AND(F8715="1"),VLOOKUP(B8715,Deberta!B:C,2,FALSE))</f>
        <v>#N/A</v>
      </c>
      <c r="L8715" s="15" t="e" cm="1">
        <f t="array" ref="L8715">_xlfn.IFS(AND(F8715="1"),VLOOKUP(B8715,'T5'!B:C,2,FALSE))</f>
        <v>#N/A</v>
      </c>
      <c r="M8715" s="15" t="e" cm="1">
        <f t="array" ref="M8715">_xlfn.IFS(AND(F8715="1"),VLOOKUP(B8715,Multilingual!B:C,2,FALSE))</f>
        <v>#N/A</v>
      </c>
      <c r="N8715" s="15" t="e" cm="1">
        <f t="array" ref="N8715">SI</f>
        <v>#NAME?</v>
      </c>
    </row>
    <row r="8716" spans="1:14" hidden="1" x14ac:dyDescent="0.35">
      <c r="A8716">
        <v>8714</v>
      </c>
      <c r="B8716" t="s">
        <v>7256</v>
      </c>
      <c r="C8716" t="s">
        <v>10480</v>
      </c>
      <c r="D8716">
        <v>0.42043858766555792</v>
      </c>
      <c r="E8716" t="s">
        <v>10481</v>
      </c>
      <c r="F8716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15" t="e" cm="1">
        <f t="array" ref="G8716">_xlfn.IFS(AND(F8716="1"),VLOOKUP(B8716,'all-mpnet-base'!B:C,2,FALSE))</f>
        <v>#N/A</v>
      </c>
      <c r="H8716" s="15" t="e" cm="1">
        <f t="array" ref="H8716">_xlfn.IFS(AND(F8716="1"),VLOOKUP(B8716,Albert!B:C,2,FALSE))</f>
        <v>#N/A</v>
      </c>
      <c r="I8716" s="15" t="e" cm="1">
        <f t="array" ref="I8716">_xlfn.IFS(AND(F8716="1"),VLOOKUP(B8716,'All-mini'!B:C,2,FALSE))</f>
        <v>#N/A</v>
      </c>
      <c r="J8716" s="15" t="e" cm="1">
        <f t="array" ref="J8716">_xlfn.IFS(AND(F8716="1"),VLOOKUP(B8716,DistilRoberta!B:C,2,FALSE))</f>
        <v>#N/A</v>
      </c>
      <c r="K8716" s="15" t="e" cm="1">
        <f t="array" ref="K8716">_xlfn.IFS(AND(F8716="1"),VLOOKUP(B8716,Deberta!B:C,2,FALSE))</f>
        <v>#N/A</v>
      </c>
      <c r="L8716" s="15" t="e" cm="1">
        <f t="array" ref="L8716">_xlfn.IFS(AND(F8716="1"),VLOOKUP(B8716,'T5'!B:C,2,FALSE))</f>
        <v>#N/A</v>
      </c>
      <c r="M8716" s="15" t="e" cm="1">
        <f t="array" ref="M8716">_xlfn.IFS(AND(F8716="1"),VLOOKUP(B8716,Multilingual!B:C,2,FALSE))</f>
        <v>#N/A</v>
      </c>
      <c r="N8716" s="15" t="e" cm="1">
        <f t="array" ref="N8716">SI</f>
        <v>#NAME?</v>
      </c>
    </row>
    <row r="8717" spans="1:14" x14ac:dyDescent="0.35">
      <c r="A8717">
        <v>8715</v>
      </c>
      <c r="B8717" t="s">
        <v>1188</v>
      </c>
      <c r="C8717" t="s">
        <v>657</v>
      </c>
      <c r="D8717">
        <v>1</v>
      </c>
      <c r="E8717" t="s">
        <v>658</v>
      </c>
      <c r="F8717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s="15" t="str" cm="1">
        <f t="array" ref="G8717">_xlfn.IFS(AND(F8717="1"),VLOOKUP(B8717,'all-mpnet-base'!B:C,2,FALSE))</f>
        <v>computer programming</v>
      </c>
      <c r="H8717" s="15" t="str" cm="1">
        <f t="array" ref="H8717">_xlfn.IFS(AND(F8717="1"),VLOOKUP(B8717,Albert!B:C,2,FALSE))</f>
        <v>computer programming</v>
      </c>
      <c r="I8717" s="15" t="str" cm="1">
        <f t="array" ref="I8717">_xlfn.IFS(AND(F8717="1"),VLOOKUP(B8717,'All-mini'!B:C,2,FALSE))</f>
        <v>Scratch (computer programming)</v>
      </c>
      <c r="J8717" s="15" t="str" cm="1">
        <f t="array" ref="J8717">_xlfn.IFS(AND(F8717="1"),VLOOKUP(B8717,DistilRoberta!B:C,2,FALSE))</f>
        <v>computer programming</v>
      </c>
      <c r="K8717" s="15" t="str" cm="1">
        <f t="array" ref="K8717">_xlfn.IFS(AND(F8717="1"),VLOOKUP(B8717,Deberta!B:C,2,FALSE))</f>
        <v>computer programming</v>
      </c>
      <c r="L8717" s="15" t="str" cm="1">
        <f t="array" ref="L8717">_xlfn.IFS(AND(F8717="1"),VLOOKUP(B8717,'T5'!B:C,2,FALSE))</f>
        <v>toys and games trends</v>
      </c>
      <c r="M8717" s="15" t="str" cm="1">
        <f t="array" ref="M8717">_xlfn.IFS(AND(F8717="1"),VLOOKUP(B8717,Multilingual!B:C,2,FALSE))</f>
        <v>Prolog (computer programming)</v>
      </c>
      <c r="N8717" s="15" t="e" cm="1">
        <f t="array" ref="N8717">_xlfn.IFS(AND(B8717=G8717),G8701)</f>
        <v>#N/A</v>
      </c>
    </row>
    <row r="8718" spans="1:14" hidden="1" x14ac:dyDescent="0.35">
      <c r="A8718">
        <v>8716</v>
      </c>
      <c r="B8718" t="s">
        <v>1214</v>
      </c>
      <c r="C8718" t="s">
        <v>1215</v>
      </c>
      <c r="D8718">
        <v>0.86872333288192749</v>
      </c>
      <c r="E8718" t="s">
        <v>1216</v>
      </c>
      <c r="F8718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15" t="e" cm="1">
        <f t="array" ref="G8718">_xlfn.IFS(AND(F8718="1"),VLOOKUP(B8718,'all-mpnet-base'!B:C,2,FALSE))</f>
        <v>#N/A</v>
      </c>
      <c r="H8718" s="15" t="e" cm="1">
        <f t="array" ref="H8718">_xlfn.IFS(AND(F8718="1"),VLOOKUP(B8718,Albert!B:C,2,FALSE))</f>
        <v>#N/A</v>
      </c>
      <c r="I8718" s="15" t="e" cm="1">
        <f t="array" ref="I8718">_xlfn.IFS(AND(F8718="1"),VLOOKUP(B8718,'All-mini'!B:C,2,FALSE))</f>
        <v>#N/A</v>
      </c>
      <c r="J8718" s="15" t="e" cm="1">
        <f t="array" ref="J8718">_xlfn.IFS(AND(F8718="1"),VLOOKUP(B8718,DistilRoberta!B:C,2,FALSE))</f>
        <v>#N/A</v>
      </c>
      <c r="K8718" s="15" t="e" cm="1">
        <f t="array" ref="K8718">_xlfn.IFS(AND(F8718="1"),VLOOKUP(B8718,Deberta!B:C,2,FALSE))</f>
        <v>#N/A</v>
      </c>
      <c r="L8718" s="15" t="e" cm="1">
        <f t="array" ref="L8718">_xlfn.IFS(AND(F8718="1"),VLOOKUP(B8718,'T5'!B:C,2,FALSE))</f>
        <v>#N/A</v>
      </c>
      <c r="M8718" s="15" t="e" cm="1">
        <f t="array" ref="M8718">_xlfn.IFS(AND(F8718="1"),VLOOKUP(B8718,Multilingual!B:C,2,FALSE))</f>
        <v>#N/A</v>
      </c>
      <c r="N8718" s="15" t="e" cm="1">
        <f t="array" ref="N8718">SI</f>
        <v>#NAME?</v>
      </c>
    </row>
    <row r="8719" spans="1:14" hidden="1" x14ac:dyDescent="0.35">
      <c r="A8719">
        <v>8717</v>
      </c>
      <c r="B8719" t="s">
        <v>346</v>
      </c>
      <c r="C8719" t="s">
        <v>347</v>
      </c>
      <c r="D8719">
        <v>0.86359679698944092</v>
      </c>
      <c r="E8719" t="s">
        <v>348</v>
      </c>
      <c r="F8719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8-0,9</v>
      </c>
      <c r="G8719" s="15" t="e" cm="1">
        <f t="array" ref="G8719">_xlfn.IFS(AND(F8719="1"),VLOOKUP(B8719,'all-mpnet-base'!B:C,2,FALSE))</f>
        <v>#N/A</v>
      </c>
      <c r="H8719" s="15" t="e" cm="1">
        <f t="array" ref="H8719">_xlfn.IFS(AND(F8719="1"),VLOOKUP(B8719,Albert!B:C,2,FALSE))</f>
        <v>#N/A</v>
      </c>
      <c r="I8719" s="15" t="e" cm="1">
        <f t="array" ref="I8719">_xlfn.IFS(AND(F8719="1"),VLOOKUP(B8719,'All-mini'!B:C,2,FALSE))</f>
        <v>#N/A</v>
      </c>
      <c r="J8719" s="15" t="e" cm="1">
        <f t="array" ref="J8719">_xlfn.IFS(AND(F8719="1"),VLOOKUP(B8719,DistilRoberta!B:C,2,FALSE))</f>
        <v>#N/A</v>
      </c>
      <c r="K8719" s="15" t="e" cm="1">
        <f t="array" ref="K8719">_xlfn.IFS(AND(F8719="1"),VLOOKUP(B8719,Deberta!B:C,2,FALSE))</f>
        <v>#N/A</v>
      </c>
      <c r="L8719" s="15" t="e" cm="1">
        <f t="array" ref="L8719">_xlfn.IFS(AND(F8719="1"),VLOOKUP(B8719,'T5'!B:C,2,FALSE))</f>
        <v>#N/A</v>
      </c>
      <c r="M8719" s="15" t="e" cm="1">
        <f t="array" ref="M8719">_xlfn.IFS(AND(F8719="1"),VLOOKUP(B8719,Multilingual!B:C,2,FALSE))</f>
        <v>#N/A</v>
      </c>
      <c r="N8719" s="15" t="e" cm="1">
        <f t="array" ref="N8719">SI</f>
        <v>#NAME?</v>
      </c>
    </row>
    <row r="8720" spans="1:14" hidden="1" x14ac:dyDescent="0.35">
      <c r="A8720">
        <v>8718</v>
      </c>
      <c r="B8720" t="s">
        <v>834</v>
      </c>
      <c r="C8720" t="s">
        <v>835</v>
      </c>
      <c r="D8720">
        <v>0.80587625503540039</v>
      </c>
      <c r="E8720" t="s">
        <v>836</v>
      </c>
      <c r="F8720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8-0,9</v>
      </c>
      <c r="G8720" s="15" t="e" cm="1">
        <f t="array" ref="G8720">_xlfn.IFS(AND(F8720="1"),VLOOKUP(B8720,'all-mpnet-base'!B:C,2,FALSE))</f>
        <v>#N/A</v>
      </c>
      <c r="H8720" s="15" t="e" cm="1">
        <f t="array" ref="H8720">_xlfn.IFS(AND(F8720="1"),VLOOKUP(B8720,Albert!B:C,2,FALSE))</f>
        <v>#N/A</v>
      </c>
      <c r="I8720" s="15" t="e" cm="1">
        <f t="array" ref="I8720">_xlfn.IFS(AND(F8720="1"),VLOOKUP(B8720,'All-mini'!B:C,2,FALSE))</f>
        <v>#N/A</v>
      </c>
      <c r="J8720" s="15" t="e" cm="1">
        <f t="array" ref="J8720">_xlfn.IFS(AND(F8720="1"),VLOOKUP(B8720,DistilRoberta!B:C,2,FALSE))</f>
        <v>#N/A</v>
      </c>
      <c r="K8720" s="15" t="e" cm="1">
        <f t="array" ref="K8720">_xlfn.IFS(AND(F8720="1"),VLOOKUP(B8720,Deberta!B:C,2,FALSE))</f>
        <v>#N/A</v>
      </c>
      <c r="L8720" s="15" t="e" cm="1">
        <f t="array" ref="L8720">_xlfn.IFS(AND(F8720="1"),VLOOKUP(B8720,'T5'!B:C,2,FALSE))</f>
        <v>#N/A</v>
      </c>
      <c r="M8720" s="15" t="e" cm="1">
        <f t="array" ref="M8720">_xlfn.IFS(AND(F8720="1"),VLOOKUP(B8720,Multilingual!B:C,2,FALSE))</f>
        <v>#N/A</v>
      </c>
      <c r="N8720" s="15" t="e" cm="1">
        <f t="array" ref="N8720">SI</f>
        <v>#NAME?</v>
      </c>
    </row>
    <row r="8721" spans="1:14" hidden="1" x14ac:dyDescent="0.35">
      <c r="A8721">
        <v>8719</v>
      </c>
      <c r="B8721" t="s">
        <v>8255</v>
      </c>
      <c r="C8721" t="s">
        <v>1475</v>
      </c>
      <c r="D8721">
        <v>0.55671209096908569</v>
      </c>
      <c r="E8721" t="s">
        <v>1476</v>
      </c>
      <c r="F8721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5-0,6</v>
      </c>
      <c r="G8721" s="15" t="e" cm="1">
        <f t="array" ref="G8721">_xlfn.IFS(AND(F8721="1"),VLOOKUP(B8721,'all-mpnet-base'!B:C,2,FALSE))</f>
        <v>#N/A</v>
      </c>
      <c r="H8721" s="15" t="e" cm="1">
        <f t="array" ref="H8721">_xlfn.IFS(AND(F8721="1"),VLOOKUP(B8721,Albert!B:C,2,FALSE))</f>
        <v>#N/A</v>
      </c>
      <c r="I8721" s="15" t="e" cm="1">
        <f t="array" ref="I8721">_xlfn.IFS(AND(F8721="1"),VLOOKUP(B8721,'All-mini'!B:C,2,FALSE))</f>
        <v>#N/A</v>
      </c>
      <c r="J8721" s="15" t="e" cm="1">
        <f t="array" ref="J8721">_xlfn.IFS(AND(F8721="1"),VLOOKUP(B8721,DistilRoberta!B:C,2,FALSE))</f>
        <v>#N/A</v>
      </c>
      <c r="K8721" s="15" t="e" cm="1">
        <f t="array" ref="K8721">_xlfn.IFS(AND(F8721="1"),VLOOKUP(B8721,Deberta!B:C,2,FALSE))</f>
        <v>#N/A</v>
      </c>
      <c r="L8721" s="15" t="e" cm="1">
        <f t="array" ref="L8721">_xlfn.IFS(AND(F8721="1"),VLOOKUP(B8721,'T5'!B:C,2,FALSE))</f>
        <v>#N/A</v>
      </c>
      <c r="M8721" s="15" t="e" cm="1">
        <f t="array" ref="M8721">_xlfn.IFS(AND(F8721="1"),VLOOKUP(B8721,Multilingual!B:C,2,FALSE))</f>
        <v>#N/A</v>
      </c>
      <c r="N8721" s="15" t="e" cm="1">
        <f t="array" ref="N8721">SI</f>
        <v>#NAME?</v>
      </c>
    </row>
    <row r="8722" spans="1:14" hidden="1" x14ac:dyDescent="0.35">
      <c r="A8722">
        <v>8720</v>
      </c>
      <c r="B8722" t="s">
        <v>7281</v>
      </c>
      <c r="C8722" t="s">
        <v>7282</v>
      </c>
      <c r="D8722">
        <v>0.74803686141967773</v>
      </c>
      <c r="E8722" t="s">
        <v>7283</v>
      </c>
      <c r="F8722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7-0,8</v>
      </c>
      <c r="G8722" s="15" t="e" cm="1">
        <f t="array" ref="G8722">_xlfn.IFS(AND(F8722="1"),VLOOKUP(B8722,'all-mpnet-base'!B:C,2,FALSE))</f>
        <v>#N/A</v>
      </c>
      <c r="H8722" s="15" t="e" cm="1">
        <f t="array" ref="H8722">_xlfn.IFS(AND(F8722="1"),VLOOKUP(B8722,Albert!B:C,2,FALSE))</f>
        <v>#N/A</v>
      </c>
      <c r="I8722" s="15" t="e" cm="1">
        <f t="array" ref="I8722">_xlfn.IFS(AND(F8722="1"),VLOOKUP(B8722,'All-mini'!B:C,2,FALSE))</f>
        <v>#N/A</v>
      </c>
      <c r="J8722" s="15" t="e" cm="1">
        <f t="array" ref="J8722">_xlfn.IFS(AND(F8722="1"),VLOOKUP(B8722,DistilRoberta!B:C,2,FALSE))</f>
        <v>#N/A</v>
      </c>
      <c r="K8722" s="15" t="e" cm="1">
        <f t="array" ref="K8722">_xlfn.IFS(AND(F8722="1"),VLOOKUP(B8722,Deberta!B:C,2,FALSE))</f>
        <v>#N/A</v>
      </c>
      <c r="L8722" s="15" t="e" cm="1">
        <f t="array" ref="L8722">_xlfn.IFS(AND(F8722="1"),VLOOKUP(B8722,'T5'!B:C,2,FALSE))</f>
        <v>#N/A</v>
      </c>
      <c r="M8722" s="15" t="e" cm="1">
        <f t="array" ref="M8722">_xlfn.IFS(AND(F8722="1"),VLOOKUP(B8722,Multilingual!B:C,2,FALSE))</f>
        <v>#N/A</v>
      </c>
      <c r="N8722" s="15" t="e" cm="1">
        <f t="array" ref="N8722">SI</f>
        <v>#NAME?</v>
      </c>
    </row>
    <row r="8723" spans="1:14" x14ac:dyDescent="0.35">
      <c r="A8723">
        <v>8721</v>
      </c>
      <c r="B8723" t="s">
        <v>3482</v>
      </c>
      <c r="C8723" t="s">
        <v>1711</v>
      </c>
      <c r="D8723">
        <v>1</v>
      </c>
      <c r="E8723" t="s">
        <v>1712</v>
      </c>
      <c r="F8723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15" t="str" cm="1">
        <f t="array" ref="G8723">_xlfn.IFS(AND(F8723="1"),VLOOKUP(B8723,'all-mpnet-base'!B:C,2,FALSE))</f>
        <v>computer science</v>
      </c>
      <c r="H8723" s="15" t="str" cm="1">
        <f t="array" ref="H8723">_xlfn.IFS(AND(F8723="1"),VLOOKUP(B8723,Albert!B:C,2,FALSE))</f>
        <v>computer science</v>
      </c>
      <c r="I8723" s="15" t="str" cm="1">
        <f t="array" ref="I8723">_xlfn.IFS(AND(F8723="1"),VLOOKUP(B8723,'All-mini'!B:C,2,FALSE))</f>
        <v>computer science</v>
      </c>
      <c r="J8723" s="15" t="str" cm="1">
        <f t="array" ref="J8723">_xlfn.IFS(AND(F8723="1"),VLOOKUP(B8723,DistilRoberta!B:C,2,FALSE))</f>
        <v>computer science</v>
      </c>
      <c r="K8723" s="15" t="str" cm="1">
        <f t="array" ref="K8723">_xlfn.IFS(AND(F8723="1"),VLOOKUP(B8723,Deberta!B:C,2,FALSE))</f>
        <v>molecular biology</v>
      </c>
      <c r="L8723" s="15" t="str" cm="1">
        <f t="array" ref="L8723">_xlfn.IFS(AND(F8723="1"),VLOOKUP(B8723,'T5'!B:C,2,FALSE))</f>
        <v>microbiology-bacteriology</v>
      </c>
      <c r="M8723" s="15" t="str" cm="1">
        <f t="array" ref="M8723">_xlfn.IFS(AND(F8723="1"),VLOOKUP(B8723,Multilingual!B:C,2,FALSE))</f>
        <v>computer science</v>
      </c>
      <c r="N8723" s="15" t="e" cm="1">
        <f t="array" ref="N8723">_xlfn.IFS(AND(B8723=G8723),G8707)</f>
        <v>#N/A</v>
      </c>
    </row>
    <row r="8724" spans="1:14" hidden="1" x14ac:dyDescent="0.35">
      <c r="A8724">
        <v>8722</v>
      </c>
      <c r="B8724" t="s">
        <v>8263</v>
      </c>
      <c r="C8724" t="s">
        <v>2754</v>
      </c>
      <c r="D8724">
        <v>0.81192022562026978</v>
      </c>
      <c r="E8724" t="s">
        <v>2755</v>
      </c>
      <c r="F872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15" t="e" cm="1">
        <f t="array" ref="G8724">_xlfn.IFS(AND(F8724="1"),VLOOKUP(B8724,'all-mpnet-base'!B:C,2,FALSE))</f>
        <v>#N/A</v>
      </c>
      <c r="H8724" s="15" t="e" cm="1">
        <f t="array" ref="H8724">_xlfn.IFS(AND(F8724="1"),VLOOKUP(B8724,Albert!B:C,2,FALSE))</f>
        <v>#N/A</v>
      </c>
      <c r="I8724" s="15" t="e" cm="1">
        <f t="array" ref="I8724">_xlfn.IFS(AND(F8724="1"),VLOOKUP(B8724,'All-mini'!B:C,2,FALSE))</f>
        <v>#N/A</v>
      </c>
      <c r="J8724" s="15" t="e" cm="1">
        <f t="array" ref="J8724">_xlfn.IFS(AND(F8724="1"),VLOOKUP(B8724,DistilRoberta!B:C,2,FALSE))</f>
        <v>#N/A</v>
      </c>
      <c r="K8724" s="15" t="e" cm="1">
        <f t="array" ref="K8724">_xlfn.IFS(AND(F8724="1"),VLOOKUP(B8724,Deberta!B:C,2,FALSE))</f>
        <v>#N/A</v>
      </c>
      <c r="L8724" s="15" t="e" cm="1">
        <f t="array" ref="L8724">_xlfn.IFS(AND(F8724="1"),VLOOKUP(B8724,'T5'!B:C,2,FALSE))</f>
        <v>#N/A</v>
      </c>
      <c r="M8724" s="15" t="e" cm="1">
        <f t="array" ref="M8724">_xlfn.IFS(AND(F8724="1"),VLOOKUP(B8724,Multilingual!B:C,2,FALSE))</f>
        <v>#N/A</v>
      </c>
      <c r="N8724" s="15" t="e" cm="1">
        <f t="array" ref="N8724">SI</f>
        <v>#NAME?</v>
      </c>
    </row>
    <row r="8725" spans="1:14" hidden="1" x14ac:dyDescent="0.35">
      <c r="A8725">
        <v>8723</v>
      </c>
      <c r="B8725" t="s">
        <v>8264</v>
      </c>
      <c r="C8725" t="s">
        <v>8265</v>
      </c>
      <c r="D8725">
        <v>0.77952337265014648</v>
      </c>
      <c r="E8725" t="s">
        <v>8266</v>
      </c>
      <c r="F8725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15" t="e" cm="1">
        <f t="array" ref="G8725">_xlfn.IFS(AND(F8725="1"),VLOOKUP(B8725,'all-mpnet-base'!B:C,2,FALSE))</f>
        <v>#N/A</v>
      </c>
      <c r="H8725" s="15" t="e" cm="1">
        <f t="array" ref="H8725">_xlfn.IFS(AND(F8725="1"),VLOOKUP(B8725,Albert!B:C,2,FALSE))</f>
        <v>#N/A</v>
      </c>
      <c r="I8725" s="15" t="e" cm="1">
        <f t="array" ref="I8725">_xlfn.IFS(AND(F8725="1"),VLOOKUP(B8725,'All-mini'!B:C,2,FALSE))</f>
        <v>#N/A</v>
      </c>
      <c r="J8725" s="15" t="e" cm="1">
        <f t="array" ref="J8725">_xlfn.IFS(AND(F8725="1"),VLOOKUP(B8725,DistilRoberta!B:C,2,FALSE))</f>
        <v>#N/A</v>
      </c>
      <c r="K8725" s="15" t="e" cm="1">
        <f t="array" ref="K8725">_xlfn.IFS(AND(F8725="1"),VLOOKUP(B8725,Deberta!B:C,2,FALSE))</f>
        <v>#N/A</v>
      </c>
      <c r="L8725" s="15" t="e" cm="1">
        <f t="array" ref="L8725">_xlfn.IFS(AND(F8725="1"),VLOOKUP(B8725,'T5'!B:C,2,FALSE))</f>
        <v>#N/A</v>
      </c>
      <c r="M8725" s="15" t="e" cm="1">
        <f t="array" ref="M8725">_xlfn.IFS(AND(F8725="1"),VLOOKUP(B8725,Multilingual!B:C,2,FALSE))</f>
        <v>#N/A</v>
      </c>
      <c r="N8725" s="15" t="e" cm="1">
        <f t="array" ref="N8725">SI</f>
        <v>#NAME?</v>
      </c>
    </row>
    <row r="8726" spans="1:14" hidden="1" x14ac:dyDescent="0.35">
      <c r="A8726">
        <v>8724</v>
      </c>
      <c r="B8726" t="s">
        <v>1890</v>
      </c>
      <c r="C8726" t="s">
        <v>17673</v>
      </c>
      <c r="D8726">
        <v>0.54099935293197632</v>
      </c>
      <c r="E8726" t="s">
        <v>17674</v>
      </c>
      <c r="F8726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5-0,6</v>
      </c>
      <c r="G8726" s="15" t="e" cm="1">
        <f t="array" ref="G8726">_xlfn.IFS(AND(F8726="1"),VLOOKUP(B8726,'all-mpnet-base'!B:C,2,FALSE))</f>
        <v>#N/A</v>
      </c>
      <c r="H8726" s="15" t="e" cm="1">
        <f t="array" ref="H8726">_xlfn.IFS(AND(F8726="1"),VLOOKUP(B8726,Albert!B:C,2,FALSE))</f>
        <v>#N/A</v>
      </c>
      <c r="I8726" s="15" t="e" cm="1">
        <f t="array" ref="I8726">_xlfn.IFS(AND(F8726="1"),VLOOKUP(B8726,'All-mini'!B:C,2,FALSE))</f>
        <v>#N/A</v>
      </c>
      <c r="J8726" s="15" t="e" cm="1">
        <f t="array" ref="J8726">_xlfn.IFS(AND(F8726="1"),VLOOKUP(B8726,DistilRoberta!B:C,2,FALSE))</f>
        <v>#N/A</v>
      </c>
      <c r="K8726" s="15" t="e" cm="1">
        <f t="array" ref="K8726">_xlfn.IFS(AND(F8726="1"),VLOOKUP(B8726,Deberta!B:C,2,FALSE))</f>
        <v>#N/A</v>
      </c>
      <c r="L8726" s="15" t="e" cm="1">
        <f t="array" ref="L8726">_xlfn.IFS(AND(F8726="1"),VLOOKUP(B8726,'T5'!B:C,2,FALSE))</f>
        <v>#N/A</v>
      </c>
      <c r="M8726" s="15" t="e" cm="1">
        <f t="array" ref="M8726">_xlfn.IFS(AND(F8726="1"),VLOOKUP(B8726,Multilingual!B:C,2,FALSE))</f>
        <v>#N/A</v>
      </c>
      <c r="N8726" s="15" t="e" cm="1">
        <f t="array" ref="N8726">SI</f>
        <v>#NAME?</v>
      </c>
    </row>
    <row r="8727" spans="1:14" hidden="1" x14ac:dyDescent="0.35">
      <c r="A8727">
        <v>8725</v>
      </c>
      <c r="B8727" t="s">
        <v>8267</v>
      </c>
      <c r="C8727" t="s">
        <v>14860</v>
      </c>
      <c r="D8727">
        <v>0.70070654153823853</v>
      </c>
      <c r="E8727" t="s">
        <v>14861</v>
      </c>
      <c r="F8727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7-0,8</v>
      </c>
      <c r="G8727" s="15" t="e" cm="1">
        <f t="array" ref="G8727">_xlfn.IFS(AND(F8727="1"),VLOOKUP(B8727,'all-mpnet-base'!B:C,2,FALSE))</f>
        <v>#N/A</v>
      </c>
      <c r="H8727" s="15" t="e" cm="1">
        <f t="array" ref="H8727">_xlfn.IFS(AND(F8727="1"),VLOOKUP(B8727,Albert!B:C,2,FALSE))</f>
        <v>#N/A</v>
      </c>
      <c r="I8727" s="15" t="e" cm="1">
        <f t="array" ref="I8727">_xlfn.IFS(AND(F8727="1"),VLOOKUP(B8727,'All-mini'!B:C,2,FALSE))</f>
        <v>#N/A</v>
      </c>
      <c r="J8727" s="15" t="e" cm="1">
        <f t="array" ref="J8727">_xlfn.IFS(AND(F8727="1"),VLOOKUP(B8727,DistilRoberta!B:C,2,FALSE))</f>
        <v>#N/A</v>
      </c>
      <c r="K8727" s="15" t="e" cm="1">
        <f t="array" ref="K8727">_xlfn.IFS(AND(F8727="1"),VLOOKUP(B8727,Deberta!B:C,2,FALSE))</f>
        <v>#N/A</v>
      </c>
      <c r="L8727" s="15" t="e" cm="1">
        <f t="array" ref="L8727">_xlfn.IFS(AND(F8727="1"),VLOOKUP(B8727,'T5'!B:C,2,FALSE))</f>
        <v>#N/A</v>
      </c>
      <c r="M8727" s="15" t="e" cm="1">
        <f t="array" ref="M8727">_xlfn.IFS(AND(F8727="1"),VLOOKUP(B8727,Multilingual!B:C,2,FALSE))</f>
        <v>#N/A</v>
      </c>
      <c r="N8727" s="15" t="e" cm="1">
        <f t="array" ref="N8727">SI</f>
        <v>#NAME?</v>
      </c>
    </row>
    <row r="8728" spans="1:14" hidden="1" x14ac:dyDescent="0.35">
      <c r="A8728">
        <v>8726</v>
      </c>
      <c r="B8728" t="s">
        <v>3765</v>
      </c>
      <c r="C8728" t="s">
        <v>2927</v>
      </c>
      <c r="D8728">
        <v>0.99999988079071045</v>
      </c>
      <c r="E8728" t="s">
        <v>2928</v>
      </c>
      <c r="F8728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15" t="e" cm="1">
        <f t="array" ref="G8728">_xlfn.IFS(AND(F8728="1"),VLOOKUP(B8728,'all-mpnet-base'!B:C,2,FALSE))</f>
        <v>#N/A</v>
      </c>
      <c r="H8728" s="15" t="e" cm="1">
        <f t="array" ref="H8728">_xlfn.IFS(AND(F8728="1"),VLOOKUP(B8728,Albert!B:C,2,FALSE))</f>
        <v>#N/A</v>
      </c>
      <c r="I8728" s="15" t="e" cm="1">
        <f t="array" ref="I8728">_xlfn.IFS(AND(F8728="1"),VLOOKUP(B8728,'All-mini'!B:C,2,FALSE))</f>
        <v>#N/A</v>
      </c>
      <c r="J8728" s="15" t="e" cm="1">
        <f t="array" ref="J8728">_xlfn.IFS(AND(F8728="1"),VLOOKUP(B8728,DistilRoberta!B:C,2,FALSE))</f>
        <v>#N/A</v>
      </c>
      <c r="K8728" s="15" t="e" cm="1">
        <f t="array" ref="K8728">_xlfn.IFS(AND(F8728="1"),VLOOKUP(B8728,Deberta!B:C,2,FALSE))</f>
        <v>#N/A</v>
      </c>
      <c r="L8728" s="15" t="e" cm="1">
        <f t="array" ref="L8728">_xlfn.IFS(AND(F8728="1"),VLOOKUP(B8728,'T5'!B:C,2,FALSE))</f>
        <v>#N/A</v>
      </c>
      <c r="M8728" s="15" t="e" cm="1">
        <f t="array" ref="M8728">_xlfn.IFS(AND(F8728="1"),VLOOKUP(B8728,Multilingual!B:C,2,FALSE))</f>
        <v>#N/A</v>
      </c>
      <c r="N8728" s="15" t="e" cm="1">
        <f t="array" ref="N8728">SI</f>
        <v>#NAME?</v>
      </c>
    </row>
    <row r="8729" spans="1:14" hidden="1" x14ac:dyDescent="0.35">
      <c r="A8729">
        <v>8727</v>
      </c>
      <c r="B8729" t="s">
        <v>824</v>
      </c>
      <c r="C8729" t="s">
        <v>825</v>
      </c>
      <c r="D8729">
        <v>0.73103684186935425</v>
      </c>
      <c r="E8729" t="s">
        <v>826</v>
      </c>
      <c r="F8729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s="15" t="e" cm="1">
        <f t="array" ref="G8729">_xlfn.IFS(AND(F8729="1"),VLOOKUP(B8729,'all-mpnet-base'!B:C,2,FALSE))</f>
        <v>#N/A</v>
      </c>
      <c r="H8729" s="15" t="e" cm="1">
        <f t="array" ref="H8729">_xlfn.IFS(AND(F8729="1"),VLOOKUP(B8729,Albert!B:C,2,FALSE))</f>
        <v>#N/A</v>
      </c>
      <c r="I8729" s="15" t="e" cm="1">
        <f t="array" ref="I8729">_xlfn.IFS(AND(F8729="1"),VLOOKUP(B8729,'All-mini'!B:C,2,FALSE))</f>
        <v>#N/A</v>
      </c>
      <c r="J8729" s="15" t="e" cm="1">
        <f t="array" ref="J8729">_xlfn.IFS(AND(F8729="1"),VLOOKUP(B8729,DistilRoberta!B:C,2,FALSE))</f>
        <v>#N/A</v>
      </c>
      <c r="K8729" s="15" t="e" cm="1">
        <f t="array" ref="K8729">_xlfn.IFS(AND(F8729="1"),VLOOKUP(B8729,Deberta!B:C,2,FALSE))</f>
        <v>#N/A</v>
      </c>
      <c r="L8729" s="15" t="e" cm="1">
        <f t="array" ref="L8729">_xlfn.IFS(AND(F8729="1"),VLOOKUP(B8729,'T5'!B:C,2,FALSE))</f>
        <v>#N/A</v>
      </c>
      <c r="M8729" s="15" t="e" cm="1">
        <f t="array" ref="M8729">_xlfn.IFS(AND(F8729="1"),VLOOKUP(B8729,Multilingual!B:C,2,FALSE))</f>
        <v>#N/A</v>
      </c>
      <c r="N8729" s="15" t="e" cm="1">
        <f t="array" ref="N8729">SI</f>
        <v>#NAME?</v>
      </c>
    </row>
    <row r="8730" spans="1:14" x14ac:dyDescent="0.35">
      <c r="A8730">
        <v>8728</v>
      </c>
      <c r="B8730" t="s">
        <v>1188</v>
      </c>
      <c r="C8730" t="s">
        <v>657</v>
      </c>
      <c r="D8730">
        <v>1</v>
      </c>
      <c r="E8730" t="s">
        <v>658</v>
      </c>
      <c r="F8730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s="15" t="str" cm="1">
        <f t="array" ref="G8730">_xlfn.IFS(AND(F8730="1"),VLOOKUP(B8730,'all-mpnet-base'!B:C,2,FALSE))</f>
        <v>computer programming</v>
      </c>
      <c r="H8730" s="15" t="str" cm="1">
        <f t="array" ref="H8730">_xlfn.IFS(AND(F8730="1"),VLOOKUP(B8730,Albert!B:C,2,FALSE))</f>
        <v>computer programming</v>
      </c>
      <c r="I8730" s="15" t="str" cm="1">
        <f t="array" ref="I8730">_xlfn.IFS(AND(F8730="1"),VLOOKUP(B8730,'All-mini'!B:C,2,FALSE))</f>
        <v>Scratch (computer programming)</v>
      </c>
      <c r="J8730" s="15" t="str" cm="1">
        <f t="array" ref="J8730">_xlfn.IFS(AND(F8730="1"),VLOOKUP(B8730,DistilRoberta!B:C,2,FALSE))</f>
        <v>computer programming</v>
      </c>
      <c r="K8730" s="15" t="str" cm="1">
        <f t="array" ref="K8730">_xlfn.IFS(AND(F8730="1"),VLOOKUP(B8730,Deberta!B:C,2,FALSE))</f>
        <v>computer programming</v>
      </c>
      <c r="L8730" s="15" t="str" cm="1">
        <f t="array" ref="L8730">_xlfn.IFS(AND(F8730="1"),VLOOKUP(B8730,'T5'!B:C,2,FALSE))</f>
        <v>toys and games trends</v>
      </c>
      <c r="M8730" s="15" t="str" cm="1">
        <f t="array" ref="M8730">_xlfn.IFS(AND(F8730="1"),VLOOKUP(B8730,Multilingual!B:C,2,FALSE))</f>
        <v>Prolog (computer programming)</v>
      </c>
      <c r="N8730" s="15" t="e" cm="1">
        <f t="array" ref="N8730">_xlfn.IFS(AND(B8730=G8730),G8714)</f>
        <v>#N/A</v>
      </c>
    </row>
    <row r="8731" spans="1:14" x14ac:dyDescent="0.35">
      <c r="A8731">
        <v>8729</v>
      </c>
      <c r="B8731" t="s">
        <v>3472</v>
      </c>
      <c r="C8731" t="s">
        <v>3472</v>
      </c>
      <c r="D8731">
        <v>1.00000011920929</v>
      </c>
      <c r="E8731" t="s">
        <v>3473</v>
      </c>
      <c r="F8731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15" t="str" cm="1">
        <f t="array" ref="G8731">_xlfn.IFS(AND(F8731="1"),VLOOKUP(B8731,'all-mpnet-base'!B:C,2,FALSE))</f>
        <v>Xcode</v>
      </c>
      <c r="H8731" s="15" t="str" cm="1">
        <f t="array" ref="H8731">_xlfn.IFS(AND(F8731="1"),VLOOKUP(B8731,Albert!B:C,2,FALSE))</f>
        <v>Xcode</v>
      </c>
      <c r="I8731" s="15" t="str" cm="1">
        <f t="array" ref="I8731">_xlfn.IFS(AND(F8731="1"),VLOOKUP(B8731,'All-mini'!B:C,2,FALSE))</f>
        <v>Xcode</v>
      </c>
      <c r="J8731" s="15" t="str" cm="1">
        <f t="array" ref="J8731">_xlfn.IFS(AND(F8731="1"),VLOOKUP(B8731,DistilRoberta!B:C,2,FALSE))</f>
        <v>Xcode</v>
      </c>
      <c r="K8731" s="15" t="str" cm="1">
        <f t="array" ref="K8731">_xlfn.IFS(AND(F8731="1"),VLOOKUP(B8731,Deberta!B:C,2,FALSE))</f>
        <v>Xcode</v>
      </c>
      <c r="L8731" s="15" t="str" cm="1">
        <f t="array" ref="L8731">_xlfn.IFS(AND(F8731="1"),VLOOKUP(B8731,'T5'!B:C,2,FALSE))</f>
        <v>3D modelling</v>
      </c>
      <c r="M8731" s="15" t="str" cm="1">
        <f t="array" ref="M8731">_xlfn.IFS(AND(F8731="1"),VLOOKUP(B8731,Multilingual!B:C,2,FALSE))</f>
        <v>Xcode</v>
      </c>
      <c r="N8731" s="15" t="e" cm="1">
        <f t="array" ref="N8731">_xlfn.IFS(AND(B8731=G8731),G8715)</f>
        <v>#N/A</v>
      </c>
    </row>
    <row r="8732" spans="1:14" x14ac:dyDescent="0.35">
      <c r="A8732">
        <v>8730</v>
      </c>
      <c r="B8732" t="s">
        <v>8268</v>
      </c>
      <c r="C8732" t="s">
        <v>8268</v>
      </c>
      <c r="D8732">
        <v>1.00000011920929</v>
      </c>
      <c r="E8732" t="s">
        <v>8269</v>
      </c>
      <c r="F8732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  <c r="G8732" s="15" t="str" cm="1">
        <f t="array" ref="G8732">_xlfn.IFS(AND(F8732="1"),VLOOKUP(B8732,'all-mpnet-base'!B:C,2,FALSE))</f>
        <v>Objective-C</v>
      </c>
      <c r="H8732" s="15" t="str" cm="1">
        <f t="array" ref="H8732">_xlfn.IFS(AND(F8732="1"),VLOOKUP(B8732,Albert!B:C,2,FALSE))</f>
        <v>Objective-C</v>
      </c>
      <c r="I8732" s="15" t="str" cm="1">
        <f t="array" ref="I8732">_xlfn.IFS(AND(F8732="1"),VLOOKUP(B8732,'All-mini'!B:C,2,FALSE))</f>
        <v>Objective-C</v>
      </c>
      <c r="J8732" s="15" t="str" cm="1">
        <f t="array" ref="J8732">_xlfn.IFS(AND(F8732="1"),VLOOKUP(B8732,DistilRoberta!B:C,2,FALSE))</f>
        <v>Objective-C</v>
      </c>
      <c r="K8732" s="15" t="str" cm="1">
        <f t="array" ref="K8732">_xlfn.IFS(AND(F8732="1"),VLOOKUP(B8732,Deberta!B:C,2,FALSE))</f>
        <v>Objective-C</v>
      </c>
      <c r="L8732" s="15" t="str" cm="1">
        <f t="array" ref="L8732">_xlfn.IFS(AND(F8732="1"),VLOOKUP(B8732,'T5'!B:C,2,FALSE))</f>
        <v>zero-energy building design</v>
      </c>
      <c r="M8732" s="15" t="str" cm="1">
        <f t="array" ref="M8732">_xlfn.IFS(AND(F8732="1"),VLOOKUP(B8732,Multilingual!B:C,2,FALSE))</f>
        <v>Objective-C</v>
      </c>
      <c r="N8732" s="15" t="e" cm="1">
        <f t="array" ref="N8732">_xlfn.IFS(AND(B8732=G8732),G8716)</f>
        <v>#N/A</v>
      </c>
    </row>
    <row r="8733" spans="1:14" hidden="1" x14ac:dyDescent="0.35">
      <c r="A8733">
        <v>8731</v>
      </c>
      <c r="B8733" t="s">
        <v>2348</v>
      </c>
      <c r="C8733" t="s">
        <v>187</v>
      </c>
      <c r="D8733">
        <v>0.65231704711914063</v>
      </c>
      <c r="E8733" t="s">
        <v>188</v>
      </c>
      <c r="F8733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6-0,7</v>
      </c>
      <c r="G8733" s="15" t="e" cm="1">
        <f t="array" ref="G8733">_xlfn.IFS(AND(F8733="1"),VLOOKUP(B8733,'all-mpnet-base'!B:C,2,FALSE))</f>
        <v>#N/A</v>
      </c>
      <c r="H8733" s="15" t="e" cm="1">
        <f t="array" ref="H8733">_xlfn.IFS(AND(F8733="1"),VLOOKUP(B8733,Albert!B:C,2,FALSE))</f>
        <v>#N/A</v>
      </c>
      <c r="I8733" s="15" t="e" cm="1">
        <f t="array" ref="I8733">_xlfn.IFS(AND(F8733="1"),VLOOKUP(B8733,'All-mini'!B:C,2,FALSE))</f>
        <v>#N/A</v>
      </c>
      <c r="J8733" s="15" t="e" cm="1">
        <f t="array" ref="J8733">_xlfn.IFS(AND(F8733="1"),VLOOKUP(B8733,DistilRoberta!B:C,2,FALSE))</f>
        <v>#N/A</v>
      </c>
      <c r="K8733" s="15" t="e" cm="1">
        <f t="array" ref="K8733">_xlfn.IFS(AND(F8733="1"),VLOOKUP(B8733,Deberta!B:C,2,FALSE))</f>
        <v>#N/A</v>
      </c>
      <c r="L8733" s="15" t="e" cm="1">
        <f t="array" ref="L8733">_xlfn.IFS(AND(F8733="1"),VLOOKUP(B8733,'T5'!B:C,2,FALSE))</f>
        <v>#N/A</v>
      </c>
      <c r="M8733" s="15" t="e" cm="1">
        <f t="array" ref="M8733">_xlfn.IFS(AND(F8733="1"),VLOOKUP(B8733,Multilingual!B:C,2,FALSE))</f>
        <v>#N/A</v>
      </c>
      <c r="N8733" s="15" t="e" cm="1">
        <f t="array" ref="N8733">SI</f>
        <v>#NAME?</v>
      </c>
    </row>
    <row r="8734" spans="1:14" hidden="1" x14ac:dyDescent="0.35">
      <c r="A8734">
        <v>8732</v>
      </c>
      <c r="B8734" t="s">
        <v>2810</v>
      </c>
      <c r="C8734" t="s">
        <v>2898</v>
      </c>
      <c r="D8734">
        <v>0.82257372140884399</v>
      </c>
      <c r="E8734" t="s">
        <v>2899</v>
      </c>
      <c r="F873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  <c r="G8734" s="15" t="e" cm="1">
        <f t="array" ref="G8734">_xlfn.IFS(AND(F8734="1"),VLOOKUP(B8734,'all-mpnet-base'!B:C,2,FALSE))</f>
        <v>#N/A</v>
      </c>
      <c r="H8734" s="15" t="e" cm="1">
        <f t="array" ref="H8734">_xlfn.IFS(AND(F8734="1"),VLOOKUP(B8734,Albert!B:C,2,FALSE))</f>
        <v>#N/A</v>
      </c>
      <c r="I8734" s="15" t="e" cm="1">
        <f t="array" ref="I8734">_xlfn.IFS(AND(F8734="1"),VLOOKUP(B8734,'All-mini'!B:C,2,FALSE))</f>
        <v>#N/A</v>
      </c>
      <c r="J8734" s="15" t="e" cm="1">
        <f t="array" ref="J8734">_xlfn.IFS(AND(F8734="1"),VLOOKUP(B8734,DistilRoberta!B:C,2,FALSE))</f>
        <v>#N/A</v>
      </c>
      <c r="K8734" s="15" t="e" cm="1">
        <f t="array" ref="K8734">_xlfn.IFS(AND(F8734="1"),VLOOKUP(B8734,Deberta!B:C,2,FALSE))</f>
        <v>#N/A</v>
      </c>
      <c r="L8734" s="15" t="e" cm="1">
        <f t="array" ref="L8734">_xlfn.IFS(AND(F8734="1"),VLOOKUP(B8734,'T5'!B:C,2,FALSE))</f>
        <v>#N/A</v>
      </c>
      <c r="M8734" s="15" t="e" cm="1">
        <f t="array" ref="M8734">_xlfn.IFS(AND(F8734="1"),VLOOKUP(B8734,Multilingual!B:C,2,FALSE))</f>
        <v>#N/A</v>
      </c>
      <c r="N8734" s="15" t="e" cm="1">
        <f t="array" ref="N8734">SI</f>
        <v>#NAME?</v>
      </c>
    </row>
    <row r="8735" spans="1:14" x14ac:dyDescent="0.35">
      <c r="A8735">
        <v>8733</v>
      </c>
      <c r="B8735" t="s">
        <v>91</v>
      </c>
      <c r="C8735" t="s">
        <v>92</v>
      </c>
      <c r="D8735">
        <v>1</v>
      </c>
      <c r="E8735" t="s">
        <v>93</v>
      </c>
      <c r="F8735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  <c r="G8735" s="15" t="str" cm="1">
        <f t="array" ref="G8735">_xlfn.IFS(AND(F8735="1"),VLOOKUP(B8735,'all-mpnet-base'!B:C,2,FALSE))</f>
        <v>strategic planning</v>
      </c>
      <c r="H8735" s="15" t="str" cm="1">
        <f t="array" ref="H8735">_xlfn.IFS(AND(F8735="1"),VLOOKUP(B8735,Albert!B:C,2,FALSE))</f>
        <v>strategic planning</v>
      </c>
      <c r="I8735" s="15" t="str" cm="1">
        <f t="array" ref="I8735">_xlfn.IFS(AND(F8735="1"),VLOOKUP(B8735,'All-mini'!B:C,2,FALSE))</f>
        <v>strategic planning</v>
      </c>
      <c r="J8735" s="15" t="str" cm="1">
        <f t="array" ref="J8735">_xlfn.IFS(AND(F8735="1"),VLOOKUP(B8735,DistilRoberta!B:C,2,FALSE))</f>
        <v>strategic planning</v>
      </c>
      <c r="K8735" s="15" t="str" cm="1">
        <f t="array" ref="K8735">_xlfn.IFS(AND(F8735="1"),VLOOKUP(B8735,Deberta!B:C,2,FALSE))</f>
        <v>project management</v>
      </c>
      <c r="L8735" s="15" t="str" cm="1">
        <f t="array" ref="L8735">_xlfn.IFS(AND(F8735="1"),VLOOKUP(B8735,'T5'!B:C,2,FALSE))</f>
        <v>3D modelling</v>
      </c>
      <c r="M8735" s="15" t="str" cm="1">
        <f t="array" ref="M8735">_xlfn.IFS(AND(F8735="1"),VLOOKUP(B8735,Multilingual!B:C,2,FALSE))</f>
        <v>strategic planning</v>
      </c>
      <c r="N8735" s="15" t="e" cm="1">
        <f t="array" ref="N8735">_xlfn.IFS(AND(B8735=G8735),G8719)</f>
        <v>#N/A</v>
      </c>
    </row>
    <row r="8736" spans="1:14" hidden="1" x14ac:dyDescent="0.35">
      <c r="A8736">
        <v>8734</v>
      </c>
      <c r="B8736" t="s">
        <v>3048</v>
      </c>
      <c r="C8736" t="s">
        <v>92</v>
      </c>
      <c r="D8736">
        <v>0.67362010478973389</v>
      </c>
      <c r="E8736" t="s">
        <v>93</v>
      </c>
      <c r="F8736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s="15" t="e" cm="1">
        <f t="array" ref="G8736">_xlfn.IFS(AND(F8736="1"),VLOOKUP(B8736,'all-mpnet-base'!B:C,2,FALSE))</f>
        <v>#N/A</v>
      </c>
      <c r="H8736" s="15" t="e" cm="1">
        <f t="array" ref="H8736">_xlfn.IFS(AND(F8736="1"),VLOOKUP(B8736,Albert!B:C,2,FALSE))</f>
        <v>#N/A</v>
      </c>
      <c r="I8736" s="15" t="e" cm="1">
        <f t="array" ref="I8736">_xlfn.IFS(AND(F8736="1"),VLOOKUP(B8736,'All-mini'!B:C,2,FALSE))</f>
        <v>#N/A</v>
      </c>
      <c r="J8736" s="15" t="e" cm="1">
        <f t="array" ref="J8736">_xlfn.IFS(AND(F8736="1"),VLOOKUP(B8736,DistilRoberta!B:C,2,FALSE))</f>
        <v>#N/A</v>
      </c>
      <c r="K8736" s="15" t="e" cm="1">
        <f t="array" ref="K8736">_xlfn.IFS(AND(F8736="1"),VLOOKUP(B8736,Deberta!B:C,2,FALSE))</f>
        <v>#N/A</v>
      </c>
      <c r="L8736" s="15" t="e" cm="1">
        <f t="array" ref="L8736">_xlfn.IFS(AND(F8736="1"),VLOOKUP(B8736,'T5'!B:C,2,FALSE))</f>
        <v>#N/A</v>
      </c>
      <c r="M8736" s="15" t="e" cm="1">
        <f t="array" ref="M8736">_xlfn.IFS(AND(F8736="1"),VLOOKUP(B8736,Multilingual!B:C,2,FALSE))</f>
        <v>#N/A</v>
      </c>
      <c r="N8736" s="15" t="e" cm="1">
        <f t="array" ref="N8736">SI</f>
        <v>#NAME?</v>
      </c>
    </row>
    <row r="8737" spans="1:14" hidden="1" x14ac:dyDescent="0.35">
      <c r="A8737">
        <v>8735</v>
      </c>
      <c r="B8737" t="s">
        <v>2701</v>
      </c>
      <c r="C8737" t="s">
        <v>2702</v>
      </c>
      <c r="D8737">
        <v>0.91923701763153076</v>
      </c>
      <c r="E8737" t="s">
        <v>2703</v>
      </c>
      <c r="F8737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15" t="e" cm="1">
        <f t="array" ref="G8737">_xlfn.IFS(AND(F8737="1"),VLOOKUP(B8737,'all-mpnet-base'!B:C,2,FALSE))</f>
        <v>#N/A</v>
      </c>
      <c r="H8737" s="15" t="e" cm="1">
        <f t="array" ref="H8737">_xlfn.IFS(AND(F8737="1"),VLOOKUP(B8737,Albert!B:C,2,FALSE))</f>
        <v>#N/A</v>
      </c>
      <c r="I8737" s="15" t="e" cm="1">
        <f t="array" ref="I8737">_xlfn.IFS(AND(F8737="1"),VLOOKUP(B8737,'All-mini'!B:C,2,FALSE))</f>
        <v>#N/A</v>
      </c>
      <c r="J8737" s="15" t="e" cm="1">
        <f t="array" ref="J8737">_xlfn.IFS(AND(F8737="1"),VLOOKUP(B8737,DistilRoberta!B:C,2,FALSE))</f>
        <v>#N/A</v>
      </c>
      <c r="K8737" s="15" t="e" cm="1">
        <f t="array" ref="K8737">_xlfn.IFS(AND(F8737="1"),VLOOKUP(B8737,Deberta!B:C,2,FALSE))</f>
        <v>#N/A</v>
      </c>
      <c r="L8737" s="15" t="e" cm="1">
        <f t="array" ref="L8737">_xlfn.IFS(AND(F8737="1"),VLOOKUP(B8737,'T5'!B:C,2,FALSE))</f>
        <v>#N/A</v>
      </c>
      <c r="M8737" s="15" t="e" cm="1">
        <f t="array" ref="M8737">_xlfn.IFS(AND(F8737="1"),VLOOKUP(B8737,Multilingual!B:C,2,FALSE))</f>
        <v>#N/A</v>
      </c>
      <c r="N8737" s="15" t="e" cm="1">
        <f t="array" ref="N8737">SI</f>
        <v>#NAME?</v>
      </c>
    </row>
    <row r="8738" spans="1:14" hidden="1" x14ac:dyDescent="0.35">
      <c r="A8738">
        <v>8736</v>
      </c>
      <c r="B8738" t="s">
        <v>4627</v>
      </c>
      <c r="C8738" t="s">
        <v>17845</v>
      </c>
      <c r="D8738">
        <v>0.59284710884094238</v>
      </c>
      <c r="E8738" t="s">
        <v>17846</v>
      </c>
      <c r="F8738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5-0,6</v>
      </c>
      <c r="G8738" s="15" t="e" cm="1">
        <f t="array" ref="G8738">_xlfn.IFS(AND(F8738="1"),VLOOKUP(B8738,'all-mpnet-base'!B:C,2,FALSE))</f>
        <v>#N/A</v>
      </c>
      <c r="H8738" s="15" t="e" cm="1">
        <f t="array" ref="H8738">_xlfn.IFS(AND(F8738="1"),VLOOKUP(B8738,Albert!B:C,2,FALSE))</f>
        <v>#N/A</v>
      </c>
      <c r="I8738" s="15" t="e" cm="1">
        <f t="array" ref="I8738">_xlfn.IFS(AND(F8738="1"),VLOOKUP(B8738,'All-mini'!B:C,2,FALSE))</f>
        <v>#N/A</v>
      </c>
      <c r="J8738" s="15" t="e" cm="1">
        <f t="array" ref="J8738">_xlfn.IFS(AND(F8738="1"),VLOOKUP(B8738,DistilRoberta!B:C,2,FALSE))</f>
        <v>#N/A</v>
      </c>
      <c r="K8738" s="15" t="e" cm="1">
        <f t="array" ref="K8738">_xlfn.IFS(AND(F8738="1"),VLOOKUP(B8738,Deberta!B:C,2,FALSE))</f>
        <v>#N/A</v>
      </c>
      <c r="L8738" s="15" t="e" cm="1">
        <f t="array" ref="L8738">_xlfn.IFS(AND(F8738="1"),VLOOKUP(B8738,'T5'!B:C,2,FALSE))</f>
        <v>#N/A</v>
      </c>
      <c r="M8738" s="15" t="e" cm="1">
        <f t="array" ref="M8738">_xlfn.IFS(AND(F8738="1"),VLOOKUP(B8738,Multilingual!B:C,2,FALSE))</f>
        <v>#N/A</v>
      </c>
      <c r="N8738" s="15" t="e" cm="1">
        <f t="array" ref="N8738">SI</f>
        <v>#NAME?</v>
      </c>
    </row>
    <row r="8739" spans="1:14" hidden="1" x14ac:dyDescent="0.35">
      <c r="A8739">
        <v>8737</v>
      </c>
      <c r="B8739" t="s">
        <v>6057</v>
      </c>
      <c r="C8739" t="s">
        <v>6045</v>
      </c>
      <c r="D8739">
        <v>0.77103984355926514</v>
      </c>
      <c r="E8739" t="s">
        <v>6046</v>
      </c>
      <c r="F8739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7-0,8</v>
      </c>
      <c r="G8739" s="15" t="e" cm="1">
        <f t="array" ref="G8739">_xlfn.IFS(AND(F8739="1"),VLOOKUP(B8739,'all-mpnet-base'!B:C,2,FALSE))</f>
        <v>#N/A</v>
      </c>
      <c r="H8739" s="15" t="e" cm="1">
        <f t="array" ref="H8739">_xlfn.IFS(AND(F8739="1"),VLOOKUP(B8739,Albert!B:C,2,FALSE))</f>
        <v>#N/A</v>
      </c>
      <c r="I8739" s="15" t="e" cm="1">
        <f t="array" ref="I8739">_xlfn.IFS(AND(F8739="1"),VLOOKUP(B8739,'All-mini'!B:C,2,FALSE))</f>
        <v>#N/A</v>
      </c>
      <c r="J8739" s="15" t="e" cm="1">
        <f t="array" ref="J8739">_xlfn.IFS(AND(F8739="1"),VLOOKUP(B8739,DistilRoberta!B:C,2,FALSE))</f>
        <v>#N/A</v>
      </c>
      <c r="K8739" s="15" t="e" cm="1">
        <f t="array" ref="K8739">_xlfn.IFS(AND(F8739="1"),VLOOKUP(B8739,Deberta!B:C,2,FALSE))</f>
        <v>#N/A</v>
      </c>
      <c r="L8739" s="15" t="e" cm="1">
        <f t="array" ref="L8739">_xlfn.IFS(AND(F8739="1"),VLOOKUP(B8739,'T5'!B:C,2,FALSE))</f>
        <v>#N/A</v>
      </c>
      <c r="M8739" s="15" t="e" cm="1">
        <f t="array" ref="M8739">_xlfn.IFS(AND(F8739="1"),VLOOKUP(B8739,Multilingual!B:C,2,FALSE))</f>
        <v>#N/A</v>
      </c>
      <c r="N8739" s="15" t="e" cm="1">
        <f t="array" ref="N8739">SI</f>
        <v>#NAME?</v>
      </c>
    </row>
    <row r="8740" spans="1:14" hidden="1" x14ac:dyDescent="0.35">
      <c r="A8740">
        <v>8738</v>
      </c>
      <c r="B8740" t="s">
        <v>6084</v>
      </c>
      <c r="C8740" t="s">
        <v>749</v>
      </c>
      <c r="D8740">
        <v>0.95361435413360596</v>
      </c>
      <c r="E8740" t="s">
        <v>750</v>
      </c>
      <c r="F8740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s="15" t="e" cm="1">
        <f t="array" ref="G8740">_xlfn.IFS(AND(F8740="1"),VLOOKUP(B8740,'all-mpnet-base'!B:C,2,FALSE))</f>
        <v>#N/A</v>
      </c>
      <c r="H8740" s="15" t="e" cm="1">
        <f t="array" ref="H8740">_xlfn.IFS(AND(F8740="1"),VLOOKUP(B8740,Albert!B:C,2,FALSE))</f>
        <v>#N/A</v>
      </c>
      <c r="I8740" s="15" t="e" cm="1">
        <f t="array" ref="I8740">_xlfn.IFS(AND(F8740="1"),VLOOKUP(B8740,'All-mini'!B:C,2,FALSE))</f>
        <v>#N/A</v>
      </c>
      <c r="J8740" s="15" t="e" cm="1">
        <f t="array" ref="J8740">_xlfn.IFS(AND(F8740="1"),VLOOKUP(B8740,DistilRoberta!B:C,2,FALSE))</f>
        <v>#N/A</v>
      </c>
      <c r="K8740" s="15" t="e" cm="1">
        <f t="array" ref="K8740">_xlfn.IFS(AND(F8740="1"),VLOOKUP(B8740,Deberta!B:C,2,FALSE))</f>
        <v>#N/A</v>
      </c>
      <c r="L8740" s="15" t="e" cm="1">
        <f t="array" ref="L8740">_xlfn.IFS(AND(F8740="1"),VLOOKUP(B8740,'T5'!B:C,2,FALSE))</f>
        <v>#N/A</v>
      </c>
      <c r="M8740" s="15" t="e" cm="1">
        <f t="array" ref="M8740">_xlfn.IFS(AND(F8740="1"),VLOOKUP(B8740,Multilingual!B:C,2,FALSE))</f>
        <v>#N/A</v>
      </c>
      <c r="N8740" s="15" t="e" cm="1">
        <f t="array" ref="N8740">SI</f>
        <v>#NAME?</v>
      </c>
    </row>
    <row r="8741" spans="1:14" hidden="1" x14ac:dyDescent="0.35">
      <c r="A8741">
        <v>8739</v>
      </c>
      <c r="B8741" t="s">
        <v>387</v>
      </c>
      <c r="C8741" t="s">
        <v>1130</v>
      </c>
      <c r="D8741">
        <v>0.67318779230117798</v>
      </c>
      <c r="E8741" t="s">
        <v>1131</v>
      </c>
      <c r="F8741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15" t="e" cm="1">
        <f t="array" ref="G8741">_xlfn.IFS(AND(F8741="1"),VLOOKUP(B8741,'all-mpnet-base'!B:C,2,FALSE))</f>
        <v>#N/A</v>
      </c>
      <c r="H8741" s="15" t="e" cm="1">
        <f t="array" ref="H8741">_xlfn.IFS(AND(F8741="1"),VLOOKUP(B8741,Albert!B:C,2,FALSE))</f>
        <v>#N/A</v>
      </c>
      <c r="I8741" s="15" t="e" cm="1">
        <f t="array" ref="I8741">_xlfn.IFS(AND(F8741="1"),VLOOKUP(B8741,'All-mini'!B:C,2,FALSE))</f>
        <v>#N/A</v>
      </c>
      <c r="J8741" s="15" t="e" cm="1">
        <f t="array" ref="J8741">_xlfn.IFS(AND(F8741="1"),VLOOKUP(B8741,DistilRoberta!B:C,2,FALSE))</f>
        <v>#N/A</v>
      </c>
      <c r="K8741" s="15" t="e" cm="1">
        <f t="array" ref="K8741">_xlfn.IFS(AND(F8741="1"),VLOOKUP(B8741,Deberta!B:C,2,FALSE))</f>
        <v>#N/A</v>
      </c>
      <c r="L8741" s="15" t="e" cm="1">
        <f t="array" ref="L8741">_xlfn.IFS(AND(F8741="1"),VLOOKUP(B8741,'T5'!B:C,2,FALSE))</f>
        <v>#N/A</v>
      </c>
      <c r="M8741" s="15" t="e" cm="1">
        <f t="array" ref="M8741">_xlfn.IFS(AND(F8741="1"),VLOOKUP(B8741,Multilingual!B:C,2,FALSE))</f>
        <v>#N/A</v>
      </c>
      <c r="N8741" s="15" t="e" cm="1">
        <f t="array" ref="N8741">SI</f>
        <v>#NAME?</v>
      </c>
    </row>
    <row r="8742" spans="1:14" hidden="1" x14ac:dyDescent="0.35">
      <c r="A8742">
        <v>8740</v>
      </c>
      <c r="B8742" t="s">
        <v>8270</v>
      </c>
      <c r="C8742" t="s">
        <v>4628</v>
      </c>
      <c r="D8742">
        <v>0.51837170124053955</v>
      </c>
      <c r="E8742" t="s">
        <v>4629</v>
      </c>
      <c r="F8742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15" t="e" cm="1">
        <f t="array" ref="G8742">_xlfn.IFS(AND(F8742="1"),VLOOKUP(B8742,'all-mpnet-base'!B:C,2,FALSE))</f>
        <v>#N/A</v>
      </c>
      <c r="H8742" s="15" t="e" cm="1">
        <f t="array" ref="H8742">_xlfn.IFS(AND(F8742="1"),VLOOKUP(B8742,Albert!B:C,2,FALSE))</f>
        <v>#N/A</v>
      </c>
      <c r="I8742" s="15" t="e" cm="1">
        <f t="array" ref="I8742">_xlfn.IFS(AND(F8742="1"),VLOOKUP(B8742,'All-mini'!B:C,2,FALSE))</f>
        <v>#N/A</v>
      </c>
      <c r="J8742" s="15" t="e" cm="1">
        <f t="array" ref="J8742">_xlfn.IFS(AND(F8742="1"),VLOOKUP(B8742,DistilRoberta!B:C,2,FALSE))</f>
        <v>#N/A</v>
      </c>
      <c r="K8742" s="15" t="e" cm="1">
        <f t="array" ref="K8742">_xlfn.IFS(AND(F8742="1"),VLOOKUP(B8742,Deberta!B:C,2,FALSE))</f>
        <v>#N/A</v>
      </c>
      <c r="L8742" s="15" t="e" cm="1">
        <f t="array" ref="L8742">_xlfn.IFS(AND(F8742="1"),VLOOKUP(B8742,'T5'!B:C,2,FALSE))</f>
        <v>#N/A</v>
      </c>
      <c r="M8742" s="15" t="e" cm="1">
        <f t="array" ref="M8742">_xlfn.IFS(AND(F8742="1"),VLOOKUP(B8742,Multilingual!B:C,2,FALSE))</f>
        <v>#N/A</v>
      </c>
      <c r="N8742" s="15" t="e" cm="1">
        <f t="array" ref="N8742">SI</f>
        <v>#NAME?</v>
      </c>
    </row>
    <row r="8743" spans="1:14" hidden="1" x14ac:dyDescent="0.35">
      <c r="A8743">
        <v>8741</v>
      </c>
      <c r="B8743" t="s">
        <v>8271</v>
      </c>
      <c r="C8743" t="s">
        <v>12014</v>
      </c>
      <c r="D8743">
        <v>0.61042481660842896</v>
      </c>
      <c r="E8743" t="s">
        <v>12015</v>
      </c>
      <c r="F8743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15" t="e" cm="1">
        <f t="array" ref="G8743">_xlfn.IFS(AND(F8743="1"),VLOOKUP(B8743,'all-mpnet-base'!B:C,2,FALSE))</f>
        <v>#N/A</v>
      </c>
      <c r="H8743" s="15" t="e" cm="1">
        <f t="array" ref="H8743">_xlfn.IFS(AND(F8743="1"),VLOOKUP(B8743,Albert!B:C,2,FALSE))</f>
        <v>#N/A</v>
      </c>
      <c r="I8743" s="15" t="e" cm="1">
        <f t="array" ref="I8743">_xlfn.IFS(AND(F8743="1"),VLOOKUP(B8743,'All-mini'!B:C,2,FALSE))</f>
        <v>#N/A</v>
      </c>
      <c r="J8743" s="15" t="e" cm="1">
        <f t="array" ref="J8743">_xlfn.IFS(AND(F8743="1"),VLOOKUP(B8743,DistilRoberta!B:C,2,FALSE))</f>
        <v>#N/A</v>
      </c>
      <c r="K8743" s="15" t="e" cm="1">
        <f t="array" ref="K8743">_xlfn.IFS(AND(F8743="1"),VLOOKUP(B8743,Deberta!B:C,2,FALSE))</f>
        <v>#N/A</v>
      </c>
      <c r="L8743" s="15" t="e" cm="1">
        <f t="array" ref="L8743">_xlfn.IFS(AND(F8743="1"),VLOOKUP(B8743,'T5'!B:C,2,FALSE))</f>
        <v>#N/A</v>
      </c>
      <c r="M8743" s="15" t="e" cm="1">
        <f t="array" ref="M8743">_xlfn.IFS(AND(F8743="1"),VLOOKUP(B8743,Multilingual!B:C,2,FALSE))</f>
        <v>#N/A</v>
      </c>
      <c r="N8743" s="15" t="e" cm="1">
        <f t="array" ref="N8743">SI</f>
        <v>#NAME?</v>
      </c>
    </row>
    <row r="8744" spans="1:14" hidden="1" x14ac:dyDescent="0.35">
      <c r="A8744">
        <v>8742</v>
      </c>
      <c r="B8744" t="s">
        <v>8274</v>
      </c>
      <c r="C8744" t="s">
        <v>1285</v>
      </c>
      <c r="D8744">
        <v>0.5615265965461731</v>
      </c>
      <c r="E8744" t="s">
        <v>1286</v>
      </c>
      <c r="F874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15" t="e" cm="1">
        <f t="array" ref="G8744">_xlfn.IFS(AND(F8744="1"),VLOOKUP(B8744,'all-mpnet-base'!B:C,2,FALSE))</f>
        <v>#N/A</v>
      </c>
      <c r="H8744" s="15" t="e" cm="1">
        <f t="array" ref="H8744">_xlfn.IFS(AND(F8744="1"),VLOOKUP(B8744,Albert!B:C,2,FALSE))</f>
        <v>#N/A</v>
      </c>
      <c r="I8744" s="15" t="e" cm="1">
        <f t="array" ref="I8744">_xlfn.IFS(AND(F8744="1"),VLOOKUP(B8744,'All-mini'!B:C,2,FALSE))</f>
        <v>#N/A</v>
      </c>
      <c r="J8744" s="15" t="e" cm="1">
        <f t="array" ref="J8744">_xlfn.IFS(AND(F8744="1"),VLOOKUP(B8744,DistilRoberta!B:C,2,FALSE))</f>
        <v>#N/A</v>
      </c>
      <c r="K8744" s="15" t="e" cm="1">
        <f t="array" ref="K8744">_xlfn.IFS(AND(F8744="1"),VLOOKUP(B8744,Deberta!B:C,2,FALSE))</f>
        <v>#N/A</v>
      </c>
      <c r="L8744" s="15" t="e" cm="1">
        <f t="array" ref="L8744">_xlfn.IFS(AND(F8744="1"),VLOOKUP(B8744,'T5'!B:C,2,FALSE))</f>
        <v>#N/A</v>
      </c>
      <c r="M8744" s="15" t="e" cm="1">
        <f t="array" ref="M8744">_xlfn.IFS(AND(F8744="1"),VLOOKUP(B8744,Multilingual!B:C,2,FALSE))</f>
        <v>#N/A</v>
      </c>
      <c r="N8744" s="15" t="e" cm="1">
        <f t="array" ref="N8744">SI</f>
        <v>#NAME?</v>
      </c>
    </row>
    <row r="8745" spans="1:14" hidden="1" x14ac:dyDescent="0.35">
      <c r="A8745">
        <v>8743</v>
      </c>
      <c r="B8745" t="s">
        <v>8275</v>
      </c>
      <c r="C8745" t="s">
        <v>2549</v>
      </c>
      <c r="D8745">
        <v>0.45526176691055298</v>
      </c>
      <c r="E8745" t="s">
        <v>2550</v>
      </c>
      <c r="F8745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15" t="e" cm="1">
        <f t="array" ref="G8745">_xlfn.IFS(AND(F8745="1"),VLOOKUP(B8745,'all-mpnet-base'!B:C,2,FALSE))</f>
        <v>#N/A</v>
      </c>
      <c r="H8745" s="15" t="e" cm="1">
        <f t="array" ref="H8745">_xlfn.IFS(AND(F8745="1"),VLOOKUP(B8745,Albert!B:C,2,FALSE))</f>
        <v>#N/A</v>
      </c>
      <c r="I8745" s="15" t="e" cm="1">
        <f t="array" ref="I8745">_xlfn.IFS(AND(F8745="1"),VLOOKUP(B8745,'All-mini'!B:C,2,FALSE))</f>
        <v>#N/A</v>
      </c>
      <c r="J8745" s="15" t="e" cm="1">
        <f t="array" ref="J8745">_xlfn.IFS(AND(F8745="1"),VLOOKUP(B8745,DistilRoberta!B:C,2,FALSE))</f>
        <v>#N/A</v>
      </c>
      <c r="K8745" s="15" t="e" cm="1">
        <f t="array" ref="K8745">_xlfn.IFS(AND(F8745="1"),VLOOKUP(B8745,Deberta!B:C,2,FALSE))</f>
        <v>#N/A</v>
      </c>
      <c r="L8745" s="15" t="e" cm="1">
        <f t="array" ref="L8745">_xlfn.IFS(AND(F8745="1"),VLOOKUP(B8745,'T5'!B:C,2,FALSE))</f>
        <v>#N/A</v>
      </c>
      <c r="M8745" s="15" t="e" cm="1">
        <f t="array" ref="M8745">_xlfn.IFS(AND(F8745="1"),VLOOKUP(B8745,Multilingual!B:C,2,FALSE))</f>
        <v>#N/A</v>
      </c>
      <c r="N8745" s="15" t="e" cm="1">
        <f t="array" ref="N8745">SI</f>
        <v>#NAME?</v>
      </c>
    </row>
    <row r="8746" spans="1:14" hidden="1" x14ac:dyDescent="0.35">
      <c r="A8746">
        <v>8744</v>
      </c>
      <c r="B8746" t="s">
        <v>1616</v>
      </c>
      <c r="C8746" t="s">
        <v>1617</v>
      </c>
      <c r="D8746">
        <v>0.99999994039535522</v>
      </c>
      <c r="E8746" t="s">
        <v>1618</v>
      </c>
      <c r="F8746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15" t="e" cm="1">
        <f t="array" ref="G8746">_xlfn.IFS(AND(F8746="1"),VLOOKUP(B8746,'all-mpnet-base'!B:C,2,FALSE))</f>
        <v>#N/A</v>
      </c>
      <c r="H8746" s="15" t="e" cm="1">
        <f t="array" ref="H8746">_xlfn.IFS(AND(F8746="1"),VLOOKUP(B8746,Albert!B:C,2,FALSE))</f>
        <v>#N/A</v>
      </c>
      <c r="I8746" s="15" t="e" cm="1">
        <f t="array" ref="I8746">_xlfn.IFS(AND(F8746="1"),VLOOKUP(B8746,'All-mini'!B:C,2,FALSE))</f>
        <v>#N/A</v>
      </c>
      <c r="J8746" s="15" t="e" cm="1">
        <f t="array" ref="J8746">_xlfn.IFS(AND(F8746="1"),VLOOKUP(B8746,DistilRoberta!B:C,2,FALSE))</f>
        <v>#N/A</v>
      </c>
      <c r="K8746" s="15" t="e" cm="1">
        <f t="array" ref="K8746">_xlfn.IFS(AND(F8746="1"),VLOOKUP(B8746,Deberta!B:C,2,FALSE))</f>
        <v>#N/A</v>
      </c>
      <c r="L8746" s="15" t="e" cm="1">
        <f t="array" ref="L8746">_xlfn.IFS(AND(F8746="1"),VLOOKUP(B8746,'T5'!B:C,2,FALSE))</f>
        <v>#N/A</v>
      </c>
      <c r="M8746" s="15" t="e" cm="1">
        <f t="array" ref="M8746">_xlfn.IFS(AND(F8746="1"),VLOOKUP(B8746,Multilingual!B:C,2,FALSE))</f>
        <v>#N/A</v>
      </c>
      <c r="N8746" s="15" t="e" cm="1">
        <f t="array" ref="N8746">SI</f>
        <v>#NAME?</v>
      </c>
    </row>
    <row r="8747" spans="1:14" x14ac:dyDescent="0.35">
      <c r="A8747">
        <v>8745</v>
      </c>
      <c r="B8747" t="s">
        <v>8075</v>
      </c>
      <c r="C8747" t="s">
        <v>4582</v>
      </c>
      <c r="D8747">
        <v>1</v>
      </c>
      <c r="E8747" t="s">
        <v>4583</v>
      </c>
      <c r="F8747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1</v>
      </c>
      <c r="G8747" s="15" t="str" cm="1">
        <f t="array" ref="G8747">_xlfn.IFS(AND(F8747="1"),VLOOKUP(B8747,'all-mpnet-base'!B:C,2,FALSE))</f>
        <v>geology</v>
      </c>
      <c r="H8747" s="15" t="str" cm="1">
        <f t="array" ref="H8747">_xlfn.IFS(AND(F8747="1"),VLOOKUP(B8747,Albert!B:C,2,FALSE))</f>
        <v>geology</v>
      </c>
      <c r="I8747" s="15" t="str" cm="1">
        <f t="array" ref="I8747">_xlfn.IFS(AND(F8747="1"),VLOOKUP(B8747,'All-mini'!B:C,2,FALSE))</f>
        <v>geological mapping</v>
      </c>
      <c r="J8747" s="15" t="str" cm="1">
        <f t="array" ref="J8747">_xlfn.IFS(AND(F8747="1"),VLOOKUP(B8747,DistilRoberta!B:C,2,FALSE))</f>
        <v>geology</v>
      </c>
      <c r="K8747" s="15" t="str" cm="1">
        <f t="array" ref="K8747">_xlfn.IFS(AND(F8747="1"),VLOOKUP(B8747,Deberta!B:C,2,FALSE))</f>
        <v>Sanskrit</v>
      </c>
      <c r="L8747" s="15" t="str" cm="1">
        <f t="array" ref="L8747">_xlfn.IFS(AND(F8747="1"),VLOOKUP(B8747,'T5'!B:C,2,FALSE))</f>
        <v>e-procurement</v>
      </c>
      <c r="M8747" s="15" t="str" cm="1">
        <f t="array" ref="M8747">_xlfn.IFS(AND(F8747="1"),VLOOKUP(B8747,Multilingual!B:C,2,FALSE))</f>
        <v>geological mapping</v>
      </c>
      <c r="N8747" s="15" t="str" cm="1">
        <f t="array" ref="N8747">_xlfn.IFS(AND(B8747=G8747),G8731)</f>
        <v>Xcode</v>
      </c>
    </row>
    <row r="8748" spans="1:14" hidden="1" x14ac:dyDescent="0.35">
      <c r="A8748">
        <v>8746</v>
      </c>
      <c r="B8748" t="s">
        <v>8278</v>
      </c>
      <c r="C8748" t="s">
        <v>13210</v>
      </c>
      <c r="D8748">
        <v>0.77201604843139648</v>
      </c>
      <c r="E8748" t="s">
        <v>13211</v>
      </c>
      <c r="F8748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15" t="e" cm="1">
        <f t="array" ref="G8748">_xlfn.IFS(AND(F8748="1"),VLOOKUP(B8748,'all-mpnet-base'!B:C,2,FALSE))</f>
        <v>#N/A</v>
      </c>
      <c r="H8748" s="15" t="e" cm="1">
        <f t="array" ref="H8748">_xlfn.IFS(AND(F8748="1"),VLOOKUP(B8748,Albert!B:C,2,FALSE))</f>
        <v>#N/A</v>
      </c>
      <c r="I8748" s="15" t="e" cm="1">
        <f t="array" ref="I8748">_xlfn.IFS(AND(F8748="1"),VLOOKUP(B8748,'All-mini'!B:C,2,FALSE))</f>
        <v>#N/A</v>
      </c>
      <c r="J8748" s="15" t="e" cm="1">
        <f t="array" ref="J8748">_xlfn.IFS(AND(F8748="1"),VLOOKUP(B8748,DistilRoberta!B:C,2,FALSE))</f>
        <v>#N/A</v>
      </c>
      <c r="K8748" s="15" t="e" cm="1">
        <f t="array" ref="K8748">_xlfn.IFS(AND(F8748="1"),VLOOKUP(B8748,Deberta!B:C,2,FALSE))</f>
        <v>#N/A</v>
      </c>
      <c r="L8748" s="15" t="e" cm="1">
        <f t="array" ref="L8748">_xlfn.IFS(AND(F8748="1"),VLOOKUP(B8748,'T5'!B:C,2,FALSE))</f>
        <v>#N/A</v>
      </c>
      <c r="M8748" s="15" t="e" cm="1">
        <f t="array" ref="M8748">_xlfn.IFS(AND(F8748="1"),VLOOKUP(B8748,Multilingual!B:C,2,FALSE))</f>
        <v>#N/A</v>
      </c>
      <c r="N8748" s="15" t="e" cm="1">
        <f t="array" ref="N8748">SI</f>
        <v>#NAME?</v>
      </c>
    </row>
    <row r="8749" spans="1:14" hidden="1" x14ac:dyDescent="0.35">
      <c r="A8749">
        <v>8747</v>
      </c>
      <c r="B8749" t="s">
        <v>8281</v>
      </c>
      <c r="C8749" t="s">
        <v>8282</v>
      </c>
      <c r="D8749">
        <v>0.63996315002441406</v>
      </c>
      <c r="E8749" t="s">
        <v>8283</v>
      </c>
      <c r="F8749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s="15" t="e" cm="1">
        <f t="array" ref="G8749">_xlfn.IFS(AND(F8749="1"),VLOOKUP(B8749,'all-mpnet-base'!B:C,2,FALSE))</f>
        <v>#N/A</v>
      </c>
      <c r="H8749" s="15" t="e" cm="1">
        <f t="array" ref="H8749">_xlfn.IFS(AND(F8749="1"),VLOOKUP(B8749,Albert!B:C,2,FALSE))</f>
        <v>#N/A</v>
      </c>
      <c r="I8749" s="15" t="e" cm="1">
        <f t="array" ref="I8749">_xlfn.IFS(AND(F8749="1"),VLOOKUP(B8749,'All-mini'!B:C,2,FALSE))</f>
        <v>#N/A</v>
      </c>
      <c r="J8749" s="15" t="e" cm="1">
        <f t="array" ref="J8749">_xlfn.IFS(AND(F8749="1"),VLOOKUP(B8749,DistilRoberta!B:C,2,FALSE))</f>
        <v>#N/A</v>
      </c>
      <c r="K8749" s="15" t="e" cm="1">
        <f t="array" ref="K8749">_xlfn.IFS(AND(F8749="1"),VLOOKUP(B8749,Deberta!B:C,2,FALSE))</f>
        <v>#N/A</v>
      </c>
      <c r="L8749" s="15" t="e" cm="1">
        <f t="array" ref="L8749">_xlfn.IFS(AND(F8749="1"),VLOOKUP(B8749,'T5'!B:C,2,FALSE))</f>
        <v>#N/A</v>
      </c>
      <c r="M8749" s="15" t="e" cm="1">
        <f t="array" ref="M8749">_xlfn.IFS(AND(F8749="1"),VLOOKUP(B8749,Multilingual!B:C,2,FALSE))</f>
        <v>#N/A</v>
      </c>
      <c r="N8749" s="15" t="e" cm="1">
        <f t="array" ref="N8749">SI</f>
        <v>#NAME?</v>
      </c>
    </row>
    <row r="8750" spans="1:14" hidden="1" x14ac:dyDescent="0.35">
      <c r="A8750">
        <v>8748</v>
      </c>
      <c r="B8750" t="s">
        <v>571</v>
      </c>
      <c r="C8750" t="s">
        <v>92</v>
      </c>
      <c r="D8750">
        <v>0.79120004177093506</v>
      </c>
      <c r="E8750" t="s">
        <v>93</v>
      </c>
      <c r="F8750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15" t="e" cm="1">
        <f t="array" ref="G8750">_xlfn.IFS(AND(F8750="1"),VLOOKUP(B8750,'all-mpnet-base'!B:C,2,FALSE))</f>
        <v>#N/A</v>
      </c>
      <c r="H8750" s="15" t="e" cm="1">
        <f t="array" ref="H8750">_xlfn.IFS(AND(F8750="1"),VLOOKUP(B8750,Albert!B:C,2,FALSE))</f>
        <v>#N/A</v>
      </c>
      <c r="I8750" s="15" t="e" cm="1">
        <f t="array" ref="I8750">_xlfn.IFS(AND(F8750="1"),VLOOKUP(B8750,'All-mini'!B:C,2,FALSE))</f>
        <v>#N/A</v>
      </c>
      <c r="J8750" s="15" t="e" cm="1">
        <f t="array" ref="J8750">_xlfn.IFS(AND(F8750="1"),VLOOKUP(B8750,DistilRoberta!B:C,2,FALSE))</f>
        <v>#N/A</v>
      </c>
      <c r="K8750" s="15" t="e" cm="1">
        <f t="array" ref="K8750">_xlfn.IFS(AND(F8750="1"),VLOOKUP(B8750,Deberta!B:C,2,FALSE))</f>
        <v>#N/A</v>
      </c>
      <c r="L8750" s="15" t="e" cm="1">
        <f t="array" ref="L8750">_xlfn.IFS(AND(F8750="1"),VLOOKUP(B8750,'T5'!B:C,2,FALSE))</f>
        <v>#N/A</v>
      </c>
      <c r="M8750" s="15" t="e" cm="1">
        <f t="array" ref="M8750">_xlfn.IFS(AND(F8750="1"),VLOOKUP(B8750,Multilingual!B:C,2,FALSE))</f>
        <v>#N/A</v>
      </c>
      <c r="N8750" s="15" t="e" cm="1">
        <f t="array" ref="N8750">SI</f>
        <v>#NAME?</v>
      </c>
    </row>
    <row r="8751" spans="1:14" hidden="1" x14ac:dyDescent="0.35">
      <c r="A8751">
        <v>8749</v>
      </c>
      <c r="B8751" t="s">
        <v>6048</v>
      </c>
      <c r="C8751" t="s">
        <v>7457</v>
      </c>
      <c r="D8751">
        <v>0.61657810211181641</v>
      </c>
      <c r="E8751" t="s">
        <v>7458</v>
      </c>
      <c r="F8751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15" t="e" cm="1">
        <f t="array" ref="G8751">_xlfn.IFS(AND(F8751="1"),VLOOKUP(B8751,'all-mpnet-base'!B:C,2,FALSE))</f>
        <v>#N/A</v>
      </c>
      <c r="H8751" s="15" t="e" cm="1">
        <f t="array" ref="H8751">_xlfn.IFS(AND(F8751="1"),VLOOKUP(B8751,Albert!B:C,2,FALSE))</f>
        <v>#N/A</v>
      </c>
      <c r="I8751" s="15" t="e" cm="1">
        <f t="array" ref="I8751">_xlfn.IFS(AND(F8751="1"),VLOOKUP(B8751,'All-mini'!B:C,2,FALSE))</f>
        <v>#N/A</v>
      </c>
      <c r="J8751" s="15" t="e" cm="1">
        <f t="array" ref="J8751">_xlfn.IFS(AND(F8751="1"),VLOOKUP(B8751,DistilRoberta!B:C,2,FALSE))</f>
        <v>#N/A</v>
      </c>
      <c r="K8751" s="15" t="e" cm="1">
        <f t="array" ref="K8751">_xlfn.IFS(AND(F8751="1"),VLOOKUP(B8751,Deberta!B:C,2,FALSE))</f>
        <v>#N/A</v>
      </c>
      <c r="L8751" s="15" t="e" cm="1">
        <f t="array" ref="L8751">_xlfn.IFS(AND(F8751="1"),VLOOKUP(B8751,'T5'!B:C,2,FALSE))</f>
        <v>#N/A</v>
      </c>
      <c r="M8751" s="15" t="e" cm="1">
        <f t="array" ref="M8751">_xlfn.IFS(AND(F8751="1"),VLOOKUP(B8751,Multilingual!B:C,2,FALSE))</f>
        <v>#N/A</v>
      </c>
      <c r="N8751" s="15" t="e" cm="1">
        <f t="array" ref="N8751">SI</f>
        <v>#NAME?</v>
      </c>
    </row>
    <row r="8752" spans="1:14" hidden="1" x14ac:dyDescent="0.35">
      <c r="A8752">
        <v>8750</v>
      </c>
      <c r="B8752" t="s">
        <v>2701</v>
      </c>
      <c r="C8752" t="s">
        <v>2702</v>
      </c>
      <c r="D8752">
        <v>0.91923701763153076</v>
      </c>
      <c r="E8752" t="s">
        <v>2703</v>
      </c>
      <c r="F8752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15" t="e" cm="1">
        <f t="array" ref="G8752">_xlfn.IFS(AND(F8752="1"),VLOOKUP(B8752,'all-mpnet-base'!B:C,2,FALSE))</f>
        <v>#N/A</v>
      </c>
      <c r="H8752" s="15" t="e" cm="1">
        <f t="array" ref="H8752">_xlfn.IFS(AND(F8752="1"),VLOOKUP(B8752,Albert!B:C,2,FALSE))</f>
        <v>#N/A</v>
      </c>
      <c r="I8752" s="15" t="e" cm="1">
        <f t="array" ref="I8752">_xlfn.IFS(AND(F8752="1"),VLOOKUP(B8752,'All-mini'!B:C,2,FALSE))</f>
        <v>#N/A</v>
      </c>
      <c r="J8752" s="15" t="e" cm="1">
        <f t="array" ref="J8752">_xlfn.IFS(AND(F8752="1"),VLOOKUP(B8752,DistilRoberta!B:C,2,FALSE))</f>
        <v>#N/A</v>
      </c>
      <c r="K8752" s="15" t="e" cm="1">
        <f t="array" ref="K8752">_xlfn.IFS(AND(F8752="1"),VLOOKUP(B8752,Deberta!B:C,2,FALSE))</f>
        <v>#N/A</v>
      </c>
      <c r="L8752" s="15" t="e" cm="1">
        <f t="array" ref="L8752">_xlfn.IFS(AND(F8752="1"),VLOOKUP(B8752,'T5'!B:C,2,FALSE))</f>
        <v>#N/A</v>
      </c>
      <c r="M8752" s="15" t="e" cm="1">
        <f t="array" ref="M8752">_xlfn.IFS(AND(F8752="1"),VLOOKUP(B8752,Multilingual!B:C,2,FALSE))</f>
        <v>#N/A</v>
      </c>
      <c r="N8752" s="15" t="e" cm="1">
        <f t="array" ref="N8752">SI</f>
        <v>#NAME?</v>
      </c>
    </row>
    <row r="8753" spans="1:14" hidden="1" x14ac:dyDescent="0.35">
      <c r="A8753">
        <v>8751</v>
      </c>
      <c r="B8753" t="s">
        <v>2459</v>
      </c>
      <c r="C8753" t="s">
        <v>89</v>
      </c>
      <c r="D8753">
        <v>0.80371540784835815</v>
      </c>
      <c r="E8753" t="s">
        <v>90</v>
      </c>
      <c r="F8753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8-0,9</v>
      </c>
      <c r="G8753" s="15" t="e" cm="1">
        <f t="array" ref="G8753">_xlfn.IFS(AND(F8753="1"),VLOOKUP(B8753,'all-mpnet-base'!B:C,2,FALSE))</f>
        <v>#N/A</v>
      </c>
      <c r="H8753" s="15" t="e" cm="1">
        <f t="array" ref="H8753">_xlfn.IFS(AND(F8753="1"),VLOOKUP(B8753,Albert!B:C,2,FALSE))</f>
        <v>#N/A</v>
      </c>
      <c r="I8753" s="15" t="e" cm="1">
        <f t="array" ref="I8753">_xlfn.IFS(AND(F8753="1"),VLOOKUP(B8753,'All-mini'!B:C,2,FALSE))</f>
        <v>#N/A</v>
      </c>
      <c r="J8753" s="15" t="e" cm="1">
        <f t="array" ref="J8753">_xlfn.IFS(AND(F8753="1"),VLOOKUP(B8753,DistilRoberta!B:C,2,FALSE))</f>
        <v>#N/A</v>
      </c>
      <c r="K8753" s="15" t="e" cm="1">
        <f t="array" ref="K8753">_xlfn.IFS(AND(F8753="1"),VLOOKUP(B8753,Deberta!B:C,2,FALSE))</f>
        <v>#N/A</v>
      </c>
      <c r="L8753" s="15" t="e" cm="1">
        <f t="array" ref="L8753">_xlfn.IFS(AND(F8753="1"),VLOOKUP(B8753,'T5'!B:C,2,FALSE))</f>
        <v>#N/A</v>
      </c>
      <c r="M8753" s="15" t="e" cm="1">
        <f t="array" ref="M8753">_xlfn.IFS(AND(F8753="1"),VLOOKUP(B8753,Multilingual!B:C,2,FALSE))</f>
        <v>#N/A</v>
      </c>
      <c r="N8753" s="15" t="e" cm="1">
        <f t="array" ref="N8753">SI</f>
        <v>#NAME?</v>
      </c>
    </row>
    <row r="8754" spans="1:14" x14ac:dyDescent="0.35">
      <c r="A8754">
        <v>8752</v>
      </c>
      <c r="B8754" t="s">
        <v>66</v>
      </c>
      <c r="C8754" t="s">
        <v>67</v>
      </c>
      <c r="D8754">
        <v>1</v>
      </c>
      <c r="E8754" t="s">
        <v>68</v>
      </c>
      <c r="F875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15" t="str" cm="1">
        <f t="array" ref="G8754">_xlfn.IFS(AND(F8754="1"),VLOOKUP(B8754,'all-mpnet-base'!B:C,2,FALSE))</f>
        <v>communication</v>
      </c>
      <c r="H8754" s="15" t="str" cm="1">
        <f t="array" ref="H8754">_xlfn.IFS(AND(F8754="1"),VLOOKUP(B8754,Albert!B:C,2,FALSE))</f>
        <v>communication</v>
      </c>
      <c r="I8754" s="15" t="str" cm="1">
        <f t="array" ref="I8754">_xlfn.IFS(AND(F8754="1"),VLOOKUP(B8754,'All-mini'!B:C,2,FALSE))</f>
        <v>communication studies</v>
      </c>
      <c r="J8754" s="15" t="str" cm="1">
        <f t="array" ref="J8754">_xlfn.IFS(AND(F8754="1"),VLOOKUP(B8754,DistilRoberta!B:C,2,FALSE))</f>
        <v>communication</v>
      </c>
      <c r="K8754" s="15" t="str" cm="1">
        <f t="array" ref="K8754">_xlfn.IFS(AND(F8754="1"),VLOOKUP(B8754,Deberta!B:C,2,FALSE))</f>
        <v>Xcode</v>
      </c>
      <c r="L8754" s="15" t="str" cm="1">
        <f t="array" ref="L8754">_xlfn.IFS(AND(F8754="1"),VLOOKUP(B8754,'T5'!B:C,2,FALSE))</f>
        <v>horary astrology</v>
      </c>
      <c r="M8754" s="15" t="str" cm="1">
        <f t="array" ref="M8754">_xlfn.IFS(AND(F8754="1"),VLOOKUP(B8754,Multilingual!B:C,2,FALSE))</f>
        <v>communication</v>
      </c>
      <c r="N8754" s="15" t="e" cm="1">
        <f t="array" ref="N8754">_xlfn.IFS(AND(B8754=G8754),G8738)</f>
        <v>#N/A</v>
      </c>
    </row>
    <row r="8755" spans="1:14" hidden="1" x14ac:dyDescent="0.35">
      <c r="A8755">
        <v>8753</v>
      </c>
      <c r="B8755" t="s">
        <v>8284</v>
      </c>
      <c r="C8755" t="s">
        <v>15076</v>
      </c>
      <c r="D8755">
        <v>0.64332401752471924</v>
      </c>
      <c r="E8755" t="s">
        <v>15077</v>
      </c>
      <c r="F8755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15" t="e" cm="1">
        <f t="array" ref="G8755">_xlfn.IFS(AND(F8755="1"),VLOOKUP(B8755,'all-mpnet-base'!B:C,2,FALSE))</f>
        <v>#N/A</v>
      </c>
      <c r="H8755" s="15" t="e" cm="1">
        <f t="array" ref="H8755">_xlfn.IFS(AND(F8755="1"),VLOOKUP(B8755,Albert!B:C,2,FALSE))</f>
        <v>#N/A</v>
      </c>
      <c r="I8755" s="15" t="e" cm="1">
        <f t="array" ref="I8755">_xlfn.IFS(AND(F8755="1"),VLOOKUP(B8755,'All-mini'!B:C,2,FALSE))</f>
        <v>#N/A</v>
      </c>
      <c r="J8755" s="15" t="e" cm="1">
        <f t="array" ref="J8755">_xlfn.IFS(AND(F8755="1"),VLOOKUP(B8755,DistilRoberta!B:C,2,FALSE))</f>
        <v>#N/A</v>
      </c>
      <c r="K8755" s="15" t="e" cm="1">
        <f t="array" ref="K8755">_xlfn.IFS(AND(F8755="1"),VLOOKUP(B8755,Deberta!B:C,2,FALSE))</f>
        <v>#N/A</v>
      </c>
      <c r="L8755" s="15" t="e" cm="1">
        <f t="array" ref="L8755">_xlfn.IFS(AND(F8755="1"),VLOOKUP(B8755,'T5'!B:C,2,FALSE))</f>
        <v>#N/A</v>
      </c>
      <c r="M8755" s="15" t="e" cm="1">
        <f t="array" ref="M8755">_xlfn.IFS(AND(F8755="1"),VLOOKUP(B8755,Multilingual!B:C,2,FALSE))</f>
        <v>#N/A</v>
      </c>
      <c r="N8755" s="15" t="e" cm="1">
        <f t="array" ref="N8755">SI</f>
        <v>#NAME?</v>
      </c>
    </row>
    <row r="8756" spans="1:14" x14ac:dyDescent="0.35">
      <c r="A8756">
        <v>8754</v>
      </c>
      <c r="B8756" t="s">
        <v>541</v>
      </c>
      <c r="C8756" t="s">
        <v>542</v>
      </c>
      <c r="D8756">
        <v>1</v>
      </c>
      <c r="E8756" t="s">
        <v>543</v>
      </c>
      <c r="F8756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15" t="str" cm="1">
        <f t="array" ref="G8756">_xlfn.IFS(AND(F8756="1"),VLOOKUP(B8756,'all-mpnet-base'!B:C,2,FALSE))</f>
        <v>literature</v>
      </c>
      <c r="H8756" s="15" t="str" cm="1">
        <f t="array" ref="H8756">_xlfn.IFS(AND(F8756="1"),VLOOKUP(B8756,Albert!B:C,2,FALSE))</f>
        <v>literature</v>
      </c>
      <c r="I8756" s="15" t="str" cm="1">
        <f t="array" ref="I8756">_xlfn.IFS(AND(F8756="1"),VLOOKUP(B8756,'All-mini'!B:C,2,FALSE))</f>
        <v>music literature</v>
      </c>
      <c r="J8756" s="15" t="str" cm="1">
        <f t="array" ref="J8756">_xlfn.IFS(AND(F8756="1"),VLOOKUP(B8756,DistilRoberta!B:C,2,FALSE))</f>
        <v>literature</v>
      </c>
      <c r="K8756" s="15" t="str" cm="1">
        <f t="array" ref="K8756">_xlfn.IFS(AND(F8756="1"),VLOOKUP(B8756,Deberta!B:C,2,FALSE))</f>
        <v>WordPress</v>
      </c>
      <c r="L8756" s="15" t="str" cm="1">
        <f t="array" ref="L8756">_xlfn.IFS(AND(F8756="1"),VLOOKUP(B8756,'T5'!B:C,2,FALSE))</f>
        <v>3D modelling</v>
      </c>
      <c r="M8756" s="15" t="str" cm="1">
        <f t="array" ref="M8756">_xlfn.IFS(AND(F8756="1"),VLOOKUP(B8756,Multilingual!B:C,2,FALSE))</f>
        <v>literature</v>
      </c>
      <c r="N8756" s="15" t="e" cm="1">
        <f t="array" ref="N8756">_xlfn.IFS(AND(B8756=G8756),G8740)</f>
        <v>#N/A</v>
      </c>
    </row>
    <row r="8757" spans="1:14" hidden="1" x14ac:dyDescent="0.35">
      <c r="A8757">
        <v>8755</v>
      </c>
      <c r="B8757" t="s">
        <v>3222</v>
      </c>
      <c r="C8757" t="s">
        <v>3223</v>
      </c>
      <c r="D8757">
        <v>0.73546218872070313</v>
      </c>
      <c r="E8757" t="s">
        <v>3224</v>
      </c>
      <c r="F8757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15" t="e" cm="1">
        <f t="array" ref="G8757">_xlfn.IFS(AND(F8757="1"),VLOOKUP(B8757,'all-mpnet-base'!B:C,2,FALSE))</f>
        <v>#N/A</v>
      </c>
      <c r="H8757" s="15" t="e" cm="1">
        <f t="array" ref="H8757">_xlfn.IFS(AND(F8757="1"),VLOOKUP(B8757,Albert!B:C,2,FALSE))</f>
        <v>#N/A</v>
      </c>
      <c r="I8757" s="15" t="e" cm="1">
        <f t="array" ref="I8757">_xlfn.IFS(AND(F8757="1"),VLOOKUP(B8757,'All-mini'!B:C,2,FALSE))</f>
        <v>#N/A</v>
      </c>
      <c r="J8757" s="15" t="e" cm="1">
        <f t="array" ref="J8757">_xlfn.IFS(AND(F8757="1"),VLOOKUP(B8757,DistilRoberta!B:C,2,FALSE))</f>
        <v>#N/A</v>
      </c>
      <c r="K8757" s="15" t="e" cm="1">
        <f t="array" ref="K8757">_xlfn.IFS(AND(F8757="1"),VLOOKUP(B8757,Deberta!B:C,2,FALSE))</f>
        <v>#N/A</v>
      </c>
      <c r="L8757" s="15" t="e" cm="1">
        <f t="array" ref="L8757">_xlfn.IFS(AND(F8757="1"),VLOOKUP(B8757,'T5'!B:C,2,FALSE))</f>
        <v>#N/A</v>
      </c>
      <c r="M8757" s="15" t="e" cm="1">
        <f t="array" ref="M8757">_xlfn.IFS(AND(F8757="1"),VLOOKUP(B8757,Multilingual!B:C,2,FALSE))</f>
        <v>#N/A</v>
      </c>
      <c r="N8757" s="15" t="e" cm="1">
        <f t="array" ref="N8757">SI</f>
        <v>#NAME?</v>
      </c>
    </row>
    <row r="8758" spans="1:14" hidden="1" x14ac:dyDescent="0.35">
      <c r="A8758">
        <v>8756</v>
      </c>
      <c r="B8758" t="s">
        <v>6943</v>
      </c>
      <c r="C8758" t="s">
        <v>15781</v>
      </c>
      <c r="D8758">
        <v>0.51428878307342529</v>
      </c>
      <c r="E8758" t="s">
        <v>15782</v>
      </c>
      <c r="F8758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15" t="e" cm="1">
        <f t="array" ref="G8758">_xlfn.IFS(AND(F8758="1"),VLOOKUP(B8758,'all-mpnet-base'!B:C,2,FALSE))</f>
        <v>#N/A</v>
      </c>
      <c r="H8758" s="15" t="e" cm="1">
        <f t="array" ref="H8758">_xlfn.IFS(AND(F8758="1"),VLOOKUP(B8758,Albert!B:C,2,FALSE))</f>
        <v>#N/A</v>
      </c>
      <c r="I8758" s="15" t="e" cm="1">
        <f t="array" ref="I8758">_xlfn.IFS(AND(F8758="1"),VLOOKUP(B8758,'All-mini'!B:C,2,FALSE))</f>
        <v>#N/A</v>
      </c>
      <c r="J8758" s="15" t="e" cm="1">
        <f t="array" ref="J8758">_xlfn.IFS(AND(F8758="1"),VLOOKUP(B8758,DistilRoberta!B:C,2,FALSE))</f>
        <v>#N/A</v>
      </c>
      <c r="K8758" s="15" t="e" cm="1">
        <f t="array" ref="K8758">_xlfn.IFS(AND(F8758="1"),VLOOKUP(B8758,Deberta!B:C,2,FALSE))</f>
        <v>#N/A</v>
      </c>
      <c r="L8758" s="15" t="e" cm="1">
        <f t="array" ref="L8758">_xlfn.IFS(AND(F8758="1"),VLOOKUP(B8758,'T5'!B:C,2,FALSE))</f>
        <v>#N/A</v>
      </c>
      <c r="M8758" s="15" t="e" cm="1">
        <f t="array" ref="M8758">_xlfn.IFS(AND(F8758="1"),VLOOKUP(B8758,Multilingual!B:C,2,FALSE))</f>
        <v>#N/A</v>
      </c>
      <c r="N8758" s="15" t="e" cm="1">
        <f t="array" ref="N8758">SI</f>
        <v>#NAME?</v>
      </c>
    </row>
    <row r="8759" spans="1:14" hidden="1" x14ac:dyDescent="0.35">
      <c r="A8759">
        <v>8757</v>
      </c>
      <c r="B8759" t="s">
        <v>8285</v>
      </c>
      <c r="C8759" t="s">
        <v>1400</v>
      </c>
      <c r="D8759">
        <v>0.61792445182800293</v>
      </c>
      <c r="E8759" t="s">
        <v>1401</v>
      </c>
      <c r="F8759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s="15" t="e" cm="1">
        <f t="array" ref="G8759">_xlfn.IFS(AND(F8759="1"),VLOOKUP(B8759,'all-mpnet-base'!B:C,2,FALSE))</f>
        <v>#N/A</v>
      </c>
      <c r="H8759" s="15" t="e" cm="1">
        <f t="array" ref="H8759">_xlfn.IFS(AND(F8759="1"),VLOOKUP(B8759,Albert!B:C,2,FALSE))</f>
        <v>#N/A</v>
      </c>
      <c r="I8759" s="15" t="e" cm="1">
        <f t="array" ref="I8759">_xlfn.IFS(AND(F8759="1"),VLOOKUP(B8759,'All-mini'!B:C,2,FALSE))</f>
        <v>#N/A</v>
      </c>
      <c r="J8759" s="15" t="e" cm="1">
        <f t="array" ref="J8759">_xlfn.IFS(AND(F8759="1"),VLOOKUP(B8759,DistilRoberta!B:C,2,FALSE))</f>
        <v>#N/A</v>
      </c>
      <c r="K8759" s="15" t="e" cm="1">
        <f t="array" ref="K8759">_xlfn.IFS(AND(F8759="1"),VLOOKUP(B8759,Deberta!B:C,2,FALSE))</f>
        <v>#N/A</v>
      </c>
      <c r="L8759" s="15" t="e" cm="1">
        <f t="array" ref="L8759">_xlfn.IFS(AND(F8759="1"),VLOOKUP(B8759,'T5'!B:C,2,FALSE))</f>
        <v>#N/A</v>
      </c>
      <c r="M8759" s="15" t="e" cm="1">
        <f t="array" ref="M8759">_xlfn.IFS(AND(F8759="1"),VLOOKUP(B8759,Multilingual!B:C,2,FALSE))</f>
        <v>#N/A</v>
      </c>
      <c r="N8759" s="15" t="e" cm="1">
        <f t="array" ref="N8759">SI</f>
        <v>#NAME?</v>
      </c>
    </row>
    <row r="8760" spans="1:14" hidden="1" x14ac:dyDescent="0.35">
      <c r="A8760">
        <v>8758</v>
      </c>
      <c r="B8760" t="s">
        <v>8288</v>
      </c>
      <c r="C8760" t="s">
        <v>6225</v>
      </c>
      <c r="D8760">
        <v>0.67321515083312988</v>
      </c>
      <c r="E8760" t="s">
        <v>6226</v>
      </c>
      <c r="F8760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15" t="e" cm="1">
        <f t="array" ref="G8760">_xlfn.IFS(AND(F8760="1"),VLOOKUP(B8760,'all-mpnet-base'!B:C,2,FALSE))</f>
        <v>#N/A</v>
      </c>
      <c r="H8760" s="15" t="e" cm="1">
        <f t="array" ref="H8760">_xlfn.IFS(AND(F8760="1"),VLOOKUP(B8760,Albert!B:C,2,FALSE))</f>
        <v>#N/A</v>
      </c>
      <c r="I8760" s="15" t="e" cm="1">
        <f t="array" ref="I8760">_xlfn.IFS(AND(F8760="1"),VLOOKUP(B8760,'All-mini'!B:C,2,FALSE))</f>
        <v>#N/A</v>
      </c>
      <c r="J8760" s="15" t="e" cm="1">
        <f t="array" ref="J8760">_xlfn.IFS(AND(F8760="1"),VLOOKUP(B8760,DistilRoberta!B:C,2,FALSE))</f>
        <v>#N/A</v>
      </c>
      <c r="K8760" s="15" t="e" cm="1">
        <f t="array" ref="K8760">_xlfn.IFS(AND(F8760="1"),VLOOKUP(B8760,Deberta!B:C,2,FALSE))</f>
        <v>#N/A</v>
      </c>
      <c r="L8760" s="15" t="e" cm="1">
        <f t="array" ref="L8760">_xlfn.IFS(AND(F8760="1"),VLOOKUP(B8760,'T5'!B:C,2,FALSE))</f>
        <v>#N/A</v>
      </c>
      <c r="M8760" s="15" t="e" cm="1">
        <f t="array" ref="M8760">_xlfn.IFS(AND(F8760="1"),VLOOKUP(B8760,Multilingual!B:C,2,FALSE))</f>
        <v>#N/A</v>
      </c>
      <c r="N8760" s="15" t="e" cm="1">
        <f t="array" ref="N8760">SI</f>
        <v>#NAME?</v>
      </c>
    </row>
    <row r="8761" spans="1:14" hidden="1" x14ac:dyDescent="0.35">
      <c r="A8761">
        <v>8759</v>
      </c>
      <c r="B8761" t="s">
        <v>8291</v>
      </c>
      <c r="C8761" t="s">
        <v>8292</v>
      </c>
      <c r="D8761">
        <v>0.55770343542098999</v>
      </c>
      <c r="E8761" t="s">
        <v>8293</v>
      </c>
      <c r="F8761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15" t="e" cm="1">
        <f t="array" ref="G8761">_xlfn.IFS(AND(F8761="1"),VLOOKUP(B8761,'all-mpnet-base'!B:C,2,FALSE))</f>
        <v>#N/A</v>
      </c>
      <c r="H8761" s="15" t="e" cm="1">
        <f t="array" ref="H8761">_xlfn.IFS(AND(F8761="1"),VLOOKUP(B8761,Albert!B:C,2,FALSE))</f>
        <v>#N/A</v>
      </c>
      <c r="I8761" s="15" t="e" cm="1">
        <f t="array" ref="I8761">_xlfn.IFS(AND(F8761="1"),VLOOKUP(B8761,'All-mini'!B:C,2,FALSE))</f>
        <v>#N/A</v>
      </c>
      <c r="J8761" s="15" t="e" cm="1">
        <f t="array" ref="J8761">_xlfn.IFS(AND(F8761="1"),VLOOKUP(B8761,DistilRoberta!B:C,2,FALSE))</f>
        <v>#N/A</v>
      </c>
      <c r="K8761" s="15" t="e" cm="1">
        <f t="array" ref="K8761">_xlfn.IFS(AND(F8761="1"),VLOOKUP(B8761,Deberta!B:C,2,FALSE))</f>
        <v>#N/A</v>
      </c>
      <c r="L8761" s="15" t="e" cm="1">
        <f t="array" ref="L8761">_xlfn.IFS(AND(F8761="1"),VLOOKUP(B8761,'T5'!B:C,2,FALSE))</f>
        <v>#N/A</v>
      </c>
      <c r="M8761" s="15" t="e" cm="1">
        <f t="array" ref="M8761">_xlfn.IFS(AND(F8761="1"),VLOOKUP(B8761,Multilingual!B:C,2,FALSE))</f>
        <v>#N/A</v>
      </c>
      <c r="N8761" s="15" t="e" cm="1">
        <f t="array" ref="N8761">SI</f>
        <v>#NAME?</v>
      </c>
    </row>
    <row r="8762" spans="1:14" hidden="1" x14ac:dyDescent="0.35">
      <c r="A8762">
        <v>8760</v>
      </c>
      <c r="B8762" t="s">
        <v>1387</v>
      </c>
      <c r="C8762" t="s">
        <v>12636</v>
      </c>
      <c r="D8762">
        <v>0.85749423503875732</v>
      </c>
      <c r="E8762" t="s">
        <v>12637</v>
      </c>
      <c r="F8762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  <c r="G8762" s="15" t="e" cm="1">
        <f t="array" ref="G8762">_xlfn.IFS(AND(F8762="1"),VLOOKUP(B8762,'all-mpnet-base'!B:C,2,FALSE))</f>
        <v>#N/A</v>
      </c>
      <c r="H8762" s="15" t="e" cm="1">
        <f t="array" ref="H8762">_xlfn.IFS(AND(F8762="1"),VLOOKUP(B8762,Albert!B:C,2,FALSE))</f>
        <v>#N/A</v>
      </c>
      <c r="I8762" s="15" t="e" cm="1">
        <f t="array" ref="I8762">_xlfn.IFS(AND(F8762="1"),VLOOKUP(B8762,'All-mini'!B:C,2,FALSE))</f>
        <v>#N/A</v>
      </c>
      <c r="J8762" s="15" t="e" cm="1">
        <f t="array" ref="J8762">_xlfn.IFS(AND(F8762="1"),VLOOKUP(B8762,DistilRoberta!B:C,2,FALSE))</f>
        <v>#N/A</v>
      </c>
      <c r="K8762" s="15" t="e" cm="1">
        <f t="array" ref="K8762">_xlfn.IFS(AND(F8762="1"),VLOOKUP(B8762,Deberta!B:C,2,FALSE))</f>
        <v>#N/A</v>
      </c>
      <c r="L8762" s="15" t="e" cm="1">
        <f t="array" ref="L8762">_xlfn.IFS(AND(F8762="1"),VLOOKUP(B8762,'T5'!B:C,2,FALSE))</f>
        <v>#N/A</v>
      </c>
      <c r="M8762" s="15" t="e" cm="1">
        <f t="array" ref="M8762">_xlfn.IFS(AND(F8762="1"),VLOOKUP(B8762,Multilingual!B:C,2,FALSE))</f>
        <v>#N/A</v>
      </c>
      <c r="N8762" s="15" t="e" cm="1">
        <f t="array" ref="N8762">SI</f>
        <v>#NAME?</v>
      </c>
    </row>
    <row r="8763" spans="1:14" hidden="1" x14ac:dyDescent="0.35">
      <c r="A8763">
        <v>8761</v>
      </c>
      <c r="B8763" t="s">
        <v>8294</v>
      </c>
      <c r="C8763" t="s">
        <v>2689</v>
      </c>
      <c r="D8763">
        <v>0.92259907722473145</v>
      </c>
      <c r="E8763" t="s">
        <v>2690</v>
      </c>
      <c r="F8763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15" t="e" cm="1">
        <f t="array" ref="G8763">_xlfn.IFS(AND(F8763="1"),VLOOKUP(B8763,'all-mpnet-base'!B:C,2,FALSE))</f>
        <v>#N/A</v>
      </c>
      <c r="H8763" s="15" t="e" cm="1">
        <f t="array" ref="H8763">_xlfn.IFS(AND(F8763="1"),VLOOKUP(B8763,Albert!B:C,2,FALSE))</f>
        <v>#N/A</v>
      </c>
      <c r="I8763" s="15" t="e" cm="1">
        <f t="array" ref="I8763">_xlfn.IFS(AND(F8763="1"),VLOOKUP(B8763,'All-mini'!B:C,2,FALSE))</f>
        <v>#N/A</v>
      </c>
      <c r="J8763" s="15" t="e" cm="1">
        <f t="array" ref="J8763">_xlfn.IFS(AND(F8763="1"),VLOOKUP(B8763,DistilRoberta!B:C,2,FALSE))</f>
        <v>#N/A</v>
      </c>
      <c r="K8763" s="15" t="e" cm="1">
        <f t="array" ref="K8763">_xlfn.IFS(AND(F8763="1"),VLOOKUP(B8763,Deberta!B:C,2,FALSE))</f>
        <v>#N/A</v>
      </c>
      <c r="L8763" s="15" t="e" cm="1">
        <f t="array" ref="L8763">_xlfn.IFS(AND(F8763="1"),VLOOKUP(B8763,'T5'!B:C,2,FALSE))</f>
        <v>#N/A</v>
      </c>
      <c r="M8763" s="15" t="e" cm="1">
        <f t="array" ref="M8763">_xlfn.IFS(AND(F8763="1"),VLOOKUP(B8763,Multilingual!B:C,2,FALSE))</f>
        <v>#N/A</v>
      </c>
      <c r="N8763" s="15" t="e" cm="1">
        <f t="array" ref="N8763">SI</f>
        <v>#NAME?</v>
      </c>
    </row>
    <row r="8764" spans="1:14" hidden="1" x14ac:dyDescent="0.35">
      <c r="A8764">
        <v>8762</v>
      </c>
      <c r="B8764" t="s">
        <v>8295</v>
      </c>
      <c r="C8764" t="s">
        <v>8292</v>
      </c>
      <c r="D8764">
        <v>0.76000434160232544</v>
      </c>
      <c r="E8764" t="s">
        <v>8293</v>
      </c>
      <c r="F876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s="15" t="e" cm="1">
        <f t="array" ref="G8764">_xlfn.IFS(AND(F8764="1"),VLOOKUP(B8764,'all-mpnet-base'!B:C,2,FALSE))</f>
        <v>#N/A</v>
      </c>
      <c r="H8764" s="15" t="e" cm="1">
        <f t="array" ref="H8764">_xlfn.IFS(AND(F8764="1"),VLOOKUP(B8764,Albert!B:C,2,FALSE))</f>
        <v>#N/A</v>
      </c>
      <c r="I8764" s="15" t="e" cm="1">
        <f t="array" ref="I8764">_xlfn.IFS(AND(F8764="1"),VLOOKUP(B8764,'All-mini'!B:C,2,FALSE))</f>
        <v>#N/A</v>
      </c>
      <c r="J8764" s="15" t="e" cm="1">
        <f t="array" ref="J8764">_xlfn.IFS(AND(F8764="1"),VLOOKUP(B8764,DistilRoberta!B:C,2,FALSE))</f>
        <v>#N/A</v>
      </c>
      <c r="K8764" s="15" t="e" cm="1">
        <f t="array" ref="K8764">_xlfn.IFS(AND(F8764="1"),VLOOKUP(B8764,Deberta!B:C,2,FALSE))</f>
        <v>#N/A</v>
      </c>
      <c r="L8764" s="15" t="e" cm="1">
        <f t="array" ref="L8764">_xlfn.IFS(AND(F8764="1"),VLOOKUP(B8764,'T5'!B:C,2,FALSE))</f>
        <v>#N/A</v>
      </c>
      <c r="M8764" s="15" t="e" cm="1">
        <f t="array" ref="M8764">_xlfn.IFS(AND(F8764="1"),VLOOKUP(B8764,Multilingual!B:C,2,FALSE))</f>
        <v>#N/A</v>
      </c>
      <c r="N8764" s="15" t="e" cm="1">
        <f t="array" ref="N8764">SI</f>
        <v>#NAME?</v>
      </c>
    </row>
    <row r="8765" spans="1:14" hidden="1" x14ac:dyDescent="0.35">
      <c r="A8765">
        <v>8763</v>
      </c>
      <c r="B8765" t="s">
        <v>1567</v>
      </c>
      <c r="C8765" t="s">
        <v>11926</v>
      </c>
      <c r="D8765">
        <v>0.73220127820968628</v>
      </c>
      <c r="E8765" t="s">
        <v>11927</v>
      </c>
      <c r="F8765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15" t="e" cm="1">
        <f t="array" ref="G8765">_xlfn.IFS(AND(F8765="1"),VLOOKUP(B8765,'all-mpnet-base'!B:C,2,FALSE))</f>
        <v>#N/A</v>
      </c>
      <c r="H8765" s="15" t="e" cm="1">
        <f t="array" ref="H8765">_xlfn.IFS(AND(F8765="1"),VLOOKUP(B8765,Albert!B:C,2,FALSE))</f>
        <v>#N/A</v>
      </c>
      <c r="I8765" s="15" t="e" cm="1">
        <f t="array" ref="I8765">_xlfn.IFS(AND(F8765="1"),VLOOKUP(B8765,'All-mini'!B:C,2,FALSE))</f>
        <v>#N/A</v>
      </c>
      <c r="J8765" s="15" t="e" cm="1">
        <f t="array" ref="J8765">_xlfn.IFS(AND(F8765="1"),VLOOKUP(B8765,DistilRoberta!B:C,2,FALSE))</f>
        <v>#N/A</v>
      </c>
      <c r="K8765" s="15" t="e" cm="1">
        <f t="array" ref="K8765">_xlfn.IFS(AND(F8765="1"),VLOOKUP(B8765,Deberta!B:C,2,FALSE))</f>
        <v>#N/A</v>
      </c>
      <c r="L8765" s="15" t="e" cm="1">
        <f t="array" ref="L8765">_xlfn.IFS(AND(F8765="1"),VLOOKUP(B8765,'T5'!B:C,2,FALSE))</f>
        <v>#N/A</v>
      </c>
      <c r="M8765" s="15" t="e" cm="1">
        <f t="array" ref="M8765">_xlfn.IFS(AND(F8765="1"),VLOOKUP(B8765,Multilingual!B:C,2,FALSE))</f>
        <v>#N/A</v>
      </c>
      <c r="N8765" s="15" t="e" cm="1">
        <f t="array" ref="N8765">SI</f>
        <v>#NAME?</v>
      </c>
    </row>
    <row r="8766" spans="1:14" hidden="1" x14ac:dyDescent="0.35">
      <c r="A8766">
        <v>8764</v>
      </c>
      <c r="B8766" t="s">
        <v>635</v>
      </c>
      <c r="C8766" t="s">
        <v>16549</v>
      </c>
      <c r="D8766">
        <v>0.49633908271789551</v>
      </c>
      <c r="E8766" t="s">
        <v>16550</v>
      </c>
      <c r="F8766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15" t="e" cm="1">
        <f t="array" ref="G8766">_xlfn.IFS(AND(F8766="1"),VLOOKUP(B8766,'all-mpnet-base'!B:C,2,FALSE))</f>
        <v>#N/A</v>
      </c>
      <c r="H8766" s="15" t="e" cm="1">
        <f t="array" ref="H8766">_xlfn.IFS(AND(F8766="1"),VLOOKUP(B8766,Albert!B:C,2,FALSE))</f>
        <v>#N/A</v>
      </c>
      <c r="I8766" s="15" t="e" cm="1">
        <f t="array" ref="I8766">_xlfn.IFS(AND(F8766="1"),VLOOKUP(B8766,'All-mini'!B:C,2,FALSE))</f>
        <v>#N/A</v>
      </c>
      <c r="J8766" s="15" t="e" cm="1">
        <f t="array" ref="J8766">_xlfn.IFS(AND(F8766="1"),VLOOKUP(B8766,DistilRoberta!B:C,2,FALSE))</f>
        <v>#N/A</v>
      </c>
      <c r="K8766" s="15" t="e" cm="1">
        <f t="array" ref="K8766">_xlfn.IFS(AND(F8766="1"),VLOOKUP(B8766,Deberta!B:C,2,FALSE))</f>
        <v>#N/A</v>
      </c>
      <c r="L8766" s="15" t="e" cm="1">
        <f t="array" ref="L8766">_xlfn.IFS(AND(F8766="1"),VLOOKUP(B8766,'T5'!B:C,2,FALSE))</f>
        <v>#N/A</v>
      </c>
      <c r="M8766" s="15" t="e" cm="1">
        <f t="array" ref="M8766">_xlfn.IFS(AND(F8766="1"),VLOOKUP(B8766,Multilingual!B:C,2,FALSE))</f>
        <v>#N/A</v>
      </c>
      <c r="N8766" s="15" t="e" cm="1">
        <f t="array" ref="N8766">SI</f>
        <v>#NAME?</v>
      </c>
    </row>
    <row r="8767" spans="1:14" hidden="1" x14ac:dyDescent="0.35">
      <c r="A8767">
        <v>8765</v>
      </c>
      <c r="B8767" t="s">
        <v>346</v>
      </c>
      <c r="C8767" t="s">
        <v>347</v>
      </c>
      <c r="D8767">
        <v>0.86359679698944092</v>
      </c>
      <c r="E8767" t="s">
        <v>348</v>
      </c>
      <c r="F8767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8-0,9</v>
      </c>
      <c r="G8767" s="15" t="e" cm="1">
        <f t="array" ref="G8767">_xlfn.IFS(AND(F8767="1"),VLOOKUP(B8767,'all-mpnet-base'!B:C,2,FALSE))</f>
        <v>#N/A</v>
      </c>
      <c r="H8767" s="15" t="e" cm="1">
        <f t="array" ref="H8767">_xlfn.IFS(AND(F8767="1"),VLOOKUP(B8767,Albert!B:C,2,FALSE))</f>
        <v>#N/A</v>
      </c>
      <c r="I8767" s="15" t="e" cm="1">
        <f t="array" ref="I8767">_xlfn.IFS(AND(F8767="1"),VLOOKUP(B8767,'All-mini'!B:C,2,FALSE))</f>
        <v>#N/A</v>
      </c>
      <c r="J8767" s="15" t="e" cm="1">
        <f t="array" ref="J8767">_xlfn.IFS(AND(F8767="1"),VLOOKUP(B8767,DistilRoberta!B:C,2,FALSE))</f>
        <v>#N/A</v>
      </c>
      <c r="K8767" s="15" t="e" cm="1">
        <f t="array" ref="K8767">_xlfn.IFS(AND(F8767="1"),VLOOKUP(B8767,Deberta!B:C,2,FALSE))</f>
        <v>#N/A</v>
      </c>
      <c r="L8767" s="15" t="e" cm="1">
        <f t="array" ref="L8767">_xlfn.IFS(AND(F8767="1"),VLOOKUP(B8767,'T5'!B:C,2,FALSE))</f>
        <v>#N/A</v>
      </c>
      <c r="M8767" s="15" t="e" cm="1">
        <f t="array" ref="M8767">_xlfn.IFS(AND(F8767="1"),VLOOKUP(B8767,Multilingual!B:C,2,FALSE))</f>
        <v>#N/A</v>
      </c>
      <c r="N8767" s="15" t="e" cm="1">
        <f t="array" ref="N8767">SI</f>
        <v>#NAME?</v>
      </c>
    </row>
    <row r="8768" spans="1:14" hidden="1" x14ac:dyDescent="0.35">
      <c r="A8768">
        <v>8766</v>
      </c>
      <c r="B8768" t="s">
        <v>8296</v>
      </c>
      <c r="C8768" t="s">
        <v>10400</v>
      </c>
      <c r="D8768">
        <v>0.43324321508407593</v>
      </c>
      <c r="E8768" t="s">
        <v>10401</v>
      </c>
      <c r="F8768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15" t="e" cm="1">
        <f t="array" ref="G8768">_xlfn.IFS(AND(F8768="1"),VLOOKUP(B8768,'all-mpnet-base'!B:C,2,FALSE))</f>
        <v>#N/A</v>
      </c>
      <c r="H8768" s="15" t="e" cm="1">
        <f t="array" ref="H8768">_xlfn.IFS(AND(F8768="1"),VLOOKUP(B8768,Albert!B:C,2,FALSE))</f>
        <v>#N/A</v>
      </c>
      <c r="I8768" s="15" t="e" cm="1">
        <f t="array" ref="I8768">_xlfn.IFS(AND(F8768="1"),VLOOKUP(B8768,'All-mini'!B:C,2,FALSE))</f>
        <v>#N/A</v>
      </c>
      <c r="J8768" s="15" t="e" cm="1">
        <f t="array" ref="J8768">_xlfn.IFS(AND(F8768="1"),VLOOKUP(B8768,DistilRoberta!B:C,2,FALSE))</f>
        <v>#N/A</v>
      </c>
      <c r="K8768" s="15" t="e" cm="1">
        <f t="array" ref="K8768">_xlfn.IFS(AND(F8768="1"),VLOOKUP(B8768,Deberta!B:C,2,FALSE))</f>
        <v>#N/A</v>
      </c>
      <c r="L8768" s="15" t="e" cm="1">
        <f t="array" ref="L8768">_xlfn.IFS(AND(F8768="1"),VLOOKUP(B8768,'T5'!B:C,2,FALSE))</f>
        <v>#N/A</v>
      </c>
      <c r="M8768" s="15" t="e" cm="1">
        <f t="array" ref="M8768">_xlfn.IFS(AND(F8768="1"),VLOOKUP(B8768,Multilingual!B:C,2,FALSE))</f>
        <v>#N/A</v>
      </c>
      <c r="N8768" s="15" t="e" cm="1">
        <f t="array" ref="N8768">SI</f>
        <v>#NAME?</v>
      </c>
    </row>
    <row r="8769" spans="1:14" hidden="1" x14ac:dyDescent="0.35">
      <c r="A8769">
        <v>8767</v>
      </c>
      <c r="B8769" t="s">
        <v>2903</v>
      </c>
      <c r="C8769" t="s">
        <v>15599</v>
      </c>
      <c r="D8769">
        <v>0.39456406235694891</v>
      </c>
      <c r="E8769" t="s">
        <v>15600</v>
      </c>
      <c r="F8769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3-0,4</v>
      </c>
      <c r="G8769" s="15" t="e" cm="1">
        <f t="array" ref="G8769">_xlfn.IFS(AND(F8769="1"),VLOOKUP(B8769,'all-mpnet-base'!B:C,2,FALSE))</f>
        <v>#N/A</v>
      </c>
      <c r="H8769" s="15" t="e" cm="1">
        <f t="array" ref="H8769">_xlfn.IFS(AND(F8769="1"),VLOOKUP(B8769,Albert!B:C,2,FALSE))</f>
        <v>#N/A</v>
      </c>
      <c r="I8769" s="15" t="e" cm="1">
        <f t="array" ref="I8769">_xlfn.IFS(AND(F8769="1"),VLOOKUP(B8769,'All-mini'!B:C,2,FALSE))</f>
        <v>#N/A</v>
      </c>
      <c r="J8769" s="15" t="e" cm="1">
        <f t="array" ref="J8769">_xlfn.IFS(AND(F8769="1"),VLOOKUP(B8769,DistilRoberta!B:C,2,FALSE))</f>
        <v>#N/A</v>
      </c>
      <c r="K8769" s="15" t="e" cm="1">
        <f t="array" ref="K8769">_xlfn.IFS(AND(F8769="1"),VLOOKUP(B8769,Deberta!B:C,2,FALSE))</f>
        <v>#N/A</v>
      </c>
      <c r="L8769" s="15" t="e" cm="1">
        <f t="array" ref="L8769">_xlfn.IFS(AND(F8769="1"),VLOOKUP(B8769,'T5'!B:C,2,FALSE))</f>
        <v>#N/A</v>
      </c>
      <c r="M8769" s="15" t="e" cm="1">
        <f t="array" ref="M8769">_xlfn.IFS(AND(F8769="1"),VLOOKUP(B8769,Multilingual!B:C,2,FALSE))</f>
        <v>#N/A</v>
      </c>
      <c r="N8769" s="15" t="e" cm="1">
        <f t="array" ref="N8769">SI</f>
        <v>#NAME?</v>
      </c>
    </row>
    <row r="8770" spans="1:14" hidden="1" x14ac:dyDescent="0.35">
      <c r="A8770">
        <v>8768</v>
      </c>
      <c r="B8770" t="s">
        <v>1654</v>
      </c>
      <c r="C8770" t="s">
        <v>5286</v>
      </c>
      <c r="D8770">
        <v>0.61111056804656982</v>
      </c>
      <c r="E8770" t="s">
        <v>5287</v>
      </c>
      <c r="F8770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6-0,7</v>
      </c>
      <c r="G8770" s="15" t="e" cm="1">
        <f t="array" ref="G8770">_xlfn.IFS(AND(F8770="1"),VLOOKUP(B8770,'all-mpnet-base'!B:C,2,FALSE))</f>
        <v>#N/A</v>
      </c>
      <c r="H8770" s="15" t="e" cm="1">
        <f t="array" ref="H8770">_xlfn.IFS(AND(F8770="1"),VLOOKUP(B8770,Albert!B:C,2,FALSE))</f>
        <v>#N/A</v>
      </c>
      <c r="I8770" s="15" t="e" cm="1">
        <f t="array" ref="I8770">_xlfn.IFS(AND(F8770="1"),VLOOKUP(B8770,'All-mini'!B:C,2,FALSE))</f>
        <v>#N/A</v>
      </c>
      <c r="J8770" s="15" t="e" cm="1">
        <f t="array" ref="J8770">_xlfn.IFS(AND(F8770="1"),VLOOKUP(B8770,DistilRoberta!B:C,2,FALSE))</f>
        <v>#N/A</v>
      </c>
      <c r="K8770" s="15" t="e" cm="1">
        <f t="array" ref="K8770">_xlfn.IFS(AND(F8770="1"),VLOOKUP(B8770,Deberta!B:C,2,FALSE))</f>
        <v>#N/A</v>
      </c>
      <c r="L8770" s="15" t="e" cm="1">
        <f t="array" ref="L8770">_xlfn.IFS(AND(F8770="1"),VLOOKUP(B8770,'T5'!B:C,2,FALSE))</f>
        <v>#N/A</v>
      </c>
      <c r="M8770" s="15" t="e" cm="1">
        <f t="array" ref="M8770">_xlfn.IFS(AND(F8770="1"),VLOOKUP(B8770,Multilingual!B:C,2,FALSE))</f>
        <v>#N/A</v>
      </c>
      <c r="N8770" s="15" t="e" cm="1">
        <f t="array" ref="N8770">SI</f>
        <v>#NAME?</v>
      </c>
    </row>
    <row r="8771" spans="1:14" hidden="1" x14ac:dyDescent="0.35">
      <c r="A8771">
        <v>8769</v>
      </c>
      <c r="B8771" t="s">
        <v>149</v>
      </c>
      <c r="C8771" t="s">
        <v>150</v>
      </c>
      <c r="D8771">
        <v>0.89183610677719116</v>
      </c>
      <c r="E8771" t="s">
        <v>151</v>
      </c>
      <c r="F8771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15" t="e" cm="1">
        <f t="array" ref="G8771">_xlfn.IFS(AND(F8771="1"),VLOOKUP(B8771,'all-mpnet-base'!B:C,2,FALSE))</f>
        <v>#N/A</v>
      </c>
      <c r="H8771" s="15" t="e" cm="1">
        <f t="array" ref="H8771">_xlfn.IFS(AND(F8771="1"),VLOOKUP(B8771,Albert!B:C,2,FALSE))</f>
        <v>#N/A</v>
      </c>
      <c r="I8771" s="15" t="e" cm="1">
        <f t="array" ref="I8771">_xlfn.IFS(AND(F8771="1"),VLOOKUP(B8771,'All-mini'!B:C,2,FALSE))</f>
        <v>#N/A</v>
      </c>
      <c r="J8771" s="15" t="e" cm="1">
        <f t="array" ref="J8771">_xlfn.IFS(AND(F8771="1"),VLOOKUP(B8771,DistilRoberta!B:C,2,FALSE))</f>
        <v>#N/A</v>
      </c>
      <c r="K8771" s="15" t="e" cm="1">
        <f t="array" ref="K8771">_xlfn.IFS(AND(F8771="1"),VLOOKUP(B8771,Deberta!B:C,2,FALSE))</f>
        <v>#N/A</v>
      </c>
      <c r="L8771" s="15" t="e" cm="1">
        <f t="array" ref="L8771">_xlfn.IFS(AND(F8771="1"),VLOOKUP(B8771,'T5'!B:C,2,FALSE))</f>
        <v>#N/A</v>
      </c>
      <c r="M8771" s="15" t="e" cm="1">
        <f t="array" ref="M8771">_xlfn.IFS(AND(F8771="1"),VLOOKUP(B8771,Multilingual!B:C,2,FALSE))</f>
        <v>#N/A</v>
      </c>
      <c r="N8771" s="15" t="e" cm="1">
        <f t="array" ref="N8771">SI</f>
        <v>#NAME?</v>
      </c>
    </row>
    <row r="8772" spans="1:14" hidden="1" x14ac:dyDescent="0.35">
      <c r="A8772">
        <v>8770</v>
      </c>
      <c r="B8772" t="s">
        <v>952</v>
      </c>
      <c r="C8772" t="s">
        <v>1507</v>
      </c>
      <c r="D8772">
        <v>0.60808122158050537</v>
      </c>
      <c r="E8772" t="s">
        <v>1508</v>
      </c>
      <c r="F8772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15" t="e" cm="1">
        <f t="array" ref="G8772">_xlfn.IFS(AND(F8772="1"),VLOOKUP(B8772,'all-mpnet-base'!B:C,2,FALSE))</f>
        <v>#N/A</v>
      </c>
      <c r="H8772" s="15" t="e" cm="1">
        <f t="array" ref="H8772">_xlfn.IFS(AND(F8772="1"),VLOOKUP(B8772,Albert!B:C,2,FALSE))</f>
        <v>#N/A</v>
      </c>
      <c r="I8772" s="15" t="e" cm="1">
        <f t="array" ref="I8772">_xlfn.IFS(AND(F8772="1"),VLOOKUP(B8772,'All-mini'!B:C,2,FALSE))</f>
        <v>#N/A</v>
      </c>
      <c r="J8772" s="15" t="e" cm="1">
        <f t="array" ref="J8772">_xlfn.IFS(AND(F8772="1"),VLOOKUP(B8772,DistilRoberta!B:C,2,FALSE))</f>
        <v>#N/A</v>
      </c>
      <c r="K8772" s="15" t="e" cm="1">
        <f t="array" ref="K8772">_xlfn.IFS(AND(F8772="1"),VLOOKUP(B8772,Deberta!B:C,2,FALSE))</f>
        <v>#N/A</v>
      </c>
      <c r="L8772" s="15" t="e" cm="1">
        <f t="array" ref="L8772">_xlfn.IFS(AND(F8772="1"),VLOOKUP(B8772,'T5'!B:C,2,FALSE))</f>
        <v>#N/A</v>
      </c>
      <c r="M8772" s="15" t="e" cm="1">
        <f t="array" ref="M8772">_xlfn.IFS(AND(F8772="1"),VLOOKUP(B8772,Multilingual!B:C,2,FALSE))</f>
        <v>#N/A</v>
      </c>
      <c r="N8772" s="15" t="e" cm="1">
        <f t="array" ref="N8772">SI</f>
        <v>#NAME?</v>
      </c>
    </row>
    <row r="8773" spans="1:14" hidden="1" x14ac:dyDescent="0.35">
      <c r="A8773">
        <v>8771</v>
      </c>
      <c r="B8773" t="s">
        <v>8299</v>
      </c>
      <c r="C8773" t="s">
        <v>18079</v>
      </c>
      <c r="D8773">
        <v>0.48740372061729431</v>
      </c>
      <c r="E8773" t="s">
        <v>18080</v>
      </c>
      <c r="F8773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15" t="e" cm="1">
        <f t="array" ref="G8773">_xlfn.IFS(AND(F8773="1"),VLOOKUP(B8773,'all-mpnet-base'!B:C,2,FALSE))</f>
        <v>#N/A</v>
      </c>
      <c r="H8773" s="15" t="e" cm="1">
        <f t="array" ref="H8773">_xlfn.IFS(AND(F8773="1"),VLOOKUP(B8773,Albert!B:C,2,FALSE))</f>
        <v>#N/A</v>
      </c>
      <c r="I8773" s="15" t="e" cm="1">
        <f t="array" ref="I8773">_xlfn.IFS(AND(F8773="1"),VLOOKUP(B8773,'All-mini'!B:C,2,FALSE))</f>
        <v>#N/A</v>
      </c>
      <c r="J8773" s="15" t="e" cm="1">
        <f t="array" ref="J8773">_xlfn.IFS(AND(F8773="1"),VLOOKUP(B8773,DistilRoberta!B:C,2,FALSE))</f>
        <v>#N/A</v>
      </c>
      <c r="K8773" s="15" t="e" cm="1">
        <f t="array" ref="K8773">_xlfn.IFS(AND(F8773="1"),VLOOKUP(B8773,Deberta!B:C,2,FALSE))</f>
        <v>#N/A</v>
      </c>
      <c r="L8773" s="15" t="e" cm="1">
        <f t="array" ref="L8773">_xlfn.IFS(AND(F8773="1"),VLOOKUP(B8773,'T5'!B:C,2,FALSE))</f>
        <v>#N/A</v>
      </c>
      <c r="M8773" s="15" t="e" cm="1">
        <f t="array" ref="M8773">_xlfn.IFS(AND(F8773="1"),VLOOKUP(B8773,Multilingual!B:C,2,FALSE))</f>
        <v>#N/A</v>
      </c>
      <c r="N8773" s="15" t="e" cm="1">
        <f t="array" ref="N8773">SI</f>
        <v>#NAME?</v>
      </c>
    </row>
    <row r="8774" spans="1:14" hidden="1" x14ac:dyDescent="0.35">
      <c r="A8774">
        <v>8772</v>
      </c>
      <c r="B8774" t="s">
        <v>500</v>
      </c>
      <c r="C8774" t="s">
        <v>446</v>
      </c>
      <c r="D8774">
        <v>0.87409937381744385</v>
      </c>
      <c r="E8774" t="s">
        <v>447</v>
      </c>
      <c r="F877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15" t="e" cm="1">
        <f t="array" ref="G8774">_xlfn.IFS(AND(F8774="1"),VLOOKUP(B8774,'all-mpnet-base'!B:C,2,FALSE))</f>
        <v>#N/A</v>
      </c>
      <c r="H8774" s="15" t="e" cm="1">
        <f t="array" ref="H8774">_xlfn.IFS(AND(F8774="1"),VLOOKUP(B8774,Albert!B:C,2,FALSE))</f>
        <v>#N/A</v>
      </c>
      <c r="I8774" s="15" t="e" cm="1">
        <f t="array" ref="I8774">_xlfn.IFS(AND(F8774="1"),VLOOKUP(B8774,'All-mini'!B:C,2,FALSE))</f>
        <v>#N/A</v>
      </c>
      <c r="J8774" s="15" t="e" cm="1">
        <f t="array" ref="J8774">_xlfn.IFS(AND(F8774="1"),VLOOKUP(B8774,DistilRoberta!B:C,2,FALSE))</f>
        <v>#N/A</v>
      </c>
      <c r="K8774" s="15" t="e" cm="1">
        <f t="array" ref="K8774">_xlfn.IFS(AND(F8774="1"),VLOOKUP(B8774,Deberta!B:C,2,FALSE))</f>
        <v>#N/A</v>
      </c>
      <c r="L8774" s="15" t="e" cm="1">
        <f t="array" ref="L8774">_xlfn.IFS(AND(F8774="1"),VLOOKUP(B8774,'T5'!B:C,2,FALSE))</f>
        <v>#N/A</v>
      </c>
      <c r="M8774" s="15" t="e" cm="1">
        <f t="array" ref="M8774">_xlfn.IFS(AND(F8774="1"),VLOOKUP(B8774,Multilingual!B:C,2,FALSE))</f>
        <v>#N/A</v>
      </c>
      <c r="N8774" s="15" t="e" cm="1">
        <f t="array" ref="N8774">SI</f>
        <v>#NAME?</v>
      </c>
    </row>
    <row r="8775" spans="1:14" x14ac:dyDescent="0.35">
      <c r="A8775">
        <v>8773</v>
      </c>
      <c r="B8775" t="s">
        <v>1333</v>
      </c>
      <c r="C8775" t="s">
        <v>55</v>
      </c>
      <c r="D8775">
        <v>1</v>
      </c>
      <c r="E8775" t="s">
        <v>56</v>
      </c>
      <c r="F8775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s="15" t="str" cm="1">
        <f t="array" ref="G8775">_xlfn.IFS(AND(F8775="1"),VLOOKUP(B8775,'all-mpnet-base'!B:C,2,FALSE))</f>
        <v>business analysis</v>
      </c>
      <c r="H8775" s="15" t="str" cm="1">
        <f t="array" ref="H8775">_xlfn.IFS(AND(F8775="1"),VLOOKUP(B8775,Albert!B:C,2,FALSE))</f>
        <v>business analysis</v>
      </c>
      <c r="I8775" s="15" t="str" cm="1">
        <f t="array" ref="I8775">_xlfn.IFS(AND(F8775="1"),VLOOKUP(B8775,'All-mini'!B:C,2,FALSE))</f>
        <v>business analysis</v>
      </c>
      <c r="J8775" s="15" t="str" cm="1">
        <f t="array" ref="J8775">_xlfn.IFS(AND(F8775="1"),VLOOKUP(B8775,DistilRoberta!B:C,2,FALSE))</f>
        <v>business analysis</v>
      </c>
      <c r="K8775" s="15" t="str" cm="1">
        <f t="array" ref="K8775">_xlfn.IFS(AND(F8775="1"),VLOOKUP(B8775,Deberta!B:C,2,FALSE))</f>
        <v>social mediation</v>
      </c>
      <c r="L8775" s="15" t="str" cm="1">
        <f t="array" ref="L8775">_xlfn.IFS(AND(F8775="1"),VLOOKUP(B8775,'T5'!B:C,2,FALSE))</f>
        <v>identify if a company is a going concern</v>
      </c>
      <c r="M8775" s="15" t="str" cm="1">
        <f t="array" ref="M8775">_xlfn.IFS(AND(F8775="1"),VLOOKUP(B8775,Multilingual!B:C,2,FALSE))</f>
        <v>business analysis</v>
      </c>
      <c r="N8775" s="15" t="e" cm="1">
        <f t="array" ref="N8775">_xlfn.IFS(AND(B8775=G8775),G8759)</f>
        <v>#N/A</v>
      </c>
    </row>
    <row r="8776" spans="1:14" hidden="1" x14ac:dyDescent="0.35">
      <c r="A8776">
        <v>8774</v>
      </c>
      <c r="B8776" t="s">
        <v>449</v>
      </c>
      <c r="C8776" t="s">
        <v>8660</v>
      </c>
      <c r="D8776">
        <v>0.84684789180755615</v>
      </c>
      <c r="E8776" t="s">
        <v>8661</v>
      </c>
      <c r="F8776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8-0,9</v>
      </c>
      <c r="G8776" s="15" t="e" cm="1">
        <f t="array" ref="G8776">_xlfn.IFS(AND(F8776="1"),VLOOKUP(B8776,'all-mpnet-base'!B:C,2,FALSE))</f>
        <v>#N/A</v>
      </c>
      <c r="H8776" s="15" t="e" cm="1">
        <f t="array" ref="H8776">_xlfn.IFS(AND(F8776="1"),VLOOKUP(B8776,Albert!B:C,2,FALSE))</f>
        <v>#N/A</v>
      </c>
      <c r="I8776" s="15" t="e" cm="1">
        <f t="array" ref="I8776">_xlfn.IFS(AND(F8776="1"),VLOOKUP(B8776,'All-mini'!B:C,2,FALSE))</f>
        <v>#N/A</v>
      </c>
      <c r="J8776" s="15" t="e" cm="1">
        <f t="array" ref="J8776">_xlfn.IFS(AND(F8776="1"),VLOOKUP(B8776,DistilRoberta!B:C,2,FALSE))</f>
        <v>#N/A</v>
      </c>
      <c r="K8776" s="15" t="e" cm="1">
        <f t="array" ref="K8776">_xlfn.IFS(AND(F8776="1"),VLOOKUP(B8776,Deberta!B:C,2,FALSE))</f>
        <v>#N/A</v>
      </c>
      <c r="L8776" s="15" t="e" cm="1">
        <f t="array" ref="L8776">_xlfn.IFS(AND(F8776="1"),VLOOKUP(B8776,'T5'!B:C,2,FALSE))</f>
        <v>#N/A</v>
      </c>
      <c r="M8776" s="15" t="e" cm="1">
        <f t="array" ref="M8776">_xlfn.IFS(AND(F8776="1"),VLOOKUP(B8776,Multilingual!B:C,2,FALSE))</f>
        <v>#N/A</v>
      </c>
      <c r="N8776" s="15" t="e" cm="1">
        <f t="array" ref="N8776">SI</f>
        <v>#NAME?</v>
      </c>
    </row>
    <row r="8777" spans="1:14" hidden="1" x14ac:dyDescent="0.35">
      <c r="A8777">
        <v>8775</v>
      </c>
      <c r="B8777" t="s">
        <v>8302</v>
      </c>
      <c r="C8777" t="s">
        <v>8303</v>
      </c>
      <c r="D8777">
        <v>0.83682632446289063</v>
      </c>
      <c r="E8777" t="s">
        <v>8304</v>
      </c>
      <c r="F8777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15" t="e" cm="1">
        <f t="array" ref="G8777">_xlfn.IFS(AND(F8777="1"),VLOOKUP(B8777,'all-mpnet-base'!B:C,2,FALSE))</f>
        <v>#N/A</v>
      </c>
      <c r="H8777" s="15" t="e" cm="1">
        <f t="array" ref="H8777">_xlfn.IFS(AND(F8777="1"),VLOOKUP(B8777,Albert!B:C,2,FALSE))</f>
        <v>#N/A</v>
      </c>
      <c r="I8777" s="15" t="e" cm="1">
        <f t="array" ref="I8777">_xlfn.IFS(AND(F8777="1"),VLOOKUP(B8777,'All-mini'!B:C,2,FALSE))</f>
        <v>#N/A</v>
      </c>
      <c r="J8777" s="15" t="e" cm="1">
        <f t="array" ref="J8777">_xlfn.IFS(AND(F8777="1"),VLOOKUP(B8777,DistilRoberta!B:C,2,FALSE))</f>
        <v>#N/A</v>
      </c>
      <c r="K8777" s="15" t="e" cm="1">
        <f t="array" ref="K8777">_xlfn.IFS(AND(F8777="1"),VLOOKUP(B8777,Deberta!B:C,2,FALSE))</f>
        <v>#N/A</v>
      </c>
      <c r="L8777" s="15" t="e" cm="1">
        <f t="array" ref="L8777">_xlfn.IFS(AND(F8777="1"),VLOOKUP(B8777,'T5'!B:C,2,FALSE))</f>
        <v>#N/A</v>
      </c>
      <c r="M8777" s="15" t="e" cm="1">
        <f t="array" ref="M8777">_xlfn.IFS(AND(F8777="1"),VLOOKUP(B8777,Multilingual!B:C,2,FALSE))</f>
        <v>#N/A</v>
      </c>
      <c r="N8777" s="15" t="e" cm="1">
        <f t="array" ref="N8777">SI</f>
        <v>#NAME?</v>
      </c>
    </row>
    <row r="8778" spans="1:14" hidden="1" x14ac:dyDescent="0.35">
      <c r="A8778">
        <v>8776</v>
      </c>
      <c r="B8778" t="s">
        <v>8305</v>
      </c>
      <c r="C8778" t="s">
        <v>4279</v>
      </c>
      <c r="D8778">
        <v>0.73444652557373047</v>
      </c>
      <c r="E8778" t="s">
        <v>4280</v>
      </c>
      <c r="F8778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7-0,8</v>
      </c>
      <c r="G8778" s="15" t="e" cm="1">
        <f t="array" ref="G8778">_xlfn.IFS(AND(F8778="1"),VLOOKUP(B8778,'all-mpnet-base'!B:C,2,FALSE))</f>
        <v>#N/A</v>
      </c>
      <c r="H8778" s="15" t="e" cm="1">
        <f t="array" ref="H8778">_xlfn.IFS(AND(F8778="1"),VLOOKUP(B8778,Albert!B:C,2,FALSE))</f>
        <v>#N/A</v>
      </c>
      <c r="I8778" s="15" t="e" cm="1">
        <f t="array" ref="I8778">_xlfn.IFS(AND(F8778="1"),VLOOKUP(B8778,'All-mini'!B:C,2,FALSE))</f>
        <v>#N/A</v>
      </c>
      <c r="J8778" s="15" t="e" cm="1">
        <f t="array" ref="J8778">_xlfn.IFS(AND(F8778="1"),VLOOKUP(B8778,DistilRoberta!B:C,2,FALSE))</f>
        <v>#N/A</v>
      </c>
      <c r="K8778" s="15" t="e" cm="1">
        <f t="array" ref="K8778">_xlfn.IFS(AND(F8778="1"),VLOOKUP(B8778,Deberta!B:C,2,FALSE))</f>
        <v>#N/A</v>
      </c>
      <c r="L8778" s="15" t="e" cm="1">
        <f t="array" ref="L8778">_xlfn.IFS(AND(F8778="1"),VLOOKUP(B8778,'T5'!B:C,2,FALSE))</f>
        <v>#N/A</v>
      </c>
      <c r="M8778" s="15" t="e" cm="1">
        <f t="array" ref="M8778">_xlfn.IFS(AND(F8778="1"),VLOOKUP(B8778,Multilingual!B:C,2,FALSE))</f>
        <v>#N/A</v>
      </c>
      <c r="N8778" s="15" t="e" cm="1">
        <f t="array" ref="N8778">SI</f>
        <v>#NAME?</v>
      </c>
    </row>
    <row r="8779" spans="1:14" hidden="1" x14ac:dyDescent="0.35">
      <c r="A8779">
        <v>8777</v>
      </c>
      <c r="B8779" t="s">
        <v>8306</v>
      </c>
      <c r="C8779" t="s">
        <v>37</v>
      </c>
      <c r="D8779">
        <v>0.66511768102645874</v>
      </c>
      <c r="E8779" t="s">
        <v>38</v>
      </c>
      <c r="F8779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6-0,7</v>
      </c>
      <c r="G8779" s="15" t="e" cm="1">
        <f t="array" ref="G8779">_xlfn.IFS(AND(F8779="1"),VLOOKUP(B8779,'all-mpnet-base'!B:C,2,FALSE))</f>
        <v>#N/A</v>
      </c>
      <c r="H8779" s="15" t="e" cm="1">
        <f t="array" ref="H8779">_xlfn.IFS(AND(F8779="1"),VLOOKUP(B8779,Albert!B:C,2,FALSE))</f>
        <v>#N/A</v>
      </c>
      <c r="I8779" s="15" t="e" cm="1">
        <f t="array" ref="I8779">_xlfn.IFS(AND(F8779="1"),VLOOKUP(B8779,'All-mini'!B:C,2,FALSE))</f>
        <v>#N/A</v>
      </c>
      <c r="J8779" s="15" t="e" cm="1">
        <f t="array" ref="J8779">_xlfn.IFS(AND(F8779="1"),VLOOKUP(B8779,DistilRoberta!B:C,2,FALSE))</f>
        <v>#N/A</v>
      </c>
      <c r="K8779" s="15" t="e" cm="1">
        <f t="array" ref="K8779">_xlfn.IFS(AND(F8779="1"),VLOOKUP(B8779,Deberta!B:C,2,FALSE))</f>
        <v>#N/A</v>
      </c>
      <c r="L8779" s="15" t="e" cm="1">
        <f t="array" ref="L8779">_xlfn.IFS(AND(F8779="1"),VLOOKUP(B8779,'T5'!B:C,2,FALSE))</f>
        <v>#N/A</v>
      </c>
      <c r="M8779" s="15" t="e" cm="1">
        <f t="array" ref="M8779">_xlfn.IFS(AND(F8779="1"),VLOOKUP(B8779,Multilingual!B:C,2,FALSE))</f>
        <v>#N/A</v>
      </c>
      <c r="N8779" s="15" t="e" cm="1">
        <f t="array" ref="N8779">SI</f>
        <v>#NAME?</v>
      </c>
    </row>
    <row r="8780" spans="1:14" hidden="1" x14ac:dyDescent="0.35">
      <c r="A8780">
        <v>8778</v>
      </c>
      <c r="B8780" t="s">
        <v>3825</v>
      </c>
      <c r="C8780" t="s">
        <v>1350</v>
      </c>
      <c r="D8780">
        <v>0.80495214462280273</v>
      </c>
      <c r="E8780" t="s">
        <v>1351</v>
      </c>
      <c r="F8780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8-0,9</v>
      </c>
      <c r="G8780" s="15" t="e" cm="1">
        <f t="array" ref="G8780">_xlfn.IFS(AND(F8780="1"),VLOOKUP(B8780,'all-mpnet-base'!B:C,2,FALSE))</f>
        <v>#N/A</v>
      </c>
      <c r="H8780" s="15" t="e" cm="1">
        <f t="array" ref="H8780">_xlfn.IFS(AND(F8780="1"),VLOOKUP(B8780,Albert!B:C,2,FALSE))</f>
        <v>#N/A</v>
      </c>
      <c r="I8780" s="15" t="e" cm="1">
        <f t="array" ref="I8780">_xlfn.IFS(AND(F8780="1"),VLOOKUP(B8780,'All-mini'!B:C,2,FALSE))</f>
        <v>#N/A</v>
      </c>
      <c r="J8780" s="15" t="e" cm="1">
        <f t="array" ref="J8780">_xlfn.IFS(AND(F8780="1"),VLOOKUP(B8780,DistilRoberta!B:C,2,FALSE))</f>
        <v>#N/A</v>
      </c>
      <c r="K8780" s="15" t="e" cm="1">
        <f t="array" ref="K8780">_xlfn.IFS(AND(F8780="1"),VLOOKUP(B8780,Deberta!B:C,2,FALSE))</f>
        <v>#N/A</v>
      </c>
      <c r="L8780" s="15" t="e" cm="1">
        <f t="array" ref="L8780">_xlfn.IFS(AND(F8780="1"),VLOOKUP(B8780,'T5'!B:C,2,FALSE))</f>
        <v>#N/A</v>
      </c>
      <c r="M8780" s="15" t="e" cm="1">
        <f t="array" ref="M8780">_xlfn.IFS(AND(F8780="1"),VLOOKUP(B8780,Multilingual!B:C,2,FALSE))</f>
        <v>#N/A</v>
      </c>
      <c r="N8780" s="15" t="e" cm="1">
        <f t="array" ref="N8780">SI</f>
        <v>#NAME?</v>
      </c>
    </row>
    <row r="8781" spans="1:14" hidden="1" x14ac:dyDescent="0.35">
      <c r="A8781">
        <v>8779</v>
      </c>
      <c r="B8781" t="s">
        <v>650</v>
      </c>
      <c r="C8781" t="s">
        <v>5967</v>
      </c>
      <c r="D8781">
        <v>0.92326885461807251</v>
      </c>
      <c r="E8781" t="s">
        <v>5968</v>
      </c>
      <c r="F8781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9-1</v>
      </c>
      <c r="G8781" s="15" t="e" cm="1">
        <f t="array" ref="G8781">_xlfn.IFS(AND(F8781="1"),VLOOKUP(B8781,'all-mpnet-base'!B:C,2,FALSE))</f>
        <v>#N/A</v>
      </c>
      <c r="H8781" s="15" t="e" cm="1">
        <f t="array" ref="H8781">_xlfn.IFS(AND(F8781="1"),VLOOKUP(B8781,Albert!B:C,2,FALSE))</f>
        <v>#N/A</v>
      </c>
      <c r="I8781" s="15" t="e" cm="1">
        <f t="array" ref="I8781">_xlfn.IFS(AND(F8781="1"),VLOOKUP(B8781,'All-mini'!B:C,2,FALSE))</f>
        <v>#N/A</v>
      </c>
      <c r="J8781" s="15" t="e" cm="1">
        <f t="array" ref="J8781">_xlfn.IFS(AND(F8781="1"),VLOOKUP(B8781,DistilRoberta!B:C,2,FALSE))</f>
        <v>#N/A</v>
      </c>
      <c r="K8781" s="15" t="e" cm="1">
        <f t="array" ref="K8781">_xlfn.IFS(AND(F8781="1"),VLOOKUP(B8781,Deberta!B:C,2,FALSE))</f>
        <v>#N/A</v>
      </c>
      <c r="L8781" s="15" t="e" cm="1">
        <f t="array" ref="L8781">_xlfn.IFS(AND(F8781="1"),VLOOKUP(B8781,'T5'!B:C,2,FALSE))</f>
        <v>#N/A</v>
      </c>
      <c r="M8781" s="15" t="e" cm="1">
        <f t="array" ref="M8781">_xlfn.IFS(AND(F8781="1"),VLOOKUP(B8781,Multilingual!B:C,2,FALSE))</f>
        <v>#N/A</v>
      </c>
      <c r="N8781" s="15" t="e" cm="1">
        <f t="array" ref="N8781">SI</f>
        <v>#NAME?</v>
      </c>
    </row>
    <row r="8782" spans="1:14" hidden="1" x14ac:dyDescent="0.35">
      <c r="A8782">
        <v>8780</v>
      </c>
      <c r="B8782" t="s">
        <v>1349</v>
      </c>
      <c r="C8782" t="s">
        <v>1350</v>
      </c>
      <c r="D8782">
        <v>0.93330329656600952</v>
      </c>
      <c r="E8782" t="s">
        <v>1351</v>
      </c>
      <c r="F8782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9-1</v>
      </c>
      <c r="G8782" s="15" t="e" cm="1">
        <f t="array" ref="G8782">_xlfn.IFS(AND(F8782="1"),VLOOKUP(B8782,'all-mpnet-base'!B:C,2,FALSE))</f>
        <v>#N/A</v>
      </c>
      <c r="H8782" s="15" t="e" cm="1">
        <f t="array" ref="H8782">_xlfn.IFS(AND(F8782="1"),VLOOKUP(B8782,Albert!B:C,2,FALSE))</f>
        <v>#N/A</v>
      </c>
      <c r="I8782" s="15" t="e" cm="1">
        <f t="array" ref="I8782">_xlfn.IFS(AND(F8782="1"),VLOOKUP(B8782,'All-mini'!B:C,2,FALSE))</f>
        <v>#N/A</v>
      </c>
      <c r="J8782" s="15" t="e" cm="1">
        <f t="array" ref="J8782">_xlfn.IFS(AND(F8782="1"),VLOOKUP(B8782,DistilRoberta!B:C,2,FALSE))</f>
        <v>#N/A</v>
      </c>
      <c r="K8782" s="15" t="e" cm="1">
        <f t="array" ref="K8782">_xlfn.IFS(AND(F8782="1"),VLOOKUP(B8782,Deberta!B:C,2,FALSE))</f>
        <v>#N/A</v>
      </c>
      <c r="L8782" s="15" t="e" cm="1">
        <f t="array" ref="L8782">_xlfn.IFS(AND(F8782="1"),VLOOKUP(B8782,'T5'!B:C,2,FALSE))</f>
        <v>#N/A</v>
      </c>
      <c r="M8782" s="15" t="e" cm="1">
        <f t="array" ref="M8782">_xlfn.IFS(AND(F8782="1"),VLOOKUP(B8782,Multilingual!B:C,2,FALSE))</f>
        <v>#N/A</v>
      </c>
      <c r="N8782" s="15" t="e" cm="1">
        <f t="array" ref="N8782">SI</f>
        <v>#NAME?</v>
      </c>
    </row>
    <row r="8783" spans="1:14" hidden="1" x14ac:dyDescent="0.35">
      <c r="A8783">
        <v>8781</v>
      </c>
      <c r="B8783" t="s">
        <v>650</v>
      </c>
      <c r="C8783" t="s">
        <v>5967</v>
      </c>
      <c r="D8783">
        <v>0.92326885461807251</v>
      </c>
      <c r="E8783" t="s">
        <v>5968</v>
      </c>
      <c r="F8783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9-1</v>
      </c>
      <c r="G8783" s="15" t="e" cm="1">
        <f t="array" ref="G8783">_xlfn.IFS(AND(F8783="1"),VLOOKUP(B8783,'all-mpnet-base'!B:C,2,FALSE))</f>
        <v>#N/A</v>
      </c>
      <c r="H8783" s="15" t="e" cm="1">
        <f t="array" ref="H8783">_xlfn.IFS(AND(F8783="1"),VLOOKUP(B8783,Albert!B:C,2,FALSE))</f>
        <v>#N/A</v>
      </c>
      <c r="I8783" s="15" t="e" cm="1">
        <f t="array" ref="I8783">_xlfn.IFS(AND(F8783="1"),VLOOKUP(B8783,'All-mini'!B:C,2,FALSE))</f>
        <v>#N/A</v>
      </c>
      <c r="J8783" s="15" t="e" cm="1">
        <f t="array" ref="J8783">_xlfn.IFS(AND(F8783="1"),VLOOKUP(B8783,DistilRoberta!B:C,2,FALSE))</f>
        <v>#N/A</v>
      </c>
      <c r="K8783" s="15" t="e" cm="1">
        <f t="array" ref="K8783">_xlfn.IFS(AND(F8783="1"),VLOOKUP(B8783,Deberta!B:C,2,FALSE))</f>
        <v>#N/A</v>
      </c>
      <c r="L8783" s="15" t="e" cm="1">
        <f t="array" ref="L8783">_xlfn.IFS(AND(F8783="1"),VLOOKUP(B8783,'T5'!B:C,2,FALSE))</f>
        <v>#N/A</v>
      </c>
      <c r="M8783" s="15" t="e" cm="1">
        <f t="array" ref="M8783">_xlfn.IFS(AND(F8783="1"),VLOOKUP(B8783,Multilingual!B:C,2,FALSE))</f>
        <v>#N/A</v>
      </c>
      <c r="N8783" s="15" t="e" cm="1">
        <f t="array" ref="N8783">SI</f>
        <v>#NAME?</v>
      </c>
    </row>
    <row r="8784" spans="1:14" hidden="1" x14ac:dyDescent="0.35">
      <c r="A8784">
        <v>8782</v>
      </c>
      <c r="B8784" t="s">
        <v>8307</v>
      </c>
      <c r="C8784" t="s">
        <v>466</v>
      </c>
      <c r="D8784">
        <v>0.85064798593521118</v>
      </c>
      <c r="E8784" t="s">
        <v>467</v>
      </c>
      <c r="F878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s="15" t="e" cm="1">
        <f t="array" ref="G8784">_xlfn.IFS(AND(F8784="1"),VLOOKUP(B8784,'all-mpnet-base'!B:C,2,FALSE))</f>
        <v>#N/A</v>
      </c>
      <c r="H8784" s="15" t="e" cm="1">
        <f t="array" ref="H8784">_xlfn.IFS(AND(F8784="1"),VLOOKUP(B8784,Albert!B:C,2,FALSE))</f>
        <v>#N/A</v>
      </c>
      <c r="I8784" s="15" t="e" cm="1">
        <f t="array" ref="I8784">_xlfn.IFS(AND(F8784="1"),VLOOKUP(B8784,'All-mini'!B:C,2,FALSE))</f>
        <v>#N/A</v>
      </c>
      <c r="J8784" s="15" t="e" cm="1">
        <f t="array" ref="J8784">_xlfn.IFS(AND(F8784="1"),VLOOKUP(B8784,DistilRoberta!B:C,2,FALSE))</f>
        <v>#N/A</v>
      </c>
      <c r="K8784" s="15" t="e" cm="1">
        <f t="array" ref="K8784">_xlfn.IFS(AND(F8784="1"),VLOOKUP(B8784,Deberta!B:C,2,FALSE))</f>
        <v>#N/A</v>
      </c>
      <c r="L8784" s="15" t="e" cm="1">
        <f t="array" ref="L8784">_xlfn.IFS(AND(F8784="1"),VLOOKUP(B8784,'T5'!B:C,2,FALSE))</f>
        <v>#N/A</v>
      </c>
      <c r="M8784" s="15" t="e" cm="1">
        <f t="array" ref="M8784">_xlfn.IFS(AND(F8784="1"),VLOOKUP(B8784,Multilingual!B:C,2,FALSE))</f>
        <v>#N/A</v>
      </c>
      <c r="N8784" s="15" t="e" cm="1">
        <f t="array" ref="N8784">SI</f>
        <v>#NAME?</v>
      </c>
    </row>
    <row r="8785" spans="1:14" hidden="1" x14ac:dyDescent="0.35">
      <c r="A8785">
        <v>8783</v>
      </c>
      <c r="B8785" t="s">
        <v>8308</v>
      </c>
      <c r="C8785" t="s">
        <v>150</v>
      </c>
      <c r="D8785">
        <v>0.81178897619247437</v>
      </c>
      <c r="E8785" t="s">
        <v>151</v>
      </c>
      <c r="F8785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8-0,9</v>
      </c>
      <c r="G8785" s="15" t="e" cm="1">
        <f t="array" ref="G8785">_xlfn.IFS(AND(F8785="1"),VLOOKUP(B8785,'all-mpnet-base'!B:C,2,FALSE))</f>
        <v>#N/A</v>
      </c>
      <c r="H8785" s="15" t="e" cm="1">
        <f t="array" ref="H8785">_xlfn.IFS(AND(F8785="1"),VLOOKUP(B8785,Albert!B:C,2,FALSE))</f>
        <v>#N/A</v>
      </c>
      <c r="I8785" s="15" t="e" cm="1">
        <f t="array" ref="I8785">_xlfn.IFS(AND(F8785="1"),VLOOKUP(B8785,'All-mini'!B:C,2,FALSE))</f>
        <v>#N/A</v>
      </c>
      <c r="J8785" s="15" t="e" cm="1">
        <f t="array" ref="J8785">_xlfn.IFS(AND(F8785="1"),VLOOKUP(B8785,DistilRoberta!B:C,2,FALSE))</f>
        <v>#N/A</v>
      </c>
      <c r="K8785" s="15" t="e" cm="1">
        <f t="array" ref="K8785">_xlfn.IFS(AND(F8785="1"),VLOOKUP(B8785,Deberta!B:C,2,FALSE))</f>
        <v>#N/A</v>
      </c>
      <c r="L8785" s="15" t="e" cm="1">
        <f t="array" ref="L8785">_xlfn.IFS(AND(F8785="1"),VLOOKUP(B8785,'T5'!B:C,2,FALSE))</f>
        <v>#N/A</v>
      </c>
      <c r="M8785" s="15" t="e" cm="1">
        <f t="array" ref="M8785">_xlfn.IFS(AND(F8785="1"),VLOOKUP(B8785,Multilingual!B:C,2,FALSE))</f>
        <v>#N/A</v>
      </c>
      <c r="N8785" s="15" t="e" cm="1">
        <f t="array" ref="N8785">SI</f>
        <v>#NAME?</v>
      </c>
    </row>
    <row r="8786" spans="1:14" hidden="1" x14ac:dyDescent="0.35">
      <c r="A8786">
        <v>8784</v>
      </c>
      <c r="B8786" t="s">
        <v>8309</v>
      </c>
      <c r="C8786" t="s">
        <v>12472</v>
      </c>
      <c r="D8786">
        <v>0.70833176374435425</v>
      </c>
      <c r="E8786" t="s">
        <v>12473</v>
      </c>
      <c r="F8786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15" t="e" cm="1">
        <f t="array" ref="G8786">_xlfn.IFS(AND(F8786="1"),VLOOKUP(B8786,'all-mpnet-base'!B:C,2,FALSE))</f>
        <v>#N/A</v>
      </c>
      <c r="H8786" s="15" t="e" cm="1">
        <f t="array" ref="H8786">_xlfn.IFS(AND(F8786="1"),VLOOKUP(B8786,Albert!B:C,2,FALSE))</f>
        <v>#N/A</v>
      </c>
      <c r="I8786" s="15" t="e" cm="1">
        <f t="array" ref="I8786">_xlfn.IFS(AND(F8786="1"),VLOOKUP(B8786,'All-mini'!B:C,2,FALSE))</f>
        <v>#N/A</v>
      </c>
      <c r="J8786" s="15" t="e" cm="1">
        <f t="array" ref="J8786">_xlfn.IFS(AND(F8786="1"),VLOOKUP(B8786,DistilRoberta!B:C,2,FALSE))</f>
        <v>#N/A</v>
      </c>
      <c r="K8786" s="15" t="e" cm="1">
        <f t="array" ref="K8786">_xlfn.IFS(AND(F8786="1"),VLOOKUP(B8786,Deberta!B:C,2,FALSE))</f>
        <v>#N/A</v>
      </c>
      <c r="L8786" s="15" t="e" cm="1">
        <f t="array" ref="L8786">_xlfn.IFS(AND(F8786="1"),VLOOKUP(B8786,'T5'!B:C,2,FALSE))</f>
        <v>#N/A</v>
      </c>
      <c r="M8786" s="15" t="e" cm="1">
        <f t="array" ref="M8786">_xlfn.IFS(AND(F8786="1"),VLOOKUP(B8786,Multilingual!B:C,2,FALSE))</f>
        <v>#N/A</v>
      </c>
      <c r="N8786" s="15" t="e" cm="1">
        <f t="array" ref="N8786">SI</f>
        <v>#NAME?</v>
      </c>
    </row>
    <row r="8787" spans="1:14" hidden="1" x14ac:dyDescent="0.35">
      <c r="A8787">
        <v>8785</v>
      </c>
      <c r="B8787" t="s">
        <v>7508</v>
      </c>
      <c r="C8787" t="s">
        <v>1341</v>
      </c>
      <c r="D8787">
        <v>0.99999988079071045</v>
      </c>
      <c r="E8787" t="s">
        <v>1342</v>
      </c>
      <c r="F8787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9-1</v>
      </c>
      <c r="G8787" s="15" t="e" cm="1">
        <f t="array" ref="G8787">_xlfn.IFS(AND(F8787="1"),VLOOKUP(B8787,'all-mpnet-base'!B:C,2,FALSE))</f>
        <v>#N/A</v>
      </c>
      <c r="H8787" s="15" t="e" cm="1">
        <f t="array" ref="H8787">_xlfn.IFS(AND(F8787="1"),VLOOKUP(B8787,Albert!B:C,2,FALSE))</f>
        <v>#N/A</v>
      </c>
      <c r="I8787" s="15" t="e" cm="1">
        <f t="array" ref="I8787">_xlfn.IFS(AND(F8787="1"),VLOOKUP(B8787,'All-mini'!B:C,2,FALSE))</f>
        <v>#N/A</v>
      </c>
      <c r="J8787" s="15" t="e" cm="1">
        <f t="array" ref="J8787">_xlfn.IFS(AND(F8787="1"),VLOOKUP(B8787,DistilRoberta!B:C,2,FALSE))</f>
        <v>#N/A</v>
      </c>
      <c r="K8787" s="15" t="e" cm="1">
        <f t="array" ref="K8787">_xlfn.IFS(AND(F8787="1"),VLOOKUP(B8787,Deberta!B:C,2,FALSE))</f>
        <v>#N/A</v>
      </c>
      <c r="L8787" s="15" t="e" cm="1">
        <f t="array" ref="L8787">_xlfn.IFS(AND(F8787="1"),VLOOKUP(B8787,'T5'!B:C,2,FALSE))</f>
        <v>#N/A</v>
      </c>
      <c r="M8787" s="15" t="e" cm="1">
        <f t="array" ref="M8787">_xlfn.IFS(AND(F8787="1"),VLOOKUP(B8787,Multilingual!B:C,2,FALSE))</f>
        <v>#N/A</v>
      </c>
      <c r="N8787" s="15" t="e" cm="1">
        <f t="array" ref="N8787">SI</f>
        <v>#NAME?</v>
      </c>
    </row>
    <row r="8788" spans="1:14" hidden="1" x14ac:dyDescent="0.35">
      <c r="A8788">
        <v>8786</v>
      </c>
      <c r="B8788" t="s">
        <v>3657</v>
      </c>
      <c r="C8788" t="s">
        <v>14490</v>
      </c>
      <c r="D8788">
        <v>0.74947232007980347</v>
      </c>
      <c r="E8788" t="s">
        <v>14491</v>
      </c>
      <c r="F8788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15" t="e" cm="1">
        <f t="array" ref="G8788">_xlfn.IFS(AND(F8788="1"),VLOOKUP(B8788,'all-mpnet-base'!B:C,2,FALSE))</f>
        <v>#N/A</v>
      </c>
      <c r="H8788" s="15" t="e" cm="1">
        <f t="array" ref="H8788">_xlfn.IFS(AND(F8788="1"),VLOOKUP(B8788,Albert!B:C,2,FALSE))</f>
        <v>#N/A</v>
      </c>
      <c r="I8788" s="15" t="e" cm="1">
        <f t="array" ref="I8788">_xlfn.IFS(AND(F8788="1"),VLOOKUP(B8788,'All-mini'!B:C,2,FALSE))</f>
        <v>#N/A</v>
      </c>
      <c r="J8788" s="15" t="e" cm="1">
        <f t="array" ref="J8788">_xlfn.IFS(AND(F8788="1"),VLOOKUP(B8788,DistilRoberta!B:C,2,FALSE))</f>
        <v>#N/A</v>
      </c>
      <c r="K8788" s="15" t="e" cm="1">
        <f t="array" ref="K8788">_xlfn.IFS(AND(F8788="1"),VLOOKUP(B8788,Deberta!B:C,2,FALSE))</f>
        <v>#N/A</v>
      </c>
      <c r="L8788" s="15" t="e" cm="1">
        <f t="array" ref="L8788">_xlfn.IFS(AND(F8788="1"),VLOOKUP(B8788,'T5'!B:C,2,FALSE))</f>
        <v>#N/A</v>
      </c>
      <c r="M8788" s="15" t="e" cm="1">
        <f t="array" ref="M8788">_xlfn.IFS(AND(F8788="1"),VLOOKUP(B8788,Multilingual!B:C,2,FALSE))</f>
        <v>#N/A</v>
      </c>
      <c r="N8788" s="15" t="e" cm="1">
        <f t="array" ref="N8788">SI</f>
        <v>#NAME?</v>
      </c>
    </row>
    <row r="8789" spans="1:14" hidden="1" x14ac:dyDescent="0.35">
      <c r="A8789">
        <v>8787</v>
      </c>
      <c r="B8789" t="s">
        <v>1349</v>
      </c>
      <c r="C8789" t="s">
        <v>1350</v>
      </c>
      <c r="D8789">
        <v>0.93330329656600952</v>
      </c>
      <c r="E8789" t="s">
        <v>1351</v>
      </c>
      <c r="F8789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9-1</v>
      </c>
      <c r="G8789" s="15" t="e" cm="1">
        <f t="array" ref="G8789">_xlfn.IFS(AND(F8789="1"),VLOOKUP(B8789,'all-mpnet-base'!B:C,2,FALSE))</f>
        <v>#N/A</v>
      </c>
      <c r="H8789" s="15" t="e" cm="1">
        <f t="array" ref="H8789">_xlfn.IFS(AND(F8789="1"),VLOOKUP(B8789,Albert!B:C,2,FALSE))</f>
        <v>#N/A</v>
      </c>
      <c r="I8789" s="15" t="e" cm="1">
        <f t="array" ref="I8789">_xlfn.IFS(AND(F8789="1"),VLOOKUP(B8789,'All-mini'!B:C,2,FALSE))</f>
        <v>#N/A</v>
      </c>
      <c r="J8789" s="15" t="e" cm="1">
        <f t="array" ref="J8789">_xlfn.IFS(AND(F8789="1"),VLOOKUP(B8789,DistilRoberta!B:C,2,FALSE))</f>
        <v>#N/A</v>
      </c>
      <c r="K8789" s="15" t="e" cm="1">
        <f t="array" ref="K8789">_xlfn.IFS(AND(F8789="1"),VLOOKUP(B8789,Deberta!B:C,2,FALSE))</f>
        <v>#N/A</v>
      </c>
      <c r="L8789" s="15" t="e" cm="1">
        <f t="array" ref="L8789">_xlfn.IFS(AND(F8789="1"),VLOOKUP(B8789,'T5'!B:C,2,FALSE))</f>
        <v>#N/A</v>
      </c>
      <c r="M8789" s="15" t="e" cm="1">
        <f t="array" ref="M8789">_xlfn.IFS(AND(F8789="1"),VLOOKUP(B8789,Multilingual!B:C,2,FALSE))</f>
        <v>#N/A</v>
      </c>
      <c r="N8789" s="15" t="e" cm="1">
        <f t="array" ref="N8789">SI</f>
        <v>#NAME?</v>
      </c>
    </row>
    <row r="8790" spans="1:14" hidden="1" x14ac:dyDescent="0.35">
      <c r="A8790">
        <v>8788</v>
      </c>
      <c r="B8790" t="s">
        <v>8312</v>
      </c>
      <c r="C8790" t="s">
        <v>8313</v>
      </c>
      <c r="D8790">
        <v>0.85917043685913086</v>
      </c>
      <c r="E8790" t="s">
        <v>8314</v>
      </c>
      <c r="F8790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8-0,9</v>
      </c>
      <c r="G8790" s="15" t="e" cm="1">
        <f t="array" ref="G8790">_xlfn.IFS(AND(F8790="1"),VLOOKUP(B8790,'all-mpnet-base'!B:C,2,FALSE))</f>
        <v>#N/A</v>
      </c>
      <c r="H8790" s="15" t="e" cm="1">
        <f t="array" ref="H8790">_xlfn.IFS(AND(F8790="1"),VLOOKUP(B8790,Albert!B:C,2,FALSE))</f>
        <v>#N/A</v>
      </c>
      <c r="I8790" s="15" t="e" cm="1">
        <f t="array" ref="I8790">_xlfn.IFS(AND(F8790="1"),VLOOKUP(B8790,'All-mini'!B:C,2,FALSE))</f>
        <v>#N/A</v>
      </c>
      <c r="J8790" s="15" t="e" cm="1">
        <f t="array" ref="J8790">_xlfn.IFS(AND(F8790="1"),VLOOKUP(B8790,DistilRoberta!B:C,2,FALSE))</f>
        <v>#N/A</v>
      </c>
      <c r="K8790" s="15" t="e" cm="1">
        <f t="array" ref="K8790">_xlfn.IFS(AND(F8790="1"),VLOOKUP(B8790,Deberta!B:C,2,FALSE))</f>
        <v>#N/A</v>
      </c>
      <c r="L8790" s="15" t="e" cm="1">
        <f t="array" ref="L8790">_xlfn.IFS(AND(F8790="1"),VLOOKUP(B8790,'T5'!B:C,2,FALSE))</f>
        <v>#N/A</v>
      </c>
      <c r="M8790" s="15" t="e" cm="1">
        <f t="array" ref="M8790">_xlfn.IFS(AND(F8790="1"),VLOOKUP(B8790,Multilingual!B:C,2,FALSE))</f>
        <v>#N/A</v>
      </c>
      <c r="N8790" s="15" t="e" cm="1">
        <f t="array" ref="N8790">SI</f>
        <v>#NAME?</v>
      </c>
    </row>
    <row r="8791" spans="1:14" x14ac:dyDescent="0.35">
      <c r="A8791">
        <v>8789</v>
      </c>
      <c r="B8791" t="s">
        <v>1180</v>
      </c>
      <c r="C8791" t="s">
        <v>727</v>
      </c>
      <c r="D8791">
        <v>1.00000011920929</v>
      </c>
      <c r="E8791" t="s">
        <v>728</v>
      </c>
      <c r="F8791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15" t="str" cm="1">
        <f t="array" ref="G8791">_xlfn.IFS(AND(F8791="1"),VLOOKUP(B8791,'all-mpnet-base'!B:C,2,FALSE))</f>
        <v>algorithms</v>
      </c>
      <c r="H8791" s="15" t="str" cm="1">
        <f t="array" ref="H8791">_xlfn.IFS(AND(F8791="1"),VLOOKUP(B8791,Albert!B:C,2,FALSE))</f>
        <v>algorithms</v>
      </c>
      <c r="I8791" s="15" t="str" cm="1">
        <f t="array" ref="I8791">_xlfn.IFS(AND(F8791="1"),VLOOKUP(B8791,'All-mini'!B:C,2,FALSE))</f>
        <v>algorithms</v>
      </c>
      <c r="J8791" s="15" t="str" cm="1">
        <f t="array" ref="J8791">_xlfn.IFS(AND(F8791="1"),VLOOKUP(B8791,DistilRoberta!B:C,2,FALSE))</f>
        <v>algorithms</v>
      </c>
      <c r="K8791" s="15" t="str" cm="1">
        <f t="array" ref="K8791">_xlfn.IFS(AND(F8791="1"),VLOOKUP(B8791,Deberta!B:C,2,FALSE))</f>
        <v>NoSQL</v>
      </c>
      <c r="L8791" s="15" t="str" cm="1">
        <f t="array" ref="L8791">_xlfn.IFS(AND(F8791="1"),VLOOKUP(B8791,'T5'!B:C,2,FALSE))</f>
        <v>e-procurement</v>
      </c>
      <c r="M8791" s="15" t="str" cm="1">
        <f t="array" ref="M8791">_xlfn.IFS(AND(F8791="1"),VLOOKUP(B8791,Multilingual!B:C,2,FALSE))</f>
        <v>algorithms</v>
      </c>
      <c r="N8791" s="15" t="str" cm="1">
        <f t="array" ref="N8791">_xlfn.IFS(AND(B8791=G8791),G8775)</f>
        <v>business analysis</v>
      </c>
    </row>
    <row r="8792" spans="1:14" hidden="1" x14ac:dyDescent="0.35">
      <c r="A8792">
        <v>8790</v>
      </c>
      <c r="B8792" t="s">
        <v>54</v>
      </c>
      <c r="C8792" t="s">
        <v>4901</v>
      </c>
      <c r="D8792">
        <v>0.80347025394439697</v>
      </c>
      <c r="E8792" t="s">
        <v>4902</v>
      </c>
      <c r="F8792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15" t="e" cm="1">
        <f t="array" ref="G8792">_xlfn.IFS(AND(F8792="1"),VLOOKUP(B8792,'all-mpnet-base'!B:C,2,FALSE))</f>
        <v>#N/A</v>
      </c>
      <c r="H8792" s="15" t="e" cm="1">
        <f t="array" ref="H8792">_xlfn.IFS(AND(F8792="1"),VLOOKUP(B8792,Albert!B:C,2,FALSE))</f>
        <v>#N/A</v>
      </c>
      <c r="I8792" s="15" t="e" cm="1">
        <f t="array" ref="I8792">_xlfn.IFS(AND(F8792="1"),VLOOKUP(B8792,'All-mini'!B:C,2,FALSE))</f>
        <v>#N/A</v>
      </c>
      <c r="J8792" s="15" t="e" cm="1">
        <f t="array" ref="J8792">_xlfn.IFS(AND(F8792="1"),VLOOKUP(B8792,DistilRoberta!B:C,2,FALSE))</f>
        <v>#N/A</v>
      </c>
      <c r="K8792" s="15" t="e" cm="1">
        <f t="array" ref="K8792">_xlfn.IFS(AND(F8792="1"),VLOOKUP(B8792,Deberta!B:C,2,FALSE))</f>
        <v>#N/A</v>
      </c>
      <c r="L8792" s="15" t="e" cm="1">
        <f t="array" ref="L8792">_xlfn.IFS(AND(F8792="1"),VLOOKUP(B8792,'T5'!B:C,2,FALSE))</f>
        <v>#N/A</v>
      </c>
      <c r="M8792" s="15" t="e" cm="1">
        <f t="array" ref="M8792">_xlfn.IFS(AND(F8792="1"),VLOOKUP(B8792,Multilingual!B:C,2,FALSE))</f>
        <v>#N/A</v>
      </c>
      <c r="N8792" s="15" t="e" cm="1">
        <f t="array" ref="N8792">SI</f>
        <v>#NAME?</v>
      </c>
    </row>
    <row r="8793" spans="1:14" hidden="1" x14ac:dyDescent="0.35">
      <c r="A8793">
        <v>8791</v>
      </c>
      <c r="B8793" t="s">
        <v>801</v>
      </c>
      <c r="C8793" t="s">
        <v>13188</v>
      </c>
      <c r="D8793">
        <v>0.55670422315597534</v>
      </c>
      <c r="E8793" t="s">
        <v>13189</v>
      </c>
      <c r="F8793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15" t="e" cm="1">
        <f t="array" ref="G8793">_xlfn.IFS(AND(F8793="1"),VLOOKUP(B8793,'all-mpnet-base'!B:C,2,FALSE))</f>
        <v>#N/A</v>
      </c>
      <c r="H8793" s="15" t="e" cm="1">
        <f t="array" ref="H8793">_xlfn.IFS(AND(F8793="1"),VLOOKUP(B8793,Albert!B:C,2,FALSE))</f>
        <v>#N/A</v>
      </c>
      <c r="I8793" s="15" t="e" cm="1">
        <f t="array" ref="I8793">_xlfn.IFS(AND(F8793="1"),VLOOKUP(B8793,'All-mini'!B:C,2,FALSE))</f>
        <v>#N/A</v>
      </c>
      <c r="J8793" s="15" t="e" cm="1">
        <f t="array" ref="J8793">_xlfn.IFS(AND(F8793="1"),VLOOKUP(B8793,DistilRoberta!B:C,2,FALSE))</f>
        <v>#N/A</v>
      </c>
      <c r="K8793" s="15" t="e" cm="1">
        <f t="array" ref="K8793">_xlfn.IFS(AND(F8793="1"),VLOOKUP(B8793,Deberta!B:C,2,FALSE))</f>
        <v>#N/A</v>
      </c>
      <c r="L8793" s="15" t="e" cm="1">
        <f t="array" ref="L8793">_xlfn.IFS(AND(F8793="1"),VLOOKUP(B8793,'T5'!B:C,2,FALSE))</f>
        <v>#N/A</v>
      </c>
      <c r="M8793" s="15" t="e" cm="1">
        <f t="array" ref="M8793">_xlfn.IFS(AND(F8793="1"),VLOOKUP(B8793,Multilingual!B:C,2,FALSE))</f>
        <v>#N/A</v>
      </c>
      <c r="N8793" s="15" t="e" cm="1">
        <f t="array" ref="N8793">SI</f>
        <v>#NAME?</v>
      </c>
    </row>
    <row r="8794" spans="1:14" hidden="1" x14ac:dyDescent="0.35">
      <c r="A8794">
        <v>8792</v>
      </c>
      <c r="B8794" t="s">
        <v>1969</v>
      </c>
      <c r="C8794" t="s">
        <v>799</v>
      </c>
      <c r="D8794">
        <v>0.73305225372314453</v>
      </c>
      <c r="E8794" t="s">
        <v>800</v>
      </c>
      <c r="F879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15" t="e" cm="1">
        <f t="array" ref="G8794">_xlfn.IFS(AND(F8794="1"),VLOOKUP(B8794,'all-mpnet-base'!B:C,2,FALSE))</f>
        <v>#N/A</v>
      </c>
      <c r="H8794" s="15" t="e" cm="1">
        <f t="array" ref="H8794">_xlfn.IFS(AND(F8794="1"),VLOOKUP(B8794,Albert!B:C,2,FALSE))</f>
        <v>#N/A</v>
      </c>
      <c r="I8794" s="15" t="e" cm="1">
        <f t="array" ref="I8794">_xlfn.IFS(AND(F8794="1"),VLOOKUP(B8794,'All-mini'!B:C,2,FALSE))</f>
        <v>#N/A</v>
      </c>
      <c r="J8794" s="15" t="e" cm="1">
        <f t="array" ref="J8794">_xlfn.IFS(AND(F8794="1"),VLOOKUP(B8794,DistilRoberta!B:C,2,FALSE))</f>
        <v>#N/A</v>
      </c>
      <c r="K8794" s="15" t="e" cm="1">
        <f t="array" ref="K8794">_xlfn.IFS(AND(F8794="1"),VLOOKUP(B8794,Deberta!B:C,2,FALSE))</f>
        <v>#N/A</v>
      </c>
      <c r="L8794" s="15" t="e" cm="1">
        <f t="array" ref="L8794">_xlfn.IFS(AND(F8794="1"),VLOOKUP(B8794,'T5'!B:C,2,FALSE))</f>
        <v>#N/A</v>
      </c>
      <c r="M8794" s="15" t="e" cm="1">
        <f t="array" ref="M8794">_xlfn.IFS(AND(F8794="1"),VLOOKUP(B8794,Multilingual!B:C,2,FALSE))</f>
        <v>#N/A</v>
      </c>
      <c r="N8794" s="15" t="e" cm="1">
        <f t="array" ref="N8794">SI</f>
        <v>#NAME?</v>
      </c>
    </row>
    <row r="8795" spans="1:14" hidden="1" x14ac:dyDescent="0.35">
      <c r="A8795">
        <v>8793</v>
      </c>
      <c r="B8795" t="s">
        <v>54</v>
      </c>
      <c r="C8795" t="s">
        <v>4901</v>
      </c>
      <c r="D8795">
        <v>0.80347025394439697</v>
      </c>
      <c r="E8795" t="s">
        <v>4902</v>
      </c>
      <c r="F8795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15" t="e" cm="1">
        <f t="array" ref="G8795">_xlfn.IFS(AND(F8795="1"),VLOOKUP(B8795,'all-mpnet-base'!B:C,2,FALSE))</f>
        <v>#N/A</v>
      </c>
      <c r="H8795" s="15" t="e" cm="1">
        <f t="array" ref="H8795">_xlfn.IFS(AND(F8795="1"),VLOOKUP(B8795,Albert!B:C,2,FALSE))</f>
        <v>#N/A</v>
      </c>
      <c r="I8795" s="15" t="e" cm="1">
        <f t="array" ref="I8795">_xlfn.IFS(AND(F8795="1"),VLOOKUP(B8795,'All-mini'!B:C,2,FALSE))</f>
        <v>#N/A</v>
      </c>
      <c r="J8795" s="15" t="e" cm="1">
        <f t="array" ref="J8795">_xlfn.IFS(AND(F8795="1"),VLOOKUP(B8795,DistilRoberta!B:C,2,FALSE))</f>
        <v>#N/A</v>
      </c>
      <c r="K8795" s="15" t="e" cm="1">
        <f t="array" ref="K8795">_xlfn.IFS(AND(F8795="1"),VLOOKUP(B8795,Deberta!B:C,2,FALSE))</f>
        <v>#N/A</v>
      </c>
      <c r="L8795" s="15" t="e" cm="1">
        <f t="array" ref="L8795">_xlfn.IFS(AND(F8795="1"),VLOOKUP(B8795,'T5'!B:C,2,FALSE))</f>
        <v>#N/A</v>
      </c>
      <c r="M8795" s="15" t="e" cm="1">
        <f t="array" ref="M8795">_xlfn.IFS(AND(F8795="1"),VLOOKUP(B8795,Multilingual!B:C,2,FALSE))</f>
        <v>#N/A</v>
      </c>
      <c r="N8795" s="15" t="e" cm="1">
        <f t="array" ref="N8795">SI</f>
        <v>#NAME?</v>
      </c>
    </row>
    <row r="8796" spans="1:14" hidden="1" x14ac:dyDescent="0.35">
      <c r="A8796">
        <v>8794</v>
      </c>
      <c r="B8796" t="s">
        <v>801</v>
      </c>
      <c r="C8796" t="s">
        <v>13188</v>
      </c>
      <c r="D8796">
        <v>0.55670422315597534</v>
      </c>
      <c r="E8796" t="s">
        <v>13189</v>
      </c>
      <c r="F8796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15" t="e" cm="1">
        <f t="array" ref="G8796">_xlfn.IFS(AND(F8796="1"),VLOOKUP(B8796,'all-mpnet-base'!B:C,2,FALSE))</f>
        <v>#N/A</v>
      </c>
      <c r="H8796" s="15" t="e" cm="1">
        <f t="array" ref="H8796">_xlfn.IFS(AND(F8796="1"),VLOOKUP(B8796,Albert!B:C,2,FALSE))</f>
        <v>#N/A</v>
      </c>
      <c r="I8796" s="15" t="e" cm="1">
        <f t="array" ref="I8796">_xlfn.IFS(AND(F8796="1"),VLOOKUP(B8796,'All-mini'!B:C,2,FALSE))</f>
        <v>#N/A</v>
      </c>
      <c r="J8796" s="15" t="e" cm="1">
        <f t="array" ref="J8796">_xlfn.IFS(AND(F8796="1"),VLOOKUP(B8796,DistilRoberta!B:C,2,FALSE))</f>
        <v>#N/A</v>
      </c>
      <c r="K8796" s="15" t="e" cm="1">
        <f t="array" ref="K8796">_xlfn.IFS(AND(F8796="1"),VLOOKUP(B8796,Deberta!B:C,2,FALSE))</f>
        <v>#N/A</v>
      </c>
      <c r="L8796" s="15" t="e" cm="1">
        <f t="array" ref="L8796">_xlfn.IFS(AND(F8796="1"),VLOOKUP(B8796,'T5'!B:C,2,FALSE))</f>
        <v>#N/A</v>
      </c>
      <c r="M8796" s="15" t="e" cm="1">
        <f t="array" ref="M8796">_xlfn.IFS(AND(F8796="1"),VLOOKUP(B8796,Multilingual!B:C,2,FALSE))</f>
        <v>#N/A</v>
      </c>
      <c r="N8796" s="15" t="e" cm="1">
        <f t="array" ref="N8796">SI</f>
        <v>#NAME?</v>
      </c>
    </row>
    <row r="8797" spans="1:14" hidden="1" x14ac:dyDescent="0.35">
      <c r="A8797">
        <v>8795</v>
      </c>
      <c r="B8797" t="s">
        <v>8315</v>
      </c>
      <c r="C8797" t="s">
        <v>5582</v>
      </c>
      <c r="D8797">
        <v>0.77227944135665894</v>
      </c>
      <c r="E8797" t="s">
        <v>5583</v>
      </c>
      <c r="F8797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s="15" t="e" cm="1">
        <f t="array" ref="G8797">_xlfn.IFS(AND(F8797="1"),VLOOKUP(B8797,'all-mpnet-base'!B:C,2,FALSE))</f>
        <v>#N/A</v>
      </c>
      <c r="H8797" s="15" t="e" cm="1">
        <f t="array" ref="H8797">_xlfn.IFS(AND(F8797="1"),VLOOKUP(B8797,Albert!B:C,2,FALSE))</f>
        <v>#N/A</v>
      </c>
      <c r="I8797" s="15" t="e" cm="1">
        <f t="array" ref="I8797">_xlfn.IFS(AND(F8797="1"),VLOOKUP(B8797,'All-mini'!B:C,2,FALSE))</f>
        <v>#N/A</v>
      </c>
      <c r="J8797" s="15" t="e" cm="1">
        <f t="array" ref="J8797">_xlfn.IFS(AND(F8797="1"),VLOOKUP(B8797,DistilRoberta!B:C,2,FALSE))</f>
        <v>#N/A</v>
      </c>
      <c r="K8797" s="15" t="e" cm="1">
        <f t="array" ref="K8797">_xlfn.IFS(AND(F8797="1"),VLOOKUP(B8797,Deberta!B:C,2,FALSE))</f>
        <v>#N/A</v>
      </c>
      <c r="L8797" s="15" t="e" cm="1">
        <f t="array" ref="L8797">_xlfn.IFS(AND(F8797="1"),VLOOKUP(B8797,'T5'!B:C,2,FALSE))</f>
        <v>#N/A</v>
      </c>
      <c r="M8797" s="15" t="e" cm="1">
        <f t="array" ref="M8797">_xlfn.IFS(AND(F8797="1"),VLOOKUP(B8797,Multilingual!B:C,2,FALSE))</f>
        <v>#N/A</v>
      </c>
      <c r="N8797" s="15" t="e" cm="1">
        <f t="array" ref="N8797">SI</f>
        <v>#NAME?</v>
      </c>
    </row>
    <row r="8798" spans="1:14" hidden="1" x14ac:dyDescent="0.35">
      <c r="A8798">
        <v>8796</v>
      </c>
      <c r="B8798" t="s">
        <v>54</v>
      </c>
      <c r="C8798" t="s">
        <v>4901</v>
      </c>
      <c r="D8798">
        <v>0.80347025394439697</v>
      </c>
      <c r="E8798" t="s">
        <v>4902</v>
      </c>
      <c r="F8798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15" t="e" cm="1">
        <f t="array" ref="G8798">_xlfn.IFS(AND(F8798="1"),VLOOKUP(B8798,'all-mpnet-base'!B:C,2,FALSE))</f>
        <v>#N/A</v>
      </c>
      <c r="H8798" s="15" t="e" cm="1">
        <f t="array" ref="H8798">_xlfn.IFS(AND(F8798="1"),VLOOKUP(B8798,Albert!B:C,2,FALSE))</f>
        <v>#N/A</v>
      </c>
      <c r="I8798" s="15" t="e" cm="1">
        <f t="array" ref="I8798">_xlfn.IFS(AND(F8798="1"),VLOOKUP(B8798,'All-mini'!B:C,2,FALSE))</f>
        <v>#N/A</v>
      </c>
      <c r="J8798" s="15" t="e" cm="1">
        <f t="array" ref="J8798">_xlfn.IFS(AND(F8798="1"),VLOOKUP(B8798,DistilRoberta!B:C,2,FALSE))</f>
        <v>#N/A</v>
      </c>
      <c r="K8798" s="15" t="e" cm="1">
        <f t="array" ref="K8798">_xlfn.IFS(AND(F8798="1"),VLOOKUP(B8798,Deberta!B:C,2,FALSE))</f>
        <v>#N/A</v>
      </c>
      <c r="L8798" s="15" t="e" cm="1">
        <f t="array" ref="L8798">_xlfn.IFS(AND(F8798="1"),VLOOKUP(B8798,'T5'!B:C,2,FALSE))</f>
        <v>#N/A</v>
      </c>
      <c r="M8798" s="15" t="e" cm="1">
        <f t="array" ref="M8798">_xlfn.IFS(AND(F8798="1"),VLOOKUP(B8798,Multilingual!B:C,2,FALSE))</f>
        <v>#N/A</v>
      </c>
      <c r="N8798" s="15" t="e" cm="1">
        <f t="array" ref="N8798">SI</f>
        <v>#NAME?</v>
      </c>
    </row>
    <row r="8799" spans="1:14" hidden="1" x14ac:dyDescent="0.35">
      <c r="A8799">
        <v>8797</v>
      </c>
      <c r="B8799" t="s">
        <v>801</v>
      </c>
      <c r="C8799" t="s">
        <v>13188</v>
      </c>
      <c r="D8799">
        <v>0.55670422315597534</v>
      </c>
      <c r="E8799" t="s">
        <v>13189</v>
      </c>
      <c r="F8799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15" t="e" cm="1">
        <f t="array" ref="G8799">_xlfn.IFS(AND(F8799="1"),VLOOKUP(B8799,'all-mpnet-base'!B:C,2,FALSE))</f>
        <v>#N/A</v>
      </c>
      <c r="H8799" s="15" t="e" cm="1">
        <f t="array" ref="H8799">_xlfn.IFS(AND(F8799="1"),VLOOKUP(B8799,Albert!B:C,2,FALSE))</f>
        <v>#N/A</v>
      </c>
      <c r="I8799" s="15" t="e" cm="1">
        <f t="array" ref="I8799">_xlfn.IFS(AND(F8799="1"),VLOOKUP(B8799,'All-mini'!B:C,2,FALSE))</f>
        <v>#N/A</v>
      </c>
      <c r="J8799" s="15" t="e" cm="1">
        <f t="array" ref="J8799">_xlfn.IFS(AND(F8799="1"),VLOOKUP(B8799,DistilRoberta!B:C,2,FALSE))</f>
        <v>#N/A</v>
      </c>
      <c r="K8799" s="15" t="e" cm="1">
        <f t="array" ref="K8799">_xlfn.IFS(AND(F8799="1"),VLOOKUP(B8799,Deberta!B:C,2,FALSE))</f>
        <v>#N/A</v>
      </c>
      <c r="L8799" s="15" t="e" cm="1">
        <f t="array" ref="L8799">_xlfn.IFS(AND(F8799="1"),VLOOKUP(B8799,'T5'!B:C,2,FALSE))</f>
        <v>#N/A</v>
      </c>
      <c r="M8799" s="15" t="e" cm="1">
        <f t="array" ref="M8799">_xlfn.IFS(AND(F8799="1"),VLOOKUP(B8799,Multilingual!B:C,2,FALSE))</f>
        <v>#N/A</v>
      </c>
      <c r="N8799" s="15" t="e" cm="1">
        <f t="array" ref="N8799">SI</f>
        <v>#NAME?</v>
      </c>
    </row>
    <row r="8800" spans="1:14" x14ac:dyDescent="0.35">
      <c r="A8800">
        <v>8798</v>
      </c>
      <c r="B8800" t="s">
        <v>5012</v>
      </c>
      <c r="C8800" t="s">
        <v>5013</v>
      </c>
      <c r="D8800">
        <v>1</v>
      </c>
      <c r="E8800" t="s">
        <v>5014</v>
      </c>
      <c r="F8800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  <c r="G8800" s="15" t="str" cm="1">
        <f t="array" ref="G8800">_xlfn.IFS(AND(F8800="1"),VLOOKUP(B8800,'all-mpnet-base'!B:C,2,FALSE))</f>
        <v>pharmacology</v>
      </c>
      <c r="H8800" s="15" t="str" cm="1">
        <f t="array" ref="H8800">_xlfn.IFS(AND(F8800="1"),VLOOKUP(B8800,Albert!B:C,2,FALSE))</f>
        <v>pharmacology</v>
      </c>
      <c r="I8800" s="15" t="str" cm="1">
        <f t="array" ref="I8800">_xlfn.IFS(AND(F8800="1"),VLOOKUP(B8800,'All-mini'!B:C,2,FALSE))</f>
        <v>pharmacology</v>
      </c>
      <c r="J8800" s="15" t="str" cm="1">
        <f t="array" ref="J8800">_xlfn.IFS(AND(F8800="1"),VLOOKUP(B8800,DistilRoberta!B:C,2,FALSE))</f>
        <v>pharmacology</v>
      </c>
      <c r="K8800" s="15" t="str" cm="1">
        <f t="array" ref="K8800">_xlfn.IFS(AND(F8800="1"),VLOOKUP(B8800,Deberta!B:C,2,FALSE))</f>
        <v>Sanskrit</v>
      </c>
      <c r="L8800" s="15" t="str" cm="1">
        <f t="array" ref="L8800">_xlfn.IFS(AND(F8800="1"),VLOOKUP(B8800,'T5'!B:C,2,FALSE))</f>
        <v>e-procurement</v>
      </c>
      <c r="M8800" s="15" t="str" cm="1">
        <f t="array" ref="M8800">_xlfn.IFS(AND(F8800="1"),VLOOKUP(B8800,Multilingual!B:C,2,FALSE))</f>
        <v>pharmacology</v>
      </c>
      <c r="N8800" s="15" t="e" cm="1">
        <f t="array" ref="N8800">_xlfn.IFS(AND(B8800=G8800),G8784)</f>
        <v>#N/A</v>
      </c>
    </row>
    <row r="8801" spans="1:14" hidden="1" x14ac:dyDescent="0.35">
      <c r="A8801">
        <v>8799</v>
      </c>
      <c r="B8801" t="s">
        <v>3317</v>
      </c>
      <c r="C8801" t="s">
        <v>13050</v>
      </c>
      <c r="D8801">
        <v>0.76679480075836182</v>
      </c>
      <c r="E8801" t="s">
        <v>13051</v>
      </c>
      <c r="F8801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15" t="e" cm="1">
        <f t="array" ref="G8801">_xlfn.IFS(AND(F8801="1"),VLOOKUP(B8801,'all-mpnet-base'!B:C,2,FALSE))</f>
        <v>#N/A</v>
      </c>
      <c r="H8801" s="15" t="e" cm="1">
        <f t="array" ref="H8801">_xlfn.IFS(AND(F8801="1"),VLOOKUP(B8801,Albert!B:C,2,FALSE))</f>
        <v>#N/A</v>
      </c>
      <c r="I8801" s="15" t="e" cm="1">
        <f t="array" ref="I8801">_xlfn.IFS(AND(F8801="1"),VLOOKUP(B8801,'All-mini'!B:C,2,FALSE))</f>
        <v>#N/A</v>
      </c>
      <c r="J8801" s="15" t="e" cm="1">
        <f t="array" ref="J8801">_xlfn.IFS(AND(F8801="1"),VLOOKUP(B8801,DistilRoberta!B:C,2,FALSE))</f>
        <v>#N/A</v>
      </c>
      <c r="K8801" s="15" t="e" cm="1">
        <f t="array" ref="K8801">_xlfn.IFS(AND(F8801="1"),VLOOKUP(B8801,Deberta!B:C,2,FALSE))</f>
        <v>#N/A</v>
      </c>
      <c r="L8801" s="15" t="e" cm="1">
        <f t="array" ref="L8801">_xlfn.IFS(AND(F8801="1"),VLOOKUP(B8801,'T5'!B:C,2,FALSE))</f>
        <v>#N/A</v>
      </c>
      <c r="M8801" s="15" t="e" cm="1">
        <f t="array" ref="M8801">_xlfn.IFS(AND(F8801="1"),VLOOKUP(B8801,Multilingual!B:C,2,FALSE))</f>
        <v>#N/A</v>
      </c>
      <c r="N8801" s="15" t="e" cm="1">
        <f t="array" ref="N8801">SI</f>
        <v>#NAME?</v>
      </c>
    </row>
    <row r="8802" spans="1:14" hidden="1" x14ac:dyDescent="0.35">
      <c r="A8802">
        <v>8800</v>
      </c>
      <c r="B8802" t="s">
        <v>276</v>
      </c>
      <c r="C8802" t="s">
        <v>277</v>
      </c>
      <c r="D8802">
        <v>0.99999994039535522</v>
      </c>
      <c r="E8802" t="s">
        <v>278</v>
      </c>
      <c r="F8802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15" t="e" cm="1">
        <f t="array" ref="G8802">_xlfn.IFS(AND(F8802="1"),VLOOKUP(B8802,'all-mpnet-base'!B:C,2,FALSE))</f>
        <v>#N/A</v>
      </c>
      <c r="H8802" s="15" t="e" cm="1">
        <f t="array" ref="H8802">_xlfn.IFS(AND(F8802="1"),VLOOKUP(B8802,Albert!B:C,2,FALSE))</f>
        <v>#N/A</v>
      </c>
      <c r="I8802" s="15" t="e" cm="1">
        <f t="array" ref="I8802">_xlfn.IFS(AND(F8802="1"),VLOOKUP(B8802,'All-mini'!B:C,2,FALSE))</f>
        <v>#N/A</v>
      </c>
      <c r="J8802" s="15" t="e" cm="1">
        <f t="array" ref="J8802">_xlfn.IFS(AND(F8802="1"),VLOOKUP(B8802,DistilRoberta!B:C,2,FALSE))</f>
        <v>#N/A</v>
      </c>
      <c r="K8802" s="15" t="e" cm="1">
        <f t="array" ref="K8802">_xlfn.IFS(AND(F8802="1"),VLOOKUP(B8802,Deberta!B:C,2,FALSE))</f>
        <v>#N/A</v>
      </c>
      <c r="L8802" s="15" t="e" cm="1">
        <f t="array" ref="L8802">_xlfn.IFS(AND(F8802="1"),VLOOKUP(B8802,'T5'!B:C,2,FALSE))</f>
        <v>#N/A</v>
      </c>
      <c r="M8802" s="15" t="e" cm="1">
        <f t="array" ref="M8802">_xlfn.IFS(AND(F8802="1"),VLOOKUP(B8802,Multilingual!B:C,2,FALSE))</f>
        <v>#N/A</v>
      </c>
      <c r="N8802" s="15" t="e" cm="1">
        <f t="array" ref="N8802">SI</f>
        <v>#NAME?</v>
      </c>
    </row>
    <row r="8803" spans="1:14" hidden="1" x14ac:dyDescent="0.35">
      <c r="A8803">
        <v>8801</v>
      </c>
      <c r="B8803" t="s">
        <v>8316</v>
      </c>
      <c r="C8803" t="s">
        <v>18081</v>
      </c>
      <c r="D8803">
        <v>0.63486862182617188</v>
      </c>
      <c r="E8803" t="s">
        <v>18082</v>
      </c>
      <c r="F8803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15" t="e" cm="1">
        <f t="array" ref="G8803">_xlfn.IFS(AND(F8803="1"),VLOOKUP(B8803,'all-mpnet-base'!B:C,2,FALSE))</f>
        <v>#N/A</v>
      </c>
      <c r="H8803" s="15" t="e" cm="1">
        <f t="array" ref="H8803">_xlfn.IFS(AND(F8803="1"),VLOOKUP(B8803,Albert!B:C,2,FALSE))</f>
        <v>#N/A</v>
      </c>
      <c r="I8803" s="15" t="e" cm="1">
        <f t="array" ref="I8803">_xlfn.IFS(AND(F8803="1"),VLOOKUP(B8803,'All-mini'!B:C,2,FALSE))</f>
        <v>#N/A</v>
      </c>
      <c r="J8803" s="15" t="e" cm="1">
        <f t="array" ref="J8803">_xlfn.IFS(AND(F8803="1"),VLOOKUP(B8803,DistilRoberta!B:C,2,FALSE))</f>
        <v>#N/A</v>
      </c>
      <c r="K8803" s="15" t="e" cm="1">
        <f t="array" ref="K8803">_xlfn.IFS(AND(F8803="1"),VLOOKUP(B8803,Deberta!B:C,2,FALSE))</f>
        <v>#N/A</v>
      </c>
      <c r="L8803" s="15" t="e" cm="1">
        <f t="array" ref="L8803">_xlfn.IFS(AND(F8803="1"),VLOOKUP(B8803,'T5'!B:C,2,FALSE))</f>
        <v>#N/A</v>
      </c>
      <c r="M8803" s="15" t="e" cm="1">
        <f t="array" ref="M8803">_xlfn.IFS(AND(F8803="1"),VLOOKUP(B8803,Multilingual!B:C,2,FALSE))</f>
        <v>#N/A</v>
      </c>
      <c r="N8803" s="15" t="e" cm="1">
        <f t="array" ref="N8803">SI</f>
        <v>#NAME?</v>
      </c>
    </row>
    <row r="8804" spans="1:14" hidden="1" x14ac:dyDescent="0.35">
      <c r="A8804">
        <v>8802</v>
      </c>
      <c r="B8804" t="s">
        <v>4239</v>
      </c>
      <c r="C8804" t="s">
        <v>12822</v>
      </c>
      <c r="D8804">
        <v>0.73118734359741211</v>
      </c>
      <c r="E8804" t="s">
        <v>12823</v>
      </c>
      <c r="F880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s="15" t="e" cm="1">
        <f t="array" ref="G8804">_xlfn.IFS(AND(F8804="1"),VLOOKUP(B8804,'all-mpnet-base'!B:C,2,FALSE))</f>
        <v>#N/A</v>
      </c>
      <c r="H8804" s="15" t="e" cm="1">
        <f t="array" ref="H8804">_xlfn.IFS(AND(F8804="1"),VLOOKUP(B8804,Albert!B:C,2,FALSE))</f>
        <v>#N/A</v>
      </c>
      <c r="I8804" s="15" t="e" cm="1">
        <f t="array" ref="I8804">_xlfn.IFS(AND(F8804="1"),VLOOKUP(B8804,'All-mini'!B:C,2,FALSE))</f>
        <v>#N/A</v>
      </c>
      <c r="J8804" s="15" t="e" cm="1">
        <f t="array" ref="J8804">_xlfn.IFS(AND(F8804="1"),VLOOKUP(B8804,DistilRoberta!B:C,2,FALSE))</f>
        <v>#N/A</v>
      </c>
      <c r="K8804" s="15" t="e" cm="1">
        <f t="array" ref="K8804">_xlfn.IFS(AND(F8804="1"),VLOOKUP(B8804,Deberta!B:C,2,FALSE))</f>
        <v>#N/A</v>
      </c>
      <c r="L8804" s="15" t="e" cm="1">
        <f t="array" ref="L8804">_xlfn.IFS(AND(F8804="1"),VLOOKUP(B8804,'T5'!B:C,2,FALSE))</f>
        <v>#N/A</v>
      </c>
      <c r="M8804" s="15" t="e" cm="1">
        <f t="array" ref="M8804">_xlfn.IFS(AND(F8804="1"),VLOOKUP(B8804,Multilingual!B:C,2,FALSE))</f>
        <v>#N/A</v>
      </c>
      <c r="N8804" s="15" t="e" cm="1">
        <f t="array" ref="N8804">SI</f>
        <v>#NAME?</v>
      </c>
    </row>
    <row r="8805" spans="1:14" hidden="1" x14ac:dyDescent="0.35">
      <c r="A8805">
        <v>8803</v>
      </c>
      <c r="B8805" t="s">
        <v>8319</v>
      </c>
      <c r="C8805" t="s">
        <v>685</v>
      </c>
      <c r="D8805">
        <v>0.61199885606765747</v>
      </c>
      <c r="E8805" t="s">
        <v>686</v>
      </c>
      <c r="F8805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6-0,7</v>
      </c>
      <c r="G8805" s="15" t="e" cm="1">
        <f t="array" ref="G8805">_xlfn.IFS(AND(F8805="1"),VLOOKUP(B8805,'all-mpnet-base'!B:C,2,FALSE))</f>
        <v>#N/A</v>
      </c>
      <c r="H8805" s="15" t="e" cm="1">
        <f t="array" ref="H8805">_xlfn.IFS(AND(F8805="1"),VLOOKUP(B8805,Albert!B:C,2,FALSE))</f>
        <v>#N/A</v>
      </c>
      <c r="I8805" s="15" t="e" cm="1">
        <f t="array" ref="I8805">_xlfn.IFS(AND(F8805="1"),VLOOKUP(B8805,'All-mini'!B:C,2,FALSE))</f>
        <v>#N/A</v>
      </c>
      <c r="J8805" s="15" t="e" cm="1">
        <f t="array" ref="J8805">_xlfn.IFS(AND(F8805="1"),VLOOKUP(B8805,DistilRoberta!B:C,2,FALSE))</f>
        <v>#N/A</v>
      </c>
      <c r="K8805" s="15" t="e" cm="1">
        <f t="array" ref="K8805">_xlfn.IFS(AND(F8805="1"),VLOOKUP(B8805,Deberta!B:C,2,FALSE))</f>
        <v>#N/A</v>
      </c>
      <c r="L8805" s="15" t="e" cm="1">
        <f t="array" ref="L8805">_xlfn.IFS(AND(F8805="1"),VLOOKUP(B8805,'T5'!B:C,2,FALSE))</f>
        <v>#N/A</v>
      </c>
      <c r="M8805" s="15" t="e" cm="1">
        <f t="array" ref="M8805">_xlfn.IFS(AND(F8805="1"),VLOOKUP(B8805,Multilingual!B:C,2,FALSE))</f>
        <v>#N/A</v>
      </c>
      <c r="N8805" s="15" t="e" cm="1">
        <f t="array" ref="N8805">SI</f>
        <v>#NAME?</v>
      </c>
    </row>
    <row r="8806" spans="1:14" hidden="1" x14ac:dyDescent="0.35">
      <c r="A8806">
        <v>8804</v>
      </c>
      <c r="B8806" t="s">
        <v>7109</v>
      </c>
      <c r="C8806" t="s">
        <v>2777</v>
      </c>
      <c r="D8806">
        <v>0.81212908029556274</v>
      </c>
      <c r="E8806" t="s">
        <v>2778</v>
      </c>
      <c r="F8806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  <c r="G8806" s="15" t="e" cm="1">
        <f t="array" ref="G8806">_xlfn.IFS(AND(F8806="1"),VLOOKUP(B8806,'all-mpnet-base'!B:C,2,FALSE))</f>
        <v>#N/A</v>
      </c>
      <c r="H8806" s="15" t="e" cm="1">
        <f t="array" ref="H8806">_xlfn.IFS(AND(F8806="1"),VLOOKUP(B8806,Albert!B:C,2,FALSE))</f>
        <v>#N/A</v>
      </c>
      <c r="I8806" s="15" t="e" cm="1">
        <f t="array" ref="I8806">_xlfn.IFS(AND(F8806="1"),VLOOKUP(B8806,'All-mini'!B:C,2,FALSE))</f>
        <v>#N/A</v>
      </c>
      <c r="J8806" s="15" t="e" cm="1">
        <f t="array" ref="J8806">_xlfn.IFS(AND(F8806="1"),VLOOKUP(B8806,DistilRoberta!B:C,2,FALSE))</f>
        <v>#N/A</v>
      </c>
      <c r="K8806" s="15" t="e" cm="1">
        <f t="array" ref="K8806">_xlfn.IFS(AND(F8806="1"),VLOOKUP(B8806,Deberta!B:C,2,FALSE))</f>
        <v>#N/A</v>
      </c>
      <c r="L8806" s="15" t="e" cm="1">
        <f t="array" ref="L8806">_xlfn.IFS(AND(F8806="1"),VLOOKUP(B8806,'T5'!B:C,2,FALSE))</f>
        <v>#N/A</v>
      </c>
      <c r="M8806" s="15" t="e" cm="1">
        <f t="array" ref="M8806">_xlfn.IFS(AND(F8806="1"),VLOOKUP(B8806,Multilingual!B:C,2,FALSE))</f>
        <v>#N/A</v>
      </c>
      <c r="N8806" s="15" t="e" cm="1">
        <f t="array" ref="N8806">SI</f>
        <v>#NAME?</v>
      </c>
    </row>
    <row r="8807" spans="1:14" hidden="1" x14ac:dyDescent="0.35">
      <c r="A8807">
        <v>8805</v>
      </c>
      <c r="B8807" t="s">
        <v>7411</v>
      </c>
      <c r="C8807" t="s">
        <v>7412</v>
      </c>
      <c r="D8807">
        <v>0.61928421258926392</v>
      </c>
      <c r="E8807" t="s">
        <v>7413</v>
      </c>
      <c r="F8807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6-0,7</v>
      </c>
      <c r="G8807" s="15" t="e" cm="1">
        <f t="array" ref="G8807">_xlfn.IFS(AND(F8807="1"),VLOOKUP(B8807,'all-mpnet-base'!B:C,2,FALSE))</f>
        <v>#N/A</v>
      </c>
      <c r="H8807" s="15" t="e" cm="1">
        <f t="array" ref="H8807">_xlfn.IFS(AND(F8807="1"),VLOOKUP(B8807,Albert!B:C,2,FALSE))</f>
        <v>#N/A</v>
      </c>
      <c r="I8807" s="15" t="e" cm="1">
        <f t="array" ref="I8807">_xlfn.IFS(AND(F8807="1"),VLOOKUP(B8807,'All-mini'!B:C,2,FALSE))</f>
        <v>#N/A</v>
      </c>
      <c r="J8807" s="15" t="e" cm="1">
        <f t="array" ref="J8807">_xlfn.IFS(AND(F8807="1"),VLOOKUP(B8807,DistilRoberta!B:C,2,FALSE))</f>
        <v>#N/A</v>
      </c>
      <c r="K8807" s="15" t="e" cm="1">
        <f t="array" ref="K8807">_xlfn.IFS(AND(F8807="1"),VLOOKUP(B8807,Deberta!B:C,2,FALSE))</f>
        <v>#N/A</v>
      </c>
      <c r="L8807" s="15" t="e" cm="1">
        <f t="array" ref="L8807">_xlfn.IFS(AND(F8807="1"),VLOOKUP(B8807,'T5'!B:C,2,FALSE))</f>
        <v>#N/A</v>
      </c>
      <c r="M8807" s="15" t="e" cm="1">
        <f t="array" ref="M8807">_xlfn.IFS(AND(F8807="1"),VLOOKUP(B8807,Multilingual!B:C,2,FALSE))</f>
        <v>#N/A</v>
      </c>
      <c r="N8807" s="15" t="e" cm="1">
        <f t="array" ref="N8807">SI</f>
        <v>#NAME?</v>
      </c>
    </row>
    <row r="8808" spans="1:14" hidden="1" x14ac:dyDescent="0.35">
      <c r="A8808">
        <v>8806</v>
      </c>
      <c r="B8808" t="s">
        <v>7414</v>
      </c>
      <c r="C8808" t="s">
        <v>2781</v>
      </c>
      <c r="D8808">
        <v>0.56915026903152466</v>
      </c>
      <c r="E8808" t="s">
        <v>2782</v>
      </c>
      <c r="F8808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15" t="e" cm="1">
        <f t="array" ref="G8808">_xlfn.IFS(AND(F8808="1"),VLOOKUP(B8808,'all-mpnet-base'!B:C,2,FALSE))</f>
        <v>#N/A</v>
      </c>
      <c r="H8808" s="15" t="e" cm="1">
        <f t="array" ref="H8808">_xlfn.IFS(AND(F8808="1"),VLOOKUP(B8808,Albert!B:C,2,FALSE))</f>
        <v>#N/A</v>
      </c>
      <c r="I8808" s="15" t="e" cm="1">
        <f t="array" ref="I8808">_xlfn.IFS(AND(F8808="1"),VLOOKUP(B8808,'All-mini'!B:C,2,FALSE))</f>
        <v>#N/A</v>
      </c>
      <c r="J8808" s="15" t="e" cm="1">
        <f t="array" ref="J8808">_xlfn.IFS(AND(F8808="1"),VLOOKUP(B8808,DistilRoberta!B:C,2,FALSE))</f>
        <v>#N/A</v>
      </c>
      <c r="K8808" s="15" t="e" cm="1">
        <f t="array" ref="K8808">_xlfn.IFS(AND(F8808="1"),VLOOKUP(B8808,Deberta!B:C,2,FALSE))</f>
        <v>#N/A</v>
      </c>
      <c r="L8808" s="15" t="e" cm="1">
        <f t="array" ref="L8808">_xlfn.IFS(AND(F8808="1"),VLOOKUP(B8808,'T5'!B:C,2,FALSE))</f>
        <v>#N/A</v>
      </c>
      <c r="M8808" s="15" t="e" cm="1">
        <f t="array" ref="M8808">_xlfn.IFS(AND(F8808="1"),VLOOKUP(B8808,Multilingual!B:C,2,FALSE))</f>
        <v>#N/A</v>
      </c>
      <c r="N8808" s="15" t="e" cm="1">
        <f t="array" ref="N8808">SI</f>
        <v>#NAME?</v>
      </c>
    </row>
    <row r="8809" spans="1:14" hidden="1" x14ac:dyDescent="0.35">
      <c r="A8809">
        <v>8807</v>
      </c>
      <c r="B8809" t="s">
        <v>149</v>
      </c>
      <c r="C8809" t="s">
        <v>150</v>
      </c>
      <c r="D8809">
        <v>0.89183610677719116</v>
      </c>
      <c r="E8809" t="s">
        <v>151</v>
      </c>
      <c r="F8809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15" t="e" cm="1">
        <f t="array" ref="G8809">_xlfn.IFS(AND(F8809="1"),VLOOKUP(B8809,'all-mpnet-base'!B:C,2,FALSE))</f>
        <v>#N/A</v>
      </c>
      <c r="H8809" s="15" t="e" cm="1">
        <f t="array" ref="H8809">_xlfn.IFS(AND(F8809="1"),VLOOKUP(B8809,Albert!B:C,2,FALSE))</f>
        <v>#N/A</v>
      </c>
      <c r="I8809" s="15" t="e" cm="1">
        <f t="array" ref="I8809">_xlfn.IFS(AND(F8809="1"),VLOOKUP(B8809,'All-mini'!B:C,2,FALSE))</f>
        <v>#N/A</v>
      </c>
      <c r="J8809" s="15" t="e" cm="1">
        <f t="array" ref="J8809">_xlfn.IFS(AND(F8809="1"),VLOOKUP(B8809,DistilRoberta!B:C,2,FALSE))</f>
        <v>#N/A</v>
      </c>
      <c r="K8809" s="15" t="e" cm="1">
        <f t="array" ref="K8809">_xlfn.IFS(AND(F8809="1"),VLOOKUP(B8809,Deberta!B:C,2,FALSE))</f>
        <v>#N/A</v>
      </c>
      <c r="L8809" s="15" t="e" cm="1">
        <f t="array" ref="L8809">_xlfn.IFS(AND(F8809="1"),VLOOKUP(B8809,'T5'!B:C,2,FALSE))</f>
        <v>#N/A</v>
      </c>
      <c r="M8809" s="15" t="e" cm="1">
        <f t="array" ref="M8809">_xlfn.IFS(AND(F8809="1"),VLOOKUP(B8809,Multilingual!B:C,2,FALSE))</f>
        <v>#N/A</v>
      </c>
      <c r="N8809" s="15" t="e" cm="1">
        <f t="array" ref="N8809">SI</f>
        <v>#NAME?</v>
      </c>
    </row>
    <row r="8810" spans="1:14" hidden="1" x14ac:dyDescent="0.35">
      <c r="A8810">
        <v>8808</v>
      </c>
      <c r="B8810" t="s">
        <v>656</v>
      </c>
      <c r="C8810" t="s">
        <v>1898</v>
      </c>
      <c r="D8810">
        <v>0.53157716989517212</v>
      </c>
      <c r="E8810" t="s">
        <v>1899</v>
      </c>
      <c r="F8810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15" t="e" cm="1">
        <f t="array" ref="G8810">_xlfn.IFS(AND(F8810="1"),VLOOKUP(B8810,'all-mpnet-base'!B:C,2,FALSE))</f>
        <v>#N/A</v>
      </c>
      <c r="H8810" s="15" t="e" cm="1">
        <f t="array" ref="H8810">_xlfn.IFS(AND(F8810="1"),VLOOKUP(B8810,Albert!B:C,2,FALSE))</f>
        <v>#N/A</v>
      </c>
      <c r="I8810" s="15" t="e" cm="1">
        <f t="array" ref="I8810">_xlfn.IFS(AND(F8810="1"),VLOOKUP(B8810,'All-mini'!B:C,2,FALSE))</f>
        <v>#N/A</v>
      </c>
      <c r="J8810" s="15" t="e" cm="1">
        <f t="array" ref="J8810">_xlfn.IFS(AND(F8810="1"),VLOOKUP(B8810,DistilRoberta!B:C,2,FALSE))</f>
        <v>#N/A</v>
      </c>
      <c r="K8810" s="15" t="e" cm="1">
        <f t="array" ref="K8810">_xlfn.IFS(AND(F8810="1"),VLOOKUP(B8810,Deberta!B:C,2,FALSE))</f>
        <v>#N/A</v>
      </c>
      <c r="L8810" s="15" t="e" cm="1">
        <f t="array" ref="L8810">_xlfn.IFS(AND(F8810="1"),VLOOKUP(B8810,'T5'!B:C,2,FALSE))</f>
        <v>#N/A</v>
      </c>
      <c r="M8810" s="15" t="e" cm="1">
        <f t="array" ref="M8810">_xlfn.IFS(AND(F8810="1"),VLOOKUP(B8810,Multilingual!B:C,2,FALSE))</f>
        <v>#N/A</v>
      </c>
      <c r="N8810" s="15" t="e" cm="1">
        <f t="array" ref="N8810">SI</f>
        <v>#NAME?</v>
      </c>
    </row>
    <row r="8811" spans="1:14" hidden="1" x14ac:dyDescent="0.35">
      <c r="A8811">
        <v>8809</v>
      </c>
      <c r="B8811" t="s">
        <v>801</v>
      </c>
      <c r="C8811" t="s">
        <v>13188</v>
      </c>
      <c r="D8811">
        <v>0.55670422315597534</v>
      </c>
      <c r="E8811" t="s">
        <v>13189</v>
      </c>
      <c r="F8811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15" t="e" cm="1">
        <f t="array" ref="G8811">_xlfn.IFS(AND(F8811="1"),VLOOKUP(B8811,'all-mpnet-base'!B:C,2,FALSE))</f>
        <v>#N/A</v>
      </c>
      <c r="H8811" s="15" t="e" cm="1">
        <f t="array" ref="H8811">_xlfn.IFS(AND(F8811="1"),VLOOKUP(B8811,Albert!B:C,2,FALSE))</f>
        <v>#N/A</v>
      </c>
      <c r="I8811" s="15" t="e" cm="1">
        <f t="array" ref="I8811">_xlfn.IFS(AND(F8811="1"),VLOOKUP(B8811,'All-mini'!B:C,2,FALSE))</f>
        <v>#N/A</v>
      </c>
      <c r="J8811" s="15" t="e" cm="1">
        <f t="array" ref="J8811">_xlfn.IFS(AND(F8811="1"),VLOOKUP(B8811,DistilRoberta!B:C,2,FALSE))</f>
        <v>#N/A</v>
      </c>
      <c r="K8811" s="15" t="e" cm="1">
        <f t="array" ref="K8811">_xlfn.IFS(AND(F8811="1"),VLOOKUP(B8811,Deberta!B:C,2,FALSE))</f>
        <v>#N/A</v>
      </c>
      <c r="L8811" s="15" t="e" cm="1">
        <f t="array" ref="L8811">_xlfn.IFS(AND(F8811="1"),VLOOKUP(B8811,'T5'!B:C,2,FALSE))</f>
        <v>#N/A</v>
      </c>
      <c r="M8811" s="15" t="e" cm="1">
        <f t="array" ref="M8811">_xlfn.IFS(AND(F8811="1"),VLOOKUP(B8811,Multilingual!B:C,2,FALSE))</f>
        <v>#N/A</v>
      </c>
      <c r="N8811" s="15" t="e" cm="1">
        <f t="array" ref="N8811">SI</f>
        <v>#NAME?</v>
      </c>
    </row>
    <row r="8812" spans="1:14" hidden="1" x14ac:dyDescent="0.35">
      <c r="A8812">
        <v>8810</v>
      </c>
      <c r="B8812" t="s">
        <v>8320</v>
      </c>
      <c r="C8812" t="s">
        <v>7791</v>
      </c>
      <c r="D8812">
        <v>0.61405998468399048</v>
      </c>
      <c r="E8812" t="s">
        <v>7792</v>
      </c>
      <c r="F8812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15" t="e" cm="1">
        <f t="array" ref="G8812">_xlfn.IFS(AND(F8812="1"),VLOOKUP(B8812,'all-mpnet-base'!B:C,2,FALSE))</f>
        <v>#N/A</v>
      </c>
      <c r="H8812" s="15" t="e" cm="1">
        <f t="array" ref="H8812">_xlfn.IFS(AND(F8812="1"),VLOOKUP(B8812,Albert!B:C,2,FALSE))</f>
        <v>#N/A</v>
      </c>
      <c r="I8812" s="15" t="e" cm="1">
        <f t="array" ref="I8812">_xlfn.IFS(AND(F8812="1"),VLOOKUP(B8812,'All-mini'!B:C,2,FALSE))</f>
        <v>#N/A</v>
      </c>
      <c r="J8812" s="15" t="e" cm="1">
        <f t="array" ref="J8812">_xlfn.IFS(AND(F8812="1"),VLOOKUP(B8812,DistilRoberta!B:C,2,FALSE))</f>
        <v>#N/A</v>
      </c>
      <c r="K8812" s="15" t="e" cm="1">
        <f t="array" ref="K8812">_xlfn.IFS(AND(F8812="1"),VLOOKUP(B8812,Deberta!B:C,2,FALSE))</f>
        <v>#N/A</v>
      </c>
      <c r="L8812" s="15" t="e" cm="1">
        <f t="array" ref="L8812">_xlfn.IFS(AND(F8812="1"),VLOOKUP(B8812,'T5'!B:C,2,FALSE))</f>
        <v>#N/A</v>
      </c>
      <c r="M8812" s="15" t="e" cm="1">
        <f t="array" ref="M8812">_xlfn.IFS(AND(F8812="1"),VLOOKUP(B8812,Multilingual!B:C,2,FALSE))</f>
        <v>#N/A</v>
      </c>
      <c r="N8812" s="15" t="e" cm="1">
        <f t="array" ref="N8812">SI</f>
        <v>#NAME?</v>
      </c>
    </row>
    <row r="8813" spans="1:14" hidden="1" x14ac:dyDescent="0.35">
      <c r="A8813">
        <v>8811</v>
      </c>
      <c r="B8813" t="s">
        <v>687</v>
      </c>
      <c r="C8813" t="s">
        <v>153</v>
      </c>
      <c r="D8813">
        <v>0.88684636354446411</v>
      </c>
      <c r="E8813" t="s">
        <v>154</v>
      </c>
      <c r="F8813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s="15" t="e" cm="1">
        <f t="array" ref="G8813">_xlfn.IFS(AND(F8813="1"),VLOOKUP(B8813,'all-mpnet-base'!B:C,2,FALSE))</f>
        <v>#N/A</v>
      </c>
      <c r="H8813" s="15" t="e" cm="1">
        <f t="array" ref="H8813">_xlfn.IFS(AND(F8813="1"),VLOOKUP(B8813,Albert!B:C,2,FALSE))</f>
        <v>#N/A</v>
      </c>
      <c r="I8813" s="15" t="e" cm="1">
        <f t="array" ref="I8813">_xlfn.IFS(AND(F8813="1"),VLOOKUP(B8813,'All-mini'!B:C,2,FALSE))</f>
        <v>#N/A</v>
      </c>
      <c r="J8813" s="15" t="e" cm="1">
        <f t="array" ref="J8813">_xlfn.IFS(AND(F8813="1"),VLOOKUP(B8813,DistilRoberta!B:C,2,FALSE))</f>
        <v>#N/A</v>
      </c>
      <c r="K8813" s="15" t="e" cm="1">
        <f t="array" ref="K8813">_xlfn.IFS(AND(F8813="1"),VLOOKUP(B8813,Deberta!B:C,2,FALSE))</f>
        <v>#N/A</v>
      </c>
      <c r="L8813" s="15" t="e" cm="1">
        <f t="array" ref="L8813">_xlfn.IFS(AND(F8813="1"),VLOOKUP(B8813,'T5'!B:C,2,FALSE))</f>
        <v>#N/A</v>
      </c>
      <c r="M8813" s="15" t="e" cm="1">
        <f t="array" ref="M8813">_xlfn.IFS(AND(F8813="1"),VLOOKUP(B8813,Multilingual!B:C,2,FALSE))</f>
        <v>#N/A</v>
      </c>
      <c r="N8813" s="15" t="e" cm="1">
        <f t="array" ref="N8813">SI</f>
        <v>#NAME?</v>
      </c>
    </row>
    <row r="8814" spans="1:14" hidden="1" x14ac:dyDescent="0.35">
      <c r="A8814">
        <v>8812</v>
      </c>
      <c r="B8814" t="s">
        <v>3846</v>
      </c>
      <c r="C8814" t="s">
        <v>3847</v>
      </c>
      <c r="D8814">
        <v>0.94771265983581543</v>
      </c>
      <c r="E8814" t="s">
        <v>3848</v>
      </c>
      <c r="F881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15" t="e" cm="1">
        <f t="array" ref="G8814">_xlfn.IFS(AND(F8814="1"),VLOOKUP(B8814,'all-mpnet-base'!B:C,2,FALSE))</f>
        <v>#N/A</v>
      </c>
      <c r="H8814" s="15" t="e" cm="1">
        <f t="array" ref="H8814">_xlfn.IFS(AND(F8814="1"),VLOOKUP(B8814,Albert!B:C,2,FALSE))</f>
        <v>#N/A</v>
      </c>
      <c r="I8814" s="15" t="e" cm="1">
        <f t="array" ref="I8814">_xlfn.IFS(AND(F8814="1"),VLOOKUP(B8814,'All-mini'!B:C,2,FALSE))</f>
        <v>#N/A</v>
      </c>
      <c r="J8814" s="15" t="e" cm="1">
        <f t="array" ref="J8814">_xlfn.IFS(AND(F8814="1"),VLOOKUP(B8814,DistilRoberta!B:C,2,FALSE))</f>
        <v>#N/A</v>
      </c>
      <c r="K8814" s="15" t="e" cm="1">
        <f t="array" ref="K8814">_xlfn.IFS(AND(F8814="1"),VLOOKUP(B8814,Deberta!B:C,2,FALSE))</f>
        <v>#N/A</v>
      </c>
      <c r="L8814" s="15" t="e" cm="1">
        <f t="array" ref="L8814">_xlfn.IFS(AND(F8814="1"),VLOOKUP(B8814,'T5'!B:C,2,FALSE))</f>
        <v>#N/A</v>
      </c>
      <c r="M8814" s="15" t="e" cm="1">
        <f t="array" ref="M8814">_xlfn.IFS(AND(F8814="1"),VLOOKUP(B8814,Multilingual!B:C,2,FALSE))</f>
        <v>#N/A</v>
      </c>
      <c r="N8814" s="15" t="e" cm="1">
        <f t="array" ref="N8814">SI</f>
        <v>#NAME?</v>
      </c>
    </row>
    <row r="8815" spans="1:14" hidden="1" x14ac:dyDescent="0.35">
      <c r="A8815">
        <v>8813</v>
      </c>
      <c r="B8815" t="s">
        <v>801</v>
      </c>
      <c r="C8815" t="s">
        <v>13188</v>
      </c>
      <c r="D8815">
        <v>0.55670422315597534</v>
      </c>
      <c r="E8815" t="s">
        <v>13189</v>
      </c>
      <c r="F8815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15" t="e" cm="1">
        <f t="array" ref="G8815">_xlfn.IFS(AND(F8815="1"),VLOOKUP(B8815,'all-mpnet-base'!B:C,2,FALSE))</f>
        <v>#N/A</v>
      </c>
      <c r="H8815" s="15" t="e" cm="1">
        <f t="array" ref="H8815">_xlfn.IFS(AND(F8815="1"),VLOOKUP(B8815,Albert!B:C,2,FALSE))</f>
        <v>#N/A</v>
      </c>
      <c r="I8815" s="15" t="e" cm="1">
        <f t="array" ref="I8815">_xlfn.IFS(AND(F8815="1"),VLOOKUP(B8815,'All-mini'!B:C,2,FALSE))</f>
        <v>#N/A</v>
      </c>
      <c r="J8815" s="15" t="e" cm="1">
        <f t="array" ref="J8815">_xlfn.IFS(AND(F8815="1"),VLOOKUP(B8815,DistilRoberta!B:C,2,FALSE))</f>
        <v>#N/A</v>
      </c>
      <c r="K8815" s="15" t="e" cm="1">
        <f t="array" ref="K8815">_xlfn.IFS(AND(F8815="1"),VLOOKUP(B8815,Deberta!B:C,2,FALSE))</f>
        <v>#N/A</v>
      </c>
      <c r="L8815" s="15" t="e" cm="1">
        <f t="array" ref="L8815">_xlfn.IFS(AND(F8815="1"),VLOOKUP(B8815,'T5'!B:C,2,FALSE))</f>
        <v>#N/A</v>
      </c>
      <c r="M8815" s="15" t="e" cm="1">
        <f t="array" ref="M8815">_xlfn.IFS(AND(F8815="1"),VLOOKUP(B8815,Multilingual!B:C,2,FALSE))</f>
        <v>#N/A</v>
      </c>
      <c r="N8815" s="15" t="e" cm="1">
        <f t="array" ref="N8815">SI</f>
        <v>#NAME?</v>
      </c>
    </row>
    <row r="8816" spans="1:14" hidden="1" x14ac:dyDescent="0.35">
      <c r="A8816">
        <v>8814</v>
      </c>
      <c r="B8816" t="s">
        <v>8321</v>
      </c>
      <c r="C8816" t="s">
        <v>8344</v>
      </c>
      <c r="D8816">
        <v>0.69653558731079102</v>
      </c>
      <c r="E8816" t="s">
        <v>8345</v>
      </c>
      <c r="F8816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15" t="e" cm="1">
        <f t="array" ref="G8816">_xlfn.IFS(AND(F8816="1"),VLOOKUP(B8816,'all-mpnet-base'!B:C,2,FALSE))</f>
        <v>#N/A</v>
      </c>
      <c r="H8816" s="15" t="e" cm="1">
        <f t="array" ref="H8816">_xlfn.IFS(AND(F8816="1"),VLOOKUP(B8816,Albert!B:C,2,FALSE))</f>
        <v>#N/A</v>
      </c>
      <c r="I8816" s="15" t="e" cm="1">
        <f t="array" ref="I8816">_xlfn.IFS(AND(F8816="1"),VLOOKUP(B8816,'All-mini'!B:C,2,FALSE))</f>
        <v>#N/A</v>
      </c>
      <c r="J8816" s="15" t="e" cm="1">
        <f t="array" ref="J8816">_xlfn.IFS(AND(F8816="1"),VLOOKUP(B8816,DistilRoberta!B:C,2,FALSE))</f>
        <v>#N/A</v>
      </c>
      <c r="K8816" s="15" t="e" cm="1">
        <f t="array" ref="K8816">_xlfn.IFS(AND(F8816="1"),VLOOKUP(B8816,Deberta!B:C,2,FALSE))</f>
        <v>#N/A</v>
      </c>
      <c r="L8816" s="15" t="e" cm="1">
        <f t="array" ref="L8816">_xlfn.IFS(AND(F8816="1"),VLOOKUP(B8816,'T5'!B:C,2,FALSE))</f>
        <v>#N/A</v>
      </c>
      <c r="M8816" s="15" t="e" cm="1">
        <f t="array" ref="M8816">_xlfn.IFS(AND(F8816="1"),VLOOKUP(B8816,Multilingual!B:C,2,FALSE))</f>
        <v>#N/A</v>
      </c>
      <c r="N8816" s="15" t="e" cm="1">
        <f t="array" ref="N8816">SI</f>
        <v>#NAME?</v>
      </c>
    </row>
    <row r="8817" spans="1:14" hidden="1" x14ac:dyDescent="0.35">
      <c r="A8817">
        <v>8815</v>
      </c>
      <c r="B8817" t="s">
        <v>8322</v>
      </c>
      <c r="C8817" t="s">
        <v>2000</v>
      </c>
      <c r="D8817">
        <v>0.76063632965087891</v>
      </c>
      <c r="E8817" t="s">
        <v>2001</v>
      </c>
      <c r="F8817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s="15" t="e" cm="1">
        <f t="array" ref="G8817">_xlfn.IFS(AND(F8817="1"),VLOOKUP(B8817,'all-mpnet-base'!B:C,2,FALSE))</f>
        <v>#N/A</v>
      </c>
      <c r="H8817" s="15" t="e" cm="1">
        <f t="array" ref="H8817">_xlfn.IFS(AND(F8817="1"),VLOOKUP(B8817,Albert!B:C,2,FALSE))</f>
        <v>#N/A</v>
      </c>
      <c r="I8817" s="15" t="e" cm="1">
        <f t="array" ref="I8817">_xlfn.IFS(AND(F8817="1"),VLOOKUP(B8817,'All-mini'!B:C,2,FALSE))</f>
        <v>#N/A</v>
      </c>
      <c r="J8817" s="15" t="e" cm="1">
        <f t="array" ref="J8817">_xlfn.IFS(AND(F8817="1"),VLOOKUP(B8817,DistilRoberta!B:C,2,FALSE))</f>
        <v>#N/A</v>
      </c>
      <c r="K8817" s="15" t="e" cm="1">
        <f t="array" ref="K8817">_xlfn.IFS(AND(F8817="1"),VLOOKUP(B8817,Deberta!B:C,2,FALSE))</f>
        <v>#N/A</v>
      </c>
      <c r="L8817" s="15" t="e" cm="1">
        <f t="array" ref="L8817">_xlfn.IFS(AND(F8817="1"),VLOOKUP(B8817,'T5'!B:C,2,FALSE))</f>
        <v>#N/A</v>
      </c>
      <c r="M8817" s="15" t="e" cm="1">
        <f t="array" ref="M8817">_xlfn.IFS(AND(F8817="1"),VLOOKUP(B8817,Multilingual!B:C,2,FALSE))</f>
        <v>#N/A</v>
      </c>
      <c r="N8817" s="15" t="e" cm="1">
        <f t="array" ref="N8817">SI</f>
        <v>#NAME?</v>
      </c>
    </row>
    <row r="8818" spans="1:14" hidden="1" x14ac:dyDescent="0.35">
      <c r="A8818">
        <v>8816</v>
      </c>
      <c r="B8818" t="s">
        <v>8323</v>
      </c>
      <c r="C8818" t="s">
        <v>8344</v>
      </c>
      <c r="D8818">
        <v>0.68155914545059204</v>
      </c>
      <c r="E8818" t="s">
        <v>8345</v>
      </c>
      <c r="F8818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15" t="e" cm="1">
        <f t="array" ref="G8818">_xlfn.IFS(AND(F8818="1"),VLOOKUP(B8818,'all-mpnet-base'!B:C,2,FALSE))</f>
        <v>#N/A</v>
      </c>
      <c r="H8818" s="15" t="e" cm="1">
        <f t="array" ref="H8818">_xlfn.IFS(AND(F8818="1"),VLOOKUP(B8818,Albert!B:C,2,FALSE))</f>
        <v>#N/A</v>
      </c>
      <c r="I8818" s="15" t="e" cm="1">
        <f t="array" ref="I8818">_xlfn.IFS(AND(F8818="1"),VLOOKUP(B8818,'All-mini'!B:C,2,FALSE))</f>
        <v>#N/A</v>
      </c>
      <c r="J8818" s="15" t="e" cm="1">
        <f t="array" ref="J8818">_xlfn.IFS(AND(F8818="1"),VLOOKUP(B8818,DistilRoberta!B:C,2,FALSE))</f>
        <v>#N/A</v>
      </c>
      <c r="K8818" s="15" t="e" cm="1">
        <f t="array" ref="K8818">_xlfn.IFS(AND(F8818="1"),VLOOKUP(B8818,Deberta!B:C,2,FALSE))</f>
        <v>#N/A</v>
      </c>
      <c r="L8818" s="15" t="e" cm="1">
        <f t="array" ref="L8818">_xlfn.IFS(AND(F8818="1"),VLOOKUP(B8818,'T5'!B:C,2,FALSE))</f>
        <v>#N/A</v>
      </c>
      <c r="M8818" s="15" t="e" cm="1">
        <f t="array" ref="M8818">_xlfn.IFS(AND(F8818="1"),VLOOKUP(B8818,Multilingual!B:C,2,FALSE))</f>
        <v>#N/A</v>
      </c>
      <c r="N8818" s="15" t="e" cm="1">
        <f t="array" ref="N8818">SI</f>
        <v>#NAME?</v>
      </c>
    </row>
    <row r="8819" spans="1:14" hidden="1" x14ac:dyDescent="0.35">
      <c r="A8819">
        <v>8817</v>
      </c>
      <c r="B8819" t="s">
        <v>8324</v>
      </c>
      <c r="C8819" t="s">
        <v>8344</v>
      </c>
      <c r="D8819">
        <v>0.68740332126617432</v>
      </c>
      <c r="E8819" t="s">
        <v>8345</v>
      </c>
      <c r="F8819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15" t="e" cm="1">
        <f t="array" ref="G8819">_xlfn.IFS(AND(F8819="1"),VLOOKUP(B8819,'all-mpnet-base'!B:C,2,FALSE))</f>
        <v>#N/A</v>
      </c>
      <c r="H8819" s="15" t="e" cm="1">
        <f t="array" ref="H8819">_xlfn.IFS(AND(F8819="1"),VLOOKUP(B8819,Albert!B:C,2,FALSE))</f>
        <v>#N/A</v>
      </c>
      <c r="I8819" s="15" t="e" cm="1">
        <f t="array" ref="I8819">_xlfn.IFS(AND(F8819="1"),VLOOKUP(B8819,'All-mini'!B:C,2,FALSE))</f>
        <v>#N/A</v>
      </c>
      <c r="J8819" s="15" t="e" cm="1">
        <f t="array" ref="J8819">_xlfn.IFS(AND(F8819="1"),VLOOKUP(B8819,DistilRoberta!B:C,2,FALSE))</f>
        <v>#N/A</v>
      </c>
      <c r="K8819" s="15" t="e" cm="1">
        <f t="array" ref="K8819">_xlfn.IFS(AND(F8819="1"),VLOOKUP(B8819,Deberta!B:C,2,FALSE))</f>
        <v>#N/A</v>
      </c>
      <c r="L8819" s="15" t="e" cm="1">
        <f t="array" ref="L8819">_xlfn.IFS(AND(F8819="1"),VLOOKUP(B8819,'T5'!B:C,2,FALSE))</f>
        <v>#N/A</v>
      </c>
      <c r="M8819" s="15" t="e" cm="1">
        <f t="array" ref="M8819">_xlfn.IFS(AND(F8819="1"),VLOOKUP(B8819,Multilingual!B:C,2,FALSE))</f>
        <v>#N/A</v>
      </c>
      <c r="N8819" s="15" t="e" cm="1">
        <f t="array" ref="N8819">SI</f>
        <v>#NAME?</v>
      </c>
    </row>
    <row r="8820" spans="1:14" hidden="1" x14ac:dyDescent="0.35">
      <c r="A8820">
        <v>8818</v>
      </c>
      <c r="B8820" t="s">
        <v>8325</v>
      </c>
      <c r="C8820" t="s">
        <v>10742</v>
      </c>
      <c r="D8820">
        <v>0.49290785193443298</v>
      </c>
      <c r="E8820" t="s">
        <v>10743</v>
      </c>
      <c r="F8820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15" t="e" cm="1">
        <f t="array" ref="G8820">_xlfn.IFS(AND(F8820="1"),VLOOKUP(B8820,'all-mpnet-base'!B:C,2,FALSE))</f>
        <v>#N/A</v>
      </c>
      <c r="H8820" s="15" t="e" cm="1">
        <f t="array" ref="H8820">_xlfn.IFS(AND(F8820="1"),VLOOKUP(B8820,Albert!B:C,2,FALSE))</f>
        <v>#N/A</v>
      </c>
      <c r="I8820" s="15" t="e" cm="1">
        <f t="array" ref="I8820">_xlfn.IFS(AND(F8820="1"),VLOOKUP(B8820,'All-mini'!B:C,2,FALSE))</f>
        <v>#N/A</v>
      </c>
      <c r="J8820" s="15" t="e" cm="1">
        <f t="array" ref="J8820">_xlfn.IFS(AND(F8820="1"),VLOOKUP(B8820,DistilRoberta!B:C,2,FALSE))</f>
        <v>#N/A</v>
      </c>
      <c r="K8820" s="15" t="e" cm="1">
        <f t="array" ref="K8820">_xlfn.IFS(AND(F8820="1"),VLOOKUP(B8820,Deberta!B:C,2,FALSE))</f>
        <v>#N/A</v>
      </c>
      <c r="L8820" s="15" t="e" cm="1">
        <f t="array" ref="L8820">_xlfn.IFS(AND(F8820="1"),VLOOKUP(B8820,'T5'!B:C,2,FALSE))</f>
        <v>#N/A</v>
      </c>
      <c r="M8820" s="15" t="e" cm="1">
        <f t="array" ref="M8820">_xlfn.IFS(AND(F8820="1"),VLOOKUP(B8820,Multilingual!B:C,2,FALSE))</f>
        <v>#N/A</v>
      </c>
      <c r="N8820" s="15" t="e" cm="1">
        <f t="array" ref="N8820">SI</f>
        <v>#NAME?</v>
      </c>
    </row>
    <row r="8821" spans="1:14" hidden="1" x14ac:dyDescent="0.35">
      <c r="A8821">
        <v>8819</v>
      </c>
      <c r="B8821" t="s">
        <v>8326</v>
      </c>
      <c r="C8821" t="s">
        <v>1589</v>
      </c>
      <c r="D8821">
        <v>0.44888150691986078</v>
      </c>
      <c r="E8821" t="s">
        <v>1590</v>
      </c>
      <c r="F8821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15" t="e" cm="1">
        <f t="array" ref="G8821">_xlfn.IFS(AND(F8821="1"),VLOOKUP(B8821,'all-mpnet-base'!B:C,2,FALSE))</f>
        <v>#N/A</v>
      </c>
      <c r="H8821" s="15" t="e" cm="1">
        <f t="array" ref="H8821">_xlfn.IFS(AND(F8821="1"),VLOOKUP(B8821,Albert!B:C,2,FALSE))</f>
        <v>#N/A</v>
      </c>
      <c r="I8821" s="15" t="e" cm="1">
        <f t="array" ref="I8821">_xlfn.IFS(AND(F8821="1"),VLOOKUP(B8821,'All-mini'!B:C,2,FALSE))</f>
        <v>#N/A</v>
      </c>
      <c r="J8821" s="15" t="e" cm="1">
        <f t="array" ref="J8821">_xlfn.IFS(AND(F8821="1"),VLOOKUP(B8821,DistilRoberta!B:C,2,FALSE))</f>
        <v>#N/A</v>
      </c>
      <c r="K8821" s="15" t="e" cm="1">
        <f t="array" ref="K8821">_xlfn.IFS(AND(F8821="1"),VLOOKUP(B8821,Deberta!B:C,2,FALSE))</f>
        <v>#N/A</v>
      </c>
      <c r="L8821" s="15" t="e" cm="1">
        <f t="array" ref="L8821">_xlfn.IFS(AND(F8821="1"),VLOOKUP(B8821,'T5'!B:C,2,FALSE))</f>
        <v>#N/A</v>
      </c>
      <c r="M8821" s="15" t="e" cm="1">
        <f t="array" ref="M8821">_xlfn.IFS(AND(F8821="1"),VLOOKUP(B8821,Multilingual!B:C,2,FALSE))</f>
        <v>#N/A</v>
      </c>
      <c r="N8821" s="15" t="e" cm="1">
        <f t="array" ref="N8821">SI</f>
        <v>#NAME?</v>
      </c>
    </row>
    <row r="8822" spans="1:14" hidden="1" x14ac:dyDescent="0.35">
      <c r="A8822">
        <v>8820</v>
      </c>
      <c r="B8822" t="s">
        <v>8327</v>
      </c>
      <c r="C8822" t="s">
        <v>2167</v>
      </c>
      <c r="D8822">
        <v>0.76007562875747681</v>
      </c>
      <c r="E8822" t="s">
        <v>2168</v>
      </c>
      <c r="F8822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7-0,8</v>
      </c>
      <c r="G8822" s="15" t="e" cm="1">
        <f t="array" ref="G8822">_xlfn.IFS(AND(F8822="1"),VLOOKUP(B8822,'all-mpnet-base'!B:C,2,FALSE))</f>
        <v>#N/A</v>
      </c>
      <c r="H8822" s="15" t="e" cm="1">
        <f t="array" ref="H8822">_xlfn.IFS(AND(F8822="1"),VLOOKUP(B8822,Albert!B:C,2,FALSE))</f>
        <v>#N/A</v>
      </c>
      <c r="I8822" s="15" t="e" cm="1">
        <f t="array" ref="I8822">_xlfn.IFS(AND(F8822="1"),VLOOKUP(B8822,'All-mini'!B:C,2,FALSE))</f>
        <v>#N/A</v>
      </c>
      <c r="J8822" s="15" t="e" cm="1">
        <f t="array" ref="J8822">_xlfn.IFS(AND(F8822="1"),VLOOKUP(B8822,DistilRoberta!B:C,2,FALSE))</f>
        <v>#N/A</v>
      </c>
      <c r="K8822" s="15" t="e" cm="1">
        <f t="array" ref="K8822">_xlfn.IFS(AND(F8822="1"),VLOOKUP(B8822,Deberta!B:C,2,FALSE))</f>
        <v>#N/A</v>
      </c>
      <c r="L8822" s="15" t="e" cm="1">
        <f t="array" ref="L8822">_xlfn.IFS(AND(F8822="1"),VLOOKUP(B8822,'T5'!B:C,2,FALSE))</f>
        <v>#N/A</v>
      </c>
      <c r="M8822" s="15" t="e" cm="1">
        <f t="array" ref="M8822">_xlfn.IFS(AND(F8822="1"),VLOOKUP(B8822,Multilingual!B:C,2,FALSE))</f>
        <v>#N/A</v>
      </c>
      <c r="N8822" s="15" t="e" cm="1">
        <f t="array" ref="N8822">SI</f>
        <v>#NAME?</v>
      </c>
    </row>
    <row r="8823" spans="1:14" hidden="1" x14ac:dyDescent="0.35">
      <c r="A8823">
        <v>8821</v>
      </c>
      <c r="B8823" t="s">
        <v>8328</v>
      </c>
      <c r="C8823" t="s">
        <v>18083</v>
      </c>
      <c r="D8823">
        <v>0.52442628145217896</v>
      </c>
      <c r="E8823" t="s">
        <v>18084</v>
      </c>
      <c r="F8823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15" t="e" cm="1">
        <f t="array" ref="G8823">_xlfn.IFS(AND(F8823="1"),VLOOKUP(B8823,'all-mpnet-base'!B:C,2,FALSE))</f>
        <v>#N/A</v>
      </c>
      <c r="H8823" s="15" t="e" cm="1">
        <f t="array" ref="H8823">_xlfn.IFS(AND(F8823="1"),VLOOKUP(B8823,Albert!B:C,2,FALSE))</f>
        <v>#N/A</v>
      </c>
      <c r="I8823" s="15" t="e" cm="1">
        <f t="array" ref="I8823">_xlfn.IFS(AND(F8823="1"),VLOOKUP(B8823,'All-mini'!B:C,2,FALSE))</f>
        <v>#N/A</v>
      </c>
      <c r="J8823" s="15" t="e" cm="1">
        <f t="array" ref="J8823">_xlfn.IFS(AND(F8823="1"),VLOOKUP(B8823,DistilRoberta!B:C,2,FALSE))</f>
        <v>#N/A</v>
      </c>
      <c r="K8823" s="15" t="e" cm="1">
        <f t="array" ref="K8823">_xlfn.IFS(AND(F8823="1"),VLOOKUP(B8823,Deberta!B:C,2,FALSE))</f>
        <v>#N/A</v>
      </c>
      <c r="L8823" s="15" t="e" cm="1">
        <f t="array" ref="L8823">_xlfn.IFS(AND(F8823="1"),VLOOKUP(B8823,'T5'!B:C,2,FALSE))</f>
        <v>#N/A</v>
      </c>
      <c r="M8823" s="15" t="e" cm="1">
        <f t="array" ref="M8823">_xlfn.IFS(AND(F8823="1"),VLOOKUP(B8823,Multilingual!B:C,2,FALSE))</f>
        <v>#N/A</v>
      </c>
      <c r="N8823" s="15" t="e" cm="1">
        <f t="array" ref="N8823">SI</f>
        <v>#NAME?</v>
      </c>
    </row>
    <row r="8824" spans="1:14" hidden="1" x14ac:dyDescent="0.35">
      <c r="A8824">
        <v>8822</v>
      </c>
      <c r="B8824" t="s">
        <v>8321</v>
      </c>
      <c r="C8824" t="s">
        <v>8344</v>
      </c>
      <c r="D8824">
        <v>0.69653558731079102</v>
      </c>
      <c r="E8824" t="s">
        <v>8345</v>
      </c>
      <c r="F882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15" t="e" cm="1">
        <f t="array" ref="G8824">_xlfn.IFS(AND(F8824="1"),VLOOKUP(B8824,'all-mpnet-base'!B:C,2,FALSE))</f>
        <v>#N/A</v>
      </c>
      <c r="H8824" s="15" t="e" cm="1">
        <f t="array" ref="H8824">_xlfn.IFS(AND(F8824="1"),VLOOKUP(B8824,Albert!B:C,2,FALSE))</f>
        <v>#N/A</v>
      </c>
      <c r="I8824" s="15" t="e" cm="1">
        <f t="array" ref="I8824">_xlfn.IFS(AND(F8824="1"),VLOOKUP(B8824,'All-mini'!B:C,2,FALSE))</f>
        <v>#N/A</v>
      </c>
      <c r="J8824" s="15" t="e" cm="1">
        <f t="array" ref="J8824">_xlfn.IFS(AND(F8824="1"),VLOOKUP(B8824,DistilRoberta!B:C,2,FALSE))</f>
        <v>#N/A</v>
      </c>
      <c r="K8824" s="15" t="e" cm="1">
        <f t="array" ref="K8824">_xlfn.IFS(AND(F8824="1"),VLOOKUP(B8824,Deberta!B:C,2,FALSE))</f>
        <v>#N/A</v>
      </c>
      <c r="L8824" s="15" t="e" cm="1">
        <f t="array" ref="L8824">_xlfn.IFS(AND(F8824="1"),VLOOKUP(B8824,'T5'!B:C,2,FALSE))</f>
        <v>#N/A</v>
      </c>
      <c r="M8824" s="15" t="e" cm="1">
        <f t="array" ref="M8824">_xlfn.IFS(AND(F8824="1"),VLOOKUP(B8824,Multilingual!B:C,2,FALSE))</f>
        <v>#N/A</v>
      </c>
      <c r="N8824" s="15" t="e" cm="1">
        <f t="array" ref="N8824">SI</f>
        <v>#NAME?</v>
      </c>
    </row>
    <row r="8825" spans="1:14" hidden="1" x14ac:dyDescent="0.35">
      <c r="A8825">
        <v>8823</v>
      </c>
      <c r="B8825" t="s">
        <v>8329</v>
      </c>
      <c r="C8825" t="s">
        <v>960</v>
      </c>
      <c r="D8825">
        <v>0.67976522445678711</v>
      </c>
      <c r="E8825" t="s">
        <v>961</v>
      </c>
      <c r="F8825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15" t="e" cm="1">
        <f t="array" ref="G8825">_xlfn.IFS(AND(F8825="1"),VLOOKUP(B8825,'all-mpnet-base'!B:C,2,FALSE))</f>
        <v>#N/A</v>
      </c>
      <c r="H8825" s="15" t="e" cm="1">
        <f t="array" ref="H8825">_xlfn.IFS(AND(F8825="1"),VLOOKUP(B8825,Albert!B:C,2,FALSE))</f>
        <v>#N/A</v>
      </c>
      <c r="I8825" s="15" t="e" cm="1">
        <f t="array" ref="I8825">_xlfn.IFS(AND(F8825="1"),VLOOKUP(B8825,'All-mini'!B:C,2,FALSE))</f>
        <v>#N/A</v>
      </c>
      <c r="J8825" s="15" t="e" cm="1">
        <f t="array" ref="J8825">_xlfn.IFS(AND(F8825="1"),VLOOKUP(B8825,DistilRoberta!B:C,2,FALSE))</f>
        <v>#N/A</v>
      </c>
      <c r="K8825" s="15" t="e" cm="1">
        <f t="array" ref="K8825">_xlfn.IFS(AND(F8825="1"),VLOOKUP(B8825,Deberta!B:C,2,FALSE))</f>
        <v>#N/A</v>
      </c>
      <c r="L8825" s="15" t="e" cm="1">
        <f t="array" ref="L8825">_xlfn.IFS(AND(F8825="1"),VLOOKUP(B8825,'T5'!B:C,2,FALSE))</f>
        <v>#N/A</v>
      </c>
      <c r="M8825" s="15" t="e" cm="1">
        <f t="array" ref="M8825">_xlfn.IFS(AND(F8825="1"),VLOOKUP(B8825,Multilingual!B:C,2,FALSE))</f>
        <v>#N/A</v>
      </c>
      <c r="N8825" s="15" t="e" cm="1">
        <f t="array" ref="N8825">SI</f>
        <v>#NAME?</v>
      </c>
    </row>
    <row r="8826" spans="1:14" hidden="1" x14ac:dyDescent="0.35">
      <c r="A8826">
        <v>8824</v>
      </c>
      <c r="B8826" t="s">
        <v>8330</v>
      </c>
      <c r="C8826" t="s">
        <v>18085</v>
      </c>
      <c r="D8826">
        <v>0.47221454977989202</v>
      </c>
      <c r="E8826" t="s">
        <v>18086</v>
      </c>
      <c r="F8826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15" t="e" cm="1">
        <f t="array" ref="G8826">_xlfn.IFS(AND(F8826="1"),VLOOKUP(B8826,'all-mpnet-base'!B:C,2,FALSE))</f>
        <v>#N/A</v>
      </c>
      <c r="H8826" s="15" t="e" cm="1">
        <f t="array" ref="H8826">_xlfn.IFS(AND(F8826="1"),VLOOKUP(B8826,Albert!B:C,2,FALSE))</f>
        <v>#N/A</v>
      </c>
      <c r="I8826" s="15" t="e" cm="1">
        <f t="array" ref="I8826">_xlfn.IFS(AND(F8826="1"),VLOOKUP(B8826,'All-mini'!B:C,2,FALSE))</f>
        <v>#N/A</v>
      </c>
      <c r="J8826" s="15" t="e" cm="1">
        <f t="array" ref="J8826">_xlfn.IFS(AND(F8826="1"),VLOOKUP(B8826,DistilRoberta!B:C,2,FALSE))</f>
        <v>#N/A</v>
      </c>
      <c r="K8826" s="15" t="e" cm="1">
        <f t="array" ref="K8826">_xlfn.IFS(AND(F8826="1"),VLOOKUP(B8826,Deberta!B:C,2,FALSE))</f>
        <v>#N/A</v>
      </c>
      <c r="L8826" s="15" t="e" cm="1">
        <f t="array" ref="L8826">_xlfn.IFS(AND(F8826="1"),VLOOKUP(B8826,'T5'!B:C,2,FALSE))</f>
        <v>#N/A</v>
      </c>
      <c r="M8826" s="15" t="e" cm="1">
        <f t="array" ref="M8826">_xlfn.IFS(AND(F8826="1"),VLOOKUP(B8826,Multilingual!B:C,2,FALSE))</f>
        <v>#N/A</v>
      </c>
      <c r="N8826" s="15" t="e" cm="1">
        <f t="array" ref="N8826">SI</f>
        <v>#NAME?</v>
      </c>
    </row>
    <row r="8827" spans="1:14" hidden="1" x14ac:dyDescent="0.35">
      <c r="A8827">
        <v>8825</v>
      </c>
      <c r="B8827" t="s">
        <v>8331</v>
      </c>
      <c r="C8827" t="s">
        <v>16885</v>
      </c>
      <c r="D8827">
        <v>0.61271399259567261</v>
      </c>
      <c r="E8827" t="s">
        <v>16886</v>
      </c>
      <c r="F8827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6-0,7</v>
      </c>
      <c r="G8827" s="15" t="e" cm="1">
        <f t="array" ref="G8827">_xlfn.IFS(AND(F8827="1"),VLOOKUP(B8827,'all-mpnet-base'!B:C,2,FALSE))</f>
        <v>#N/A</v>
      </c>
      <c r="H8827" s="15" t="e" cm="1">
        <f t="array" ref="H8827">_xlfn.IFS(AND(F8827="1"),VLOOKUP(B8827,Albert!B:C,2,FALSE))</f>
        <v>#N/A</v>
      </c>
      <c r="I8827" s="15" t="e" cm="1">
        <f t="array" ref="I8827">_xlfn.IFS(AND(F8827="1"),VLOOKUP(B8827,'All-mini'!B:C,2,FALSE))</f>
        <v>#N/A</v>
      </c>
      <c r="J8827" s="15" t="e" cm="1">
        <f t="array" ref="J8827">_xlfn.IFS(AND(F8827="1"),VLOOKUP(B8827,DistilRoberta!B:C,2,FALSE))</f>
        <v>#N/A</v>
      </c>
      <c r="K8827" s="15" t="e" cm="1">
        <f t="array" ref="K8827">_xlfn.IFS(AND(F8827="1"),VLOOKUP(B8827,Deberta!B:C,2,FALSE))</f>
        <v>#N/A</v>
      </c>
      <c r="L8827" s="15" t="e" cm="1">
        <f t="array" ref="L8827">_xlfn.IFS(AND(F8827="1"),VLOOKUP(B8827,'T5'!B:C,2,FALSE))</f>
        <v>#N/A</v>
      </c>
      <c r="M8827" s="15" t="e" cm="1">
        <f t="array" ref="M8827">_xlfn.IFS(AND(F8827="1"),VLOOKUP(B8827,Multilingual!B:C,2,FALSE))</f>
        <v>#N/A</v>
      </c>
      <c r="N8827" s="15" t="e" cm="1">
        <f t="array" ref="N8827">SI</f>
        <v>#NAME?</v>
      </c>
    </row>
    <row r="8828" spans="1:14" hidden="1" x14ac:dyDescent="0.35">
      <c r="A8828">
        <v>8826</v>
      </c>
      <c r="B8828" t="s">
        <v>8334</v>
      </c>
      <c r="C8828" t="s">
        <v>10342</v>
      </c>
      <c r="D8828">
        <v>0.45509797334671021</v>
      </c>
      <c r="E8828" t="s">
        <v>10343</v>
      </c>
      <c r="F8828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s="15" t="e" cm="1">
        <f t="array" ref="G8828">_xlfn.IFS(AND(F8828="1"),VLOOKUP(B8828,'all-mpnet-base'!B:C,2,FALSE))</f>
        <v>#N/A</v>
      </c>
      <c r="H8828" s="15" t="e" cm="1">
        <f t="array" ref="H8828">_xlfn.IFS(AND(F8828="1"),VLOOKUP(B8828,Albert!B:C,2,FALSE))</f>
        <v>#N/A</v>
      </c>
      <c r="I8828" s="15" t="e" cm="1">
        <f t="array" ref="I8828">_xlfn.IFS(AND(F8828="1"),VLOOKUP(B8828,'All-mini'!B:C,2,FALSE))</f>
        <v>#N/A</v>
      </c>
      <c r="J8828" s="15" t="e" cm="1">
        <f t="array" ref="J8828">_xlfn.IFS(AND(F8828="1"),VLOOKUP(B8828,DistilRoberta!B:C,2,FALSE))</f>
        <v>#N/A</v>
      </c>
      <c r="K8828" s="15" t="e" cm="1">
        <f t="array" ref="K8828">_xlfn.IFS(AND(F8828="1"),VLOOKUP(B8828,Deberta!B:C,2,FALSE))</f>
        <v>#N/A</v>
      </c>
      <c r="L8828" s="15" t="e" cm="1">
        <f t="array" ref="L8828">_xlfn.IFS(AND(F8828="1"),VLOOKUP(B8828,'T5'!B:C,2,FALSE))</f>
        <v>#N/A</v>
      </c>
      <c r="M8828" s="15" t="e" cm="1">
        <f t="array" ref="M8828">_xlfn.IFS(AND(F8828="1"),VLOOKUP(B8828,Multilingual!B:C,2,FALSE))</f>
        <v>#N/A</v>
      </c>
      <c r="N8828" s="15" t="e" cm="1">
        <f t="array" ref="N8828">SI</f>
        <v>#NAME?</v>
      </c>
    </row>
    <row r="8829" spans="1:14" hidden="1" x14ac:dyDescent="0.35">
      <c r="A8829">
        <v>8827</v>
      </c>
      <c r="B8829" t="s">
        <v>8337</v>
      </c>
      <c r="C8829" t="s">
        <v>283</v>
      </c>
      <c r="D8829">
        <v>0.49923357367515558</v>
      </c>
      <c r="E8829" t="s">
        <v>284</v>
      </c>
      <c r="F8829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15" t="e" cm="1">
        <f t="array" ref="G8829">_xlfn.IFS(AND(F8829="1"),VLOOKUP(B8829,'all-mpnet-base'!B:C,2,FALSE))</f>
        <v>#N/A</v>
      </c>
      <c r="H8829" s="15" t="e" cm="1">
        <f t="array" ref="H8829">_xlfn.IFS(AND(F8829="1"),VLOOKUP(B8829,Albert!B:C,2,FALSE))</f>
        <v>#N/A</v>
      </c>
      <c r="I8829" s="15" t="e" cm="1">
        <f t="array" ref="I8829">_xlfn.IFS(AND(F8829="1"),VLOOKUP(B8829,'All-mini'!B:C,2,FALSE))</f>
        <v>#N/A</v>
      </c>
      <c r="J8829" s="15" t="e" cm="1">
        <f t="array" ref="J8829">_xlfn.IFS(AND(F8829="1"),VLOOKUP(B8829,DistilRoberta!B:C,2,FALSE))</f>
        <v>#N/A</v>
      </c>
      <c r="K8829" s="15" t="e" cm="1">
        <f t="array" ref="K8829">_xlfn.IFS(AND(F8829="1"),VLOOKUP(B8829,Deberta!B:C,2,FALSE))</f>
        <v>#N/A</v>
      </c>
      <c r="L8829" s="15" t="e" cm="1">
        <f t="array" ref="L8829">_xlfn.IFS(AND(F8829="1"),VLOOKUP(B8829,'T5'!B:C,2,FALSE))</f>
        <v>#N/A</v>
      </c>
      <c r="M8829" s="15" t="e" cm="1">
        <f t="array" ref="M8829">_xlfn.IFS(AND(F8829="1"),VLOOKUP(B8829,Multilingual!B:C,2,FALSE))</f>
        <v>#N/A</v>
      </c>
      <c r="N8829" s="15" t="e" cm="1">
        <f t="array" ref="N8829">SI</f>
        <v>#NAME?</v>
      </c>
    </row>
    <row r="8830" spans="1:14" hidden="1" x14ac:dyDescent="0.35">
      <c r="A8830">
        <v>8828</v>
      </c>
      <c r="B8830" t="s">
        <v>8338</v>
      </c>
      <c r="C8830" t="s">
        <v>13420</v>
      </c>
      <c r="D8830">
        <v>0.40059486031532288</v>
      </c>
      <c r="E8830" t="s">
        <v>13421</v>
      </c>
      <c r="F8830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15" t="e" cm="1">
        <f t="array" ref="G8830">_xlfn.IFS(AND(F8830="1"),VLOOKUP(B8830,'all-mpnet-base'!B:C,2,FALSE))</f>
        <v>#N/A</v>
      </c>
      <c r="H8830" s="15" t="e" cm="1">
        <f t="array" ref="H8830">_xlfn.IFS(AND(F8830="1"),VLOOKUP(B8830,Albert!B:C,2,FALSE))</f>
        <v>#N/A</v>
      </c>
      <c r="I8830" s="15" t="e" cm="1">
        <f t="array" ref="I8830">_xlfn.IFS(AND(F8830="1"),VLOOKUP(B8830,'All-mini'!B:C,2,FALSE))</f>
        <v>#N/A</v>
      </c>
      <c r="J8830" s="15" t="e" cm="1">
        <f t="array" ref="J8830">_xlfn.IFS(AND(F8830="1"),VLOOKUP(B8830,DistilRoberta!B:C,2,FALSE))</f>
        <v>#N/A</v>
      </c>
      <c r="K8830" s="15" t="e" cm="1">
        <f t="array" ref="K8830">_xlfn.IFS(AND(F8830="1"),VLOOKUP(B8830,Deberta!B:C,2,FALSE))</f>
        <v>#N/A</v>
      </c>
      <c r="L8830" s="15" t="e" cm="1">
        <f t="array" ref="L8830">_xlfn.IFS(AND(F8830="1"),VLOOKUP(B8830,'T5'!B:C,2,FALSE))</f>
        <v>#N/A</v>
      </c>
      <c r="M8830" s="15" t="e" cm="1">
        <f t="array" ref="M8830">_xlfn.IFS(AND(F8830="1"),VLOOKUP(B8830,Multilingual!B:C,2,FALSE))</f>
        <v>#N/A</v>
      </c>
      <c r="N8830" s="15" t="e" cm="1">
        <f t="array" ref="N8830">SI</f>
        <v>#NAME?</v>
      </c>
    </row>
    <row r="8831" spans="1:14" hidden="1" x14ac:dyDescent="0.35">
      <c r="A8831">
        <v>8829</v>
      </c>
      <c r="B8831" t="s">
        <v>8339</v>
      </c>
      <c r="C8831" t="s">
        <v>8340</v>
      </c>
      <c r="D8831">
        <v>0.68570423126220703</v>
      </c>
      <c r="E8831" t="s">
        <v>8341</v>
      </c>
      <c r="F8831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6-0,7</v>
      </c>
      <c r="G8831" s="15" t="e" cm="1">
        <f t="array" ref="G8831">_xlfn.IFS(AND(F8831="1"),VLOOKUP(B8831,'all-mpnet-base'!B:C,2,FALSE))</f>
        <v>#N/A</v>
      </c>
      <c r="H8831" s="15" t="e" cm="1">
        <f t="array" ref="H8831">_xlfn.IFS(AND(F8831="1"),VLOOKUP(B8831,Albert!B:C,2,FALSE))</f>
        <v>#N/A</v>
      </c>
      <c r="I8831" s="15" t="e" cm="1">
        <f t="array" ref="I8831">_xlfn.IFS(AND(F8831="1"),VLOOKUP(B8831,'All-mini'!B:C,2,FALSE))</f>
        <v>#N/A</v>
      </c>
      <c r="J8831" s="15" t="e" cm="1">
        <f t="array" ref="J8831">_xlfn.IFS(AND(F8831="1"),VLOOKUP(B8831,DistilRoberta!B:C,2,FALSE))</f>
        <v>#N/A</v>
      </c>
      <c r="K8831" s="15" t="e" cm="1">
        <f t="array" ref="K8831">_xlfn.IFS(AND(F8831="1"),VLOOKUP(B8831,Deberta!B:C,2,FALSE))</f>
        <v>#N/A</v>
      </c>
      <c r="L8831" s="15" t="e" cm="1">
        <f t="array" ref="L8831">_xlfn.IFS(AND(F8831="1"),VLOOKUP(B8831,'T5'!B:C,2,FALSE))</f>
        <v>#N/A</v>
      </c>
      <c r="M8831" s="15" t="e" cm="1">
        <f t="array" ref="M8831">_xlfn.IFS(AND(F8831="1"),VLOOKUP(B8831,Multilingual!B:C,2,FALSE))</f>
        <v>#N/A</v>
      </c>
      <c r="N8831" s="15" t="e" cm="1">
        <f t="array" ref="N8831">SI</f>
        <v>#NAME?</v>
      </c>
    </row>
    <row r="8832" spans="1:14" hidden="1" x14ac:dyDescent="0.35">
      <c r="A8832">
        <v>8830</v>
      </c>
      <c r="B8832" t="s">
        <v>8342</v>
      </c>
      <c r="C8832" t="s">
        <v>2862</v>
      </c>
      <c r="D8832">
        <v>0.67170578241348267</v>
      </c>
      <c r="E8832" t="s">
        <v>2863</v>
      </c>
      <c r="F8832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6-0,7</v>
      </c>
      <c r="G8832" s="15" t="e" cm="1">
        <f t="array" ref="G8832">_xlfn.IFS(AND(F8832="1"),VLOOKUP(B8832,'all-mpnet-base'!B:C,2,FALSE))</f>
        <v>#N/A</v>
      </c>
      <c r="H8832" s="15" t="e" cm="1">
        <f t="array" ref="H8832">_xlfn.IFS(AND(F8832="1"),VLOOKUP(B8832,Albert!B:C,2,FALSE))</f>
        <v>#N/A</v>
      </c>
      <c r="I8832" s="15" t="e" cm="1">
        <f t="array" ref="I8832">_xlfn.IFS(AND(F8832="1"),VLOOKUP(B8832,'All-mini'!B:C,2,FALSE))</f>
        <v>#N/A</v>
      </c>
      <c r="J8832" s="15" t="e" cm="1">
        <f t="array" ref="J8832">_xlfn.IFS(AND(F8832="1"),VLOOKUP(B8832,DistilRoberta!B:C,2,FALSE))</f>
        <v>#N/A</v>
      </c>
      <c r="K8832" s="15" t="e" cm="1">
        <f t="array" ref="K8832">_xlfn.IFS(AND(F8832="1"),VLOOKUP(B8832,Deberta!B:C,2,FALSE))</f>
        <v>#N/A</v>
      </c>
      <c r="L8832" s="15" t="e" cm="1">
        <f t="array" ref="L8832">_xlfn.IFS(AND(F8832="1"),VLOOKUP(B8832,'T5'!B:C,2,FALSE))</f>
        <v>#N/A</v>
      </c>
      <c r="M8832" s="15" t="e" cm="1">
        <f t="array" ref="M8832">_xlfn.IFS(AND(F8832="1"),VLOOKUP(B8832,Multilingual!B:C,2,FALSE))</f>
        <v>#N/A</v>
      </c>
      <c r="N8832" s="15" t="e" cm="1">
        <f t="array" ref="N8832">SI</f>
        <v>#NAME?</v>
      </c>
    </row>
    <row r="8833" spans="1:14" hidden="1" x14ac:dyDescent="0.35">
      <c r="A8833">
        <v>8831</v>
      </c>
      <c r="B8833" t="s">
        <v>8343</v>
      </c>
      <c r="C8833" t="s">
        <v>8344</v>
      </c>
      <c r="D8833">
        <v>0.65711432695388794</v>
      </c>
      <c r="E8833" t="s">
        <v>8345</v>
      </c>
      <c r="F8833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15" t="e" cm="1">
        <f t="array" ref="G8833">_xlfn.IFS(AND(F8833="1"),VLOOKUP(B8833,'all-mpnet-base'!B:C,2,FALSE))</f>
        <v>#N/A</v>
      </c>
      <c r="H8833" s="15" t="e" cm="1">
        <f t="array" ref="H8833">_xlfn.IFS(AND(F8833="1"),VLOOKUP(B8833,Albert!B:C,2,FALSE))</f>
        <v>#N/A</v>
      </c>
      <c r="I8833" s="15" t="e" cm="1">
        <f t="array" ref="I8833">_xlfn.IFS(AND(F8833="1"),VLOOKUP(B8833,'All-mini'!B:C,2,FALSE))</f>
        <v>#N/A</v>
      </c>
      <c r="J8833" s="15" t="e" cm="1">
        <f t="array" ref="J8833">_xlfn.IFS(AND(F8833="1"),VLOOKUP(B8833,DistilRoberta!B:C,2,FALSE))</f>
        <v>#N/A</v>
      </c>
      <c r="K8833" s="15" t="e" cm="1">
        <f t="array" ref="K8833">_xlfn.IFS(AND(F8833="1"),VLOOKUP(B8833,Deberta!B:C,2,FALSE))</f>
        <v>#N/A</v>
      </c>
      <c r="L8833" s="15" t="e" cm="1">
        <f t="array" ref="L8833">_xlfn.IFS(AND(F8833="1"),VLOOKUP(B8833,'T5'!B:C,2,FALSE))</f>
        <v>#N/A</v>
      </c>
      <c r="M8833" s="15" t="e" cm="1">
        <f t="array" ref="M8833">_xlfn.IFS(AND(F8833="1"),VLOOKUP(B8833,Multilingual!B:C,2,FALSE))</f>
        <v>#N/A</v>
      </c>
      <c r="N8833" s="15" t="e" cm="1">
        <f t="array" ref="N8833">SI</f>
        <v>#NAME?</v>
      </c>
    </row>
    <row r="8834" spans="1:14" hidden="1" x14ac:dyDescent="0.35">
      <c r="A8834">
        <v>8832</v>
      </c>
      <c r="B8834" t="s">
        <v>8346</v>
      </c>
      <c r="C8834" t="s">
        <v>16307</v>
      </c>
      <c r="D8834">
        <v>0.49805754423141479</v>
      </c>
      <c r="E8834" t="s">
        <v>16308</v>
      </c>
      <c r="F883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15" t="e" cm="1">
        <f t="array" ref="G8834">_xlfn.IFS(AND(F8834="1"),VLOOKUP(B8834,'all-mpnet-base'!B:C,2,FALSE))</f>
        <v>#N/A</v>
      </c>
      <c r="H8834" s="15" t="e" cm="1">
        <f t="array" ref="H8834">_xlfn.IFS(AND(F8834="1"),VLOOKUP(B8834,Albert!B:C,2,FALSE))</f>
        <v>#N/A</v>
      </c>
      <c r="I8834" s="15" t="e" cm="1">
        <f t="array" ref="I8834">_xlfn.IFS(AND(F8834="1"),VLOOKUP(B8834,'All-mini'!B:C,2,FALSE))</f>
        <v>#N/A</v>
      </c>
      <c r="J8834" s="15" t="e" cm="1">
        <f t="array" ref="J8834">_xlfn.IFS(AND(F8834="1"),VLOOKUP(B8834,DistilRoberta!B:C,2,FALSE))</f>
        <v>#N/A</v>
      </c>
      <c r="K8834" s="15" t="e" cm="1">
        <f t="array" ref="K8834">_xlfn.IFS(AND(F8834="1"),VLOOKUP(B8834,Deberta!B:C,2,FALSE))</f>
        <v>#N/A</v>
      </c>
      <c r="L8834" s="15" t="e" cm="1">
        <f t="array" ref="L8834">_xlfn.IFS(AND(F8834="1"),VLOOKUP(B8834,'T5'!B:C,2,FALSE))</f>
        <v>#N/A</v>
      </c>
      <c r="M8834" s="15" t="e" cm="1">
        <f t="array" ref="M8834">_xlfn.IFS(AND(F8834="1"),VLOOKUP(B8834,Multilingual!B:C,2,FALSE))</f>
        <v>#N/A</v>
      </c>
      <c r="N8834" s="15" t="e" cm="1">
        <f t="array" ref="N8834">SI</f>
        <v>#NAME?</v>
      </c>
    </row>
    <row r="8835" spans="1:14" hidden="1" x14ac:dyDescent="0.35">
      <c r="A8835">
        <v>8833</v>
      </c>
      <c r="B8835" t="s">
        <v>2495</v>
      </c>
      <c r="C8835" t="s">
        <v>712</v>
      </c>
      <c r="D8835">
        <v>0.89241725206375122</v>
      </c>
      <c r="E8835" t="s">
        <v>713</v>
      </c>
      <c r="F8835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s="15" t="e" cm="1">
        <f t="array" ref="G8835">_xlfn.IFS(AND(F8835="1"),VLOOKUP(B8835,'all-mpnet-base'!B:C,2,FALSE))</f>
        <v>#N/A</v>
      </c>
      <c r="H8835" s="15" t="e" cm="1">
        <f t="array" ref="H8835">_xlfn.IFS(AND(F8835="1"),VLOOKUP(B8835,Albert!B:C,2,FALSE))</f>
        <v>#N/A</v>
      </c>
      <c r="I8835" s="15" t="e" cm="1">
        <f t="array" ref="I8835">_xlfn.IFS(AND(F8835="1"),VLOOKUP(B8835,'All-mini'!B:C,2,FALSE))</f>
        <v>#N/A</v>
      </c>
      <c r="J8835" s="15" t="e" cm="1">
        <f t="array" ref="J8835">_xlfn.IFS(AND(F8835="1"),VLOOKUP(B8835,DistilRoberta!B:C,2,FALSE))</f>
        <v>#N/A</v>
      </c>
      <c r="K8835" s="15" t="e" cm="1">
        <f t="array" ref="K8835">_xlfn.IFS(AND(F8835="1"),VLOOKUP(B8835,Deberta!B:C,2,FALSE))</f>
        <v>#N/A</v>
      </c>
      <c r="L8835" s="15" t="e" cm="1">
        <f t="array" ref="L8835">_xlfn.IFS(AND(F8835="1"),VLOOKUP(B8835,'T5'!B:C,2,FALSE))</f>
        <v>#N/A</v>
      </c>
      <c r="M8835" s="15" t="e" cm="1">
        <f t="array" ref="M8835">_xlfn.IFS(AND(F8835="1"),VLOOKUP(B8835,Multilingual!B:C,2,FALSE))</f>
        <v>#N/A</v>
      </c>
      <c r="N8835" s="15" t="e" cm="1">
        <f t="array" ref="N8835">SI</f>
        <v>#NAME?</v>
      </c>
    </row>
    <row r="8836" spans="1:14" hidden="1" x14ac:dyDescent="0.35">
      <c r="A8836">
        <v>8834</v>
      </c>
      <c r="B8836" t="s">
        <v>8347</v>
      </c>
      <c r="C8836" t="s">
        <v>10558</v>
      </c>
      <c r="D8836">
        <v>0.49977028369903559</v>
      </c>
      <c r="E8836" t="s">
        <v>10559</v>
      </c>
      <c r="F8836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15" t="e" cm="1">
        <f t="array" ref="G8836">_xlfn.IFS(AND(F8836="1"),VLOOKUP(B8836,'all-mpnet-base'!B:C,2,FALSE))</f>
        <v>#N/A</v>
      </c>
      <c r="H8836" s="15" t="e" cm="1">
        <f t="array" ref="H8836">_xlfn.IFS(AND(F8836="1"),VLOOKUP(B8836,Albert!B:C,2,FALSE))</f>
        <v>#N/A</v>
      </c>
      <c r="I8836" s="15" t="e" cm="1">
        <f t="array" ref="I8836">_xlfn.IFS(AND(F8836="1"),VLOOKUP(B8836,'All-mini'!B:C,2,FALSE))</f>
        <v>#N/A</v>
      </c>
      <c r="J8836" s="15" t="e" cm="1">
        <f t="array" ref="J8836">_xlfn.IFS(AND(F8836="1"),VLOOKUP(B8836,DistilRoberta!B:C,2,FALSE))</f>
        <v>#N/A</v>
      </c>
      <c r="K8836" s="15" t="e" cm="1">
        <f t="array" ref="K8836">_xlfn.IFS(AND(F8836="1"),VLOOKUP(B8836,Deberta!B:C,2,FALSE))</f>
        <v>#N/A</v>
      </c>
      <c r="L8836" s="15" t="e" cm="1">
        <f t="array" ref="L8836">_xlfn.IFS(AND(F8836="1"),VLOOKUP(B8836,'T5'!B:C,2,FALSE))</f>
        <v>#N/A</v>
      </c>
      <c r="M8836" s="15" t="e" cm="1">
        <f t="array" ref="M8836">_xlfn.IFS(AND(F8836="1"),VLOOKUP(B8836,Multilingual!B:C,2,FALSE))</f>
        <v>#N/A</v>
      </c>
      <c r="N8836" s="15" t="e" cm="1">
        <f t="array" ref="N8836">SI</f>
        <v>#NAME?</v>
      </c>
    </row>
    <row r="8837" spans="1:14" hidden="1" x14ac:dyDescent="0.35">
      <c r="A8837">
        <v>8835</v>
      </c>
      <c r="B8837" t="s">
        <v>8348</v>
      </c>
      <c r="C8837" t="s">
        <v>3104</v>
      </c>
      <c r="D8837">
        <v>0.42018720507621771</v>
      </c>
      <c r="E8837" t="s">
        <v>3105</v>
      </c>
      <c r="F8837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15" t="e" cm="1">
        <f t="array" ref="G8837">_xlfn.IFS(AND(F8837="1"),VLOOKUP(B8837,'all-mpnet-base'!B:C,2,FALSE))</f>
        <v>#N/A</v>
      </c>
      <c r="H8837" s="15" t="e" cm="1">
        <f t="array" ref="H8837">_xlfn.IFS(AND(F8837="1"),VLOOKUP(B8837,Albert!B:C,2,FALSE))</f>
        <v>#N/A</v>
      </c>
      <c r="I8837" s="15" t="e" cm="1">
        <f t="array" ref="I8837">_xlfn.IFS(AND(F8837="1"),VLOOKUP(B8837,'All-mini'!B:C,2,FALSE))</f>
        <v>#N/A</v>
      </c>
      <c r="J8837" s="15" t="e" cm="1">
        <f t="array" ref="J8837">_xlfn.IFS(AND(F8837="1"),VLOOKUP(B8837,DistilRoberta!B:C,2,FALSE))</f>
        <v>#N/A</v>
      </c>
      <c r="K8837" s="15" t="e" cm="1">
        <f t="array" ref="K8837">_xlfn.IFS(AND(F8837="1"),VLOOKUP(B8837,Deberta!B:C,2,FALSE))</f>
        <v>#N/A</v>
      </c>
      <c r="L8837" s="15" t="e" cm="1">
        <f t="array" ref="L8837">_xlfn.IFS(AND(F8837="1"),VLOOKUP(B8837,'T5'!B:C,2,FALSE))</f>
        <v>#N/A</v>
      </c>
      <c r="M8837" s="15" t="e" cm="1">
        <f t="array" ref="M8837">_xlfn.IFS(AND(F8837="1"),VLOOKUP(B8837,Multilingual!B:C,2,FALSE))</f>
        <v>#N/A</v>
      </c>
      <c r="N8837" s="15" t="e" cm="1">
        <f t="array" ref="N8837">SI</f>
        <v>#NAME?</v>
      </c>
    </row>
    <row r="8838" spans="1:14" hidden="1" x14ac:dyDescent="0.35">
      <c r="A8838">
        <v>8836</v>
      </c>
      <c r="B8838" t="s">
        <v>8349</v>
      </c>
      <c r="C8838" t="s">
        <v>2167</v>
      </c>
      <c r="D8838">
        <v>0.77640300989151001</v>
      </c>
      <c r="E8838" t="s">
        <v>2168</v>
      </c>
      <c r="F8838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7-0,8</v>
      </c>
      <c r="G8838" s="15" t="e" cm="1">
        <f t="array" ref="G8838">_xlfn.IFS(AND(F8838="1"),VLOOKUP(B8838,'all-mpnet-base'!B:C,2,FALSE))</f>
        <v>#N/A</v>
      </c>
      <c r="H8838" s="15" t="e" cm="1">
        <f t="array" ref="H8838">_xlfn.IFS(AND(F8838="1"),VLOOKUP(B8838,Albert!B:C,2,FALSE))</f>
        <v>#N/A</v>
      </c>
      <c r="I8838" s="15" t="e" cm="1">
        <f t="array" ref="I8838">_xlfn.IFS(AND(F8838="1"),VLOOKUP(B8838,'All-mini'!B:C,2,FALSE))</f>
        <v>#N/A</v>
      </c>
      <c r="J8838" s="15" t="e" cm="1">
        <f t="array" ref="J8838">_xlfn.IFS(AND(F8838="1"),VLOOKUP(B8838,DistilRoberta!B:C,2,FALSE))</f>
        <v>#N/A</v>
      </c>
      <c r="K8838" s="15" t="e" cm="1">
        <f t="array" ref="K8838">_xlfn.IFS(AND(F8838="1"),VLOOKUP(B8838,Deberta!B:C,2,FALSE))</f>
        <v>#N/A</v>
      </c>
      <c r="L8838" s="15" t="e" cm="1">
        <f t="array" ref="L8838">_xlfn.IFS(AND(F8838="1"),VLOOKUP(B8838,'T5'!B:C,2,FALSE))</f>
        <v>#N/A</v>
      </c>
      <c r="M8838" s="15" t="e" cm="1">
        <f t="array" ref="M8838">_xlfn.IFS(AND(F8838="1"),VLOOKUP(B8838,Multilingual!B:C,2,FALSE))</f>
        <v>#N/A</v>
      </c>
      <c r="N8838" s="15" t="e" cm="1">
        <f t="array" ref="N8838">SI</f>
        <v>#NAME?</v>
      </c>
    </row>
    <row r="8839" spans="1:14" hidden="1" x14ac:dyDescent="0.35">
      <c r="A8839">
        <v>8837</v>
      </c>
      <c r="B8839" t="s">
        <v>8350</v>
      </c>
      <c r="C8839" t="s">
        <v>10786</v>
      </c>
      <c r="D8839">
        <v>0.78970611095428467</v>
      </c>
      <c r="E8839" t="s">
        <v>10787</v>
      </c>
      <c r="F8839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  <c r="G8839" s="15" t="e" cm="1">
        <f t="array" ref="G8839">_xlfn.IFS(AND(F8839="1"),VLOOKUP(B8839,'all-mpnet-base'!B:C,2,FALSE))</f>
        <v>#N/A</v>
      </c>
      <c r="H8839" s="15" t="e" cm="1">
        <f t="array" ref="H8839">_xlfn.IFS(AND(F8839="1"),VLOOKUP(B8839,Albert!B:C,2,FALSE))</f>
        <v>#N/A</v>
      </c>
      <c r="I8839" s="15" t="e" cm="1">
        <f t="array" ref="I8839">_xlfn.IFS(AND(F8839="1"),VLOOKUP(B8839,'All-mini'!B:C,2,FALSE))</f>
        <v>#N/A</v>
      </c>
      <c r="J8839" s="15" t="e" cm="1">
        <f t="array" ref="J8839">_xlfn.IFS(AND(F8839="1"),VLOOKUP(B8839,DistilRoberta!B:C,2,FALSE))</f>
        <v>#N/A</v>
      </c>
      <c r="K8839" s="15" t="e" cm="1">
        <f t="array" ref="K8839">_xlfn.IFS(AND(F8839="1"),VLOOKUP(B8839,Deberta!B:C,2,FALSE))</f>
        <v>#N/A</v>
      </c>
      <c r="L8839" s="15" t="e" cm="1">
        <f t="array" ref="L8839">_xlfn.IFS(AND(F8839="1"),VLOOKUP(B8839,'T5'!B:C,2,FALSE))</f>
        <v>#N/A</v>
      </c>
      <c r="M8839" s="15" t="e" cm="1">
        <f t="array" ref="M8839">_xlfn.IFS(AND(F8839="1"),VLOOKUP(B8839,Multilingual!B:C,2,FALSE))</f>
        <v>#N/A</v>
      </c>
      <c r="N8839" s="15" t="e" cm="1">
        <f t="array" ref="N8839">SI</f>
        <v>#NAME?</v>
      </c>
    </row>
    <row r="8840" spans="1:14" hidden="1" x14ac:dyDescent="0.35">
      <c r="A8840">
        <v>8838</v>
      </c>
      <c r="B8840" t="s">
        <v>8351</v>
      </c>
      <c r="C8840" t="s">
        <v>8344</v>
      </c>
      <c r="D8840">
        <v>0.70847976207733154</v>
      </c>
      <c r="E8840" t="s">
        <v>8345</v>
      </c>
      <c r="F8840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7-0,8</v>
      </c>
      <c r="G8840" s="15" t="e" cm="1">
        <f t="array" ref="G8840">_xlfn.IFS(AND(F8840="1"),VLOOKUP(B8840,'all-mpnet-base'!B:C,2,FALSE))</f>
        <v>#N/A</v>
      </c>
      <c r="H8840" s="15" t="e" cm="1">
        <f t="array" ref="H8840">_xlfn.IFS(AND(F8840="1"),VLOOKUP(B8840,Albert!B:C,2,FALSE))</f>
        <v>#N/A</v>
      </c>
      <c r="I8840" s="15" t="e" cm="1">
        <f t="array" ref="I8840">_xlfn.IFS(AND(F8840="1"),VLOOKUP(B8840,'All-mini'!B:C,2,FALSE))</f>
        <v>#N/A</v>
      </c>
      <c r="J8840" s="15" t="e" cm="1">
        <f t="array" ref="J8840">_xlfn.IFS(AND(F8840="1"),VLOOKUP(B8840,DistilRoberta!B:C,2,FALSE))</f>
        <v>#N/A</v>
      </c>
      <c r="K8840" s="15" t="e" cm="1">
        <f t="array" ref="K8840">_xlfn.IFS(AND(F8840="1"),VLOOKUP(B8840,Deberta!B:C,2,FALSE))</f>
        <v>#N/A</v>
      </c>
      <c r="L8840" s="15" t="e" cm="1">
        <f t="array" ref="L8840">_xlfn.IFS(AND(F8840="1"),VLOOKUP(B8840,'T5'!B:C,2,FALSE))</f>
        <v>#N/A</v>
      </c>
      <c r="M8840" s="15" t="e" cm="1">
        <f t="array" ref="M8840">_xlfn.IFS(AND(F8840="1"),VLOOKUP(B8840,Multilingual!B:C,2,FALSE))</f>
        <v>#N/A</v>
      </c>
      <c r="N8840" s="15" t="e" cm="1">
        <f t="array" ref="N8840">SI</f>
        <v>#NAME?</v>
      </c>
    </row>
    <row r="8841" spans="1:14" hidden="1" x14ac:dyDescent="0.35">
      <c r="A8841">
        <v>8839</v>
      </c>
      <c r="B8841" t="s">
        <v>1634</v>
      </c>
      <c r="C8841" t="s">
        <v>1695</v>
      </c>
      <c r="D8841">
        <v>0.72376996278762817</v>
      </c>
      <c r="E8841" t="s">
        <v>1696</v>
      </c>
      <c r="F8841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7-0,8</v>
      </c>
      <c r="G8841" s="15" t="e" cm="1">
        <f t="array" ref="G8841">_xlfn.IFS(AND(F8841="1"),VLOOKUP(B8841,'all-mpnet-base'!B:C,2,FALSE))</f>
        <v>#N/A</v>
      </c>
      <c r="H8841" s="15" t="e" cm="1">
        <f t="array" ref="H8841">_xlfn.IFS(AND(F8841="1"),VLOOKUP(B8841,Albert!B:C,2,FALSE))</f>
        <v>#N/A</v>
      </c>
      <c r="I8841" s="15" t="e" cm="1">
        <f t="array" ref="I8841">_xlfn.IFS(AND(F8841="1"),VLOOKUP(B8841,'All-mini'!B:C,2,FALSE))</f>
        <v>#N/A</v>
      </c>
      <c r="J8841" s="15" t="e" cm="1">
        <f t="array" ref="J8841">_xlfn.IFS(AND(F8841="1"),VLOOKUP(B8841,DistilRoberta!B:C,2,FALSE))</f>
        <v>#N/A</v>
      </c>
      <c r="K8841" s="15" t="e" cm="1">
        <f t="array" ref="K8841">_xlfn.IFS(AND(F8841="1"),VLOOKUP(B8841,Deberta!B:C,2,FALSE))</f>
        <v>#N/A</v>
      </c>
      <c r="L8841" s="15" t="e" cm="1">
        <f t="array" ref="L8841">_xlfn.IFS(AND(F8841="1"),VLOOKUP(B8841,'T5'!B:C,2,FALSE))</f>
        <v>#N/A</v>
      </c>
      <c r="M8841" s="15" t="e" cm="1">
        <f t="array" ref="M8841">_xlfn.IFS(AND(F8841="1"),VLOOKUP(B8841,Multilingual!B:C,2,FALSE))</f>
        <v>#N/A</v>
      </c>
      <c r="N8841" s="15" t="e" cm="1">
        <f t="array" ref="N8841">SI</f>
        <v>#NAME?</v>
      </c>
    </row>
    <row r="8842" spans="1:14" hidden="1" x14ac:dyDescent="0.35">
      <c r="A8842">
        <v>8840</v>
      </c>
      <c r="B8842" t="s">
        <v>8352</v>
      </c>
      <c r="C8842" t="s">
        <v>8353</v>
      </c>
      <c r="D8842">
        <v>0.80330508947372437</v>
      </c>
      <c r="E8842" t="s">
        <v>8354</v>
      </c>
      <c r="F8842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8-0,9</v>
      </c>
      <c r="G8842" s="15" t="e" cm="1">
        <f t="array" ref="G8842">_xlfn.IFS(AND(F8842="1"),VLOOKUP(B8842,'all-mpnet-base'!B:C,2,FALSE))</f>
        <v>#N/A</v>
      </c>
      <c r="H8842" s="15" t="e" cm="1">
        <f t="array" ref="H8842">_xlfn.IFS(AND(F8842="1"),VLOOKUP(B8842,Albert!B:C,2,FALSE))</f>
        <v>#N/A</v>
      </c>
      <c r="I8842" s="15" t="e" cm="1">
        <f t="array" ref="I8842">_xlfn.IFS(AND(F8842="1"),VLOOKUP(B8842,'All-mini'!B:C,2,FALSE))</f>
        <v>#N/A</v>
      </c>
      <c r="J8842" s="15" t="e" cm="1">
        <f t="array" ref="J8842">_xlfn.IFS(AND(F8842="1"),VLOOKUP(B8842,DistilRoberta!B:C,2,FALSE))</f>
        <v>#N/A</v>
      </c>
      <c r="K8842" s="15" t="e" cm="1">
        <f t="array" ref="K8842">_xlfn.IFS(AND(F8842="1"),VLOOKUP(B8842,Deberta!B:C,2,FALSE))</f>
        <v>#N/A</v>
      </c>
      <c r="L8842" s="15" t="e" cm="1">
        <f t="array" ref="L8842">_xlfn.IFS(AND(F8842="1"),VLOOKUP(B8842,'T5'!B:C,2,FALSE))</f>
        <v>#N/A</v>
      </c>
      <c r="M8842" s="15" t="e" cm="1">
        <f t="array" ref="M8842">_xlfn.IFS(AND(F8842="1"),VLOOKUP(B8842,Multilingual!B:C,2,FALSE))</f>
        <v>#N/A</v>
      </c>
      <c r="N8842" s="15" t="e" cm="1">
        <f t="array" ref="N8842">SI</f>
        <v>#NAME?</v>
      </c>
    </row>
    <row r="8843" spans="1:14" hidden="1" x14ac:dyDescent="0.35">
      <c r="A8843">
        <v>8841</v>
      </c>
      <c r="B8843" t="s">
        <v>8355</v>
      </c>
      <c r="C8843" t="s">
        <v>8356</v>
      </c>
      <c r="D8843">
        <v>0.65262836217880249</v>
      </c>
      <c r="E8843" t="s">
        <v>8357</v>
      </c>
      <c r="F8843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6-0,7</v>
      </c>
      <c r="G8843" s="15" t="e" cm="1">
        <f t="array" ref="G8843">_xlfn.IFS(AND(F8843="1"),VLOOKUP(B8843,'all-mpnet-base'!B:C,2,FALSE))</f>
        <v>#N/A</v>
      </c>
      <c r="H8843" s="15" t="e" cm="1">
        <f t="array" ref="H8843">_xlfn.IFS(AND(F8843="1"),VLOOKUP(B8843,Albert!B:C,2,FALSE))</f>
        <v>#N/A</v>
      </c>
      <c r="I8843" s="15" t="e" cm="1">
        <f t="array" ref="I8843">_xlfn.IFS(AND(F8843="1"),VLOOKUP(B8843,'All-mini'!B:C,2,FALSE))</f>
        <v>#N/A</v>
      </c>
      <c r="J8843" s="15" t="e" cm="1">
        <f t="array" ref="J8843">_xlfn.IFS(AND(F8843="1"),VLOOKUP(B8843,DistilRoberta!B:C,2,FALSE))</f>
        <v>#N/A</v>
      </c>
      <c r="K8843" s="15" t="e" cm="1">
        <f t="array" ref="K8843">_xlfn.IFS(AND(F8843="1"),VLOOKUP(B8843,Deberta!B:C,2,FALSE))</f>
        <v>#N/A</v>
      </c>
      <c r="L8843" s="15" t="e" cm="1">
        <f t="array" ref="L8843">_xlfn.IFS(AND(F8843="1"),VLOOKUP(B8843,'T5'!B:C,2,FALSE))</f>
        <v>#N/A</v>
      </c>
      <c r="M8843" s="15" t="e" cm="1">
        <f t="array" ref="M8843">_xlfn.IFS(AND(F8843="1"),VLOOKUP(B8843,Multilingual!B:C,2,FALSE))</f>
        <v>#N/A</v>
      </c>
      <c r="N8843" s="15" t="e" cm="1">
        <f t="array" ref="N8843">SI</f>
        <v>#NAME?</v>
      </c>
    </row>
    <row r="8844" spans="1:14" hidden="1" x14ac:dyDescent="0.35">
      <c r="A8844">
        <v>8842</v>
      </c>
      <c r="B8844" t="s">
        <v>8358</v>
      </c>
      <c r="C8844" t="s">
        <v>968</v>
      </c>
      <c r="D8844">
        <v>0.78972941637039185</v>
      </c>
      <c r="E8844" t="s">
        <v>969</v>
      </c>
      <c r="F884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s="15" t="e" cm="1">
        <f t="array" ref="G8844">_xlfn.IFS(AND(F8844="1"),VLOOKUP(B8844,'all-mpnet-base'!B:C,2,FALSE))</f>
        <v>#N/A</v>
      </c>
      <c r="H8844" s="15" t="e" cm="1">
        <f t="array" ref="H8844">_xlfn.IFS(AND(F8844="1"),VLOOKUP(B8844,Albert!B:C,2,FALSE))</f>
        <v>#N/A</v>
      </c>
      <c r="I8844" s="15" t="e" cm="1">
        <f t="array" ref="I8844">_xlfn.IFS(AND(F8844="1"),VLOOKUP(B8844,'All-mini'!B:C,2,FALSE))</f>
        <v>#N/A</v>
      </c>
      <c r="J8844" s="15" t="e" cm="1">
        <f t="array" ref="J8844">_xlfn.IFS(AND(F8844="1"),VLOOKUP(B8844,DistilRoberta!B:C,2,FALSE))</f>
        <v>#N/A</v>
      </c>
      <c r="K8844" s="15" t="e" cm="1">
        <f t="array" ref="K8844">_xlfn.IFS(AND(F8844="1"),VLOOKUP(B8844,Deberta!B:C,2,FALSE))</f>
        <v>#N/A</v>
      </c>
      <c r="L8844" s="15" t="e" cm="1">
        <f t="array" ref="L8844">_xlfn.IFS(AND(F8844="1"),VLOOKUP(B8844,'T5'!B:C,2,FALSE))</f>
        <v>#N/A</v>
      </c>
      <c r="M8844" s="15" t="e" cm="1">
        <f t="array" ref="M8844">_xlfn.IFS(AND(F8844="1"),VLOOKUP(B8844,Multilingual!B:C,2,FALSE))</f>
        <v>#N/A</v>
      </c>
      <c r="N8844" s="15" t="e" cm="1">
        <f t="array" ref="N8844">SI</f>
        <v>#NAME?</v>
      </c>
    </row>
    <row r="8845" spans="1:14" hidden="1" x14ac:dyDescent="0.35">
      <c r="A8845">
        <v>8843</v>
      </c>
      <c r="B8845" t="s">
        <v>8359</v>
      </c>
      <c r="C8845" t="s">
        <v>3223</v>
      </c>
      <c r="D8845">
        <v>0.73746329545974731</v>
      </c>
      <c r="E8845" t="s">
        <v>3224</v>
      </c>
      <c r="F8845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7-0,8</v>
      </c>
      <c r="G8845" s="15" t="e" cm="1">
        <f t="array" ref="G8845">_xlfn.IFS(AND(F8845="1"),VLOOKUP(B8845,'all-mpnet-base'!B:C,2,FALSE))</f>
        <v>#N/A</v>
      </c>
      <c r="H8845" s="15" t="e" cm="1">
        <f t="array" ref="H8845">_xlfn.IFS(AND(F8845="1"),VLOOKUP(B8845,Albert!B:C,2,FALSE))</f>
        <v>#N/A</v>
      </c>
      <c r="I8845" s="15" t="e" cm="1">
        <f t="array" ref="I8845">_xlfn.IFS(AND(F8845="1"),VLOOKUP(B8845,'All-mini'!B:C,2,FALSE))</f>
        <v>#N/A</v>
      </c>
      <c r="J8845" s="15" t="e" cm="1">
        <f t="array" ref="J8845">_xlfn.IFS(AND(F8845="1"),VLOOKUP(B8845,DistilRoberta!B:C,2,FALSE))</f>
        <v>#N/A</v>
      </c>
      <c r="K8845" s="15" t="e" cm="1">
        <f t="array" ref="K8845">_xlfn.IFS(AND(F8845="1"),VLOOKUP(B8845,Deberta!B:C,2,FALSE))</f>
        <v>#N/A</v>
      </c>
      <c r="L8845" s="15" t="e" cm="1">
        <f t="array" ref="L8845">_xlfn.IFS(AND(F8845="1"),VLOOKUP(B8845,'T5'!B:C,2,FALSE))</f>
        <v>#N/A</v>
      </c>
      <c r="M8845" s="15" t="e" cm="1">
        <f t="array" ref="M8845">_xlfn.IFS(AND(F8845="1"),VLOOKUP(B8845,Multilingual!B:C,2,FALSE))</f>
        <v>#N/A</v>
      </c>
      <c r="N8845" s="15" t="e" cm="1">
        <f t="array" ref="N8845">SI</f>
        <v>#NAME?</v>
      </c>
    </row>
    <row r="8846" spans="1:14" hidden="1" x14ac:dyDescent="0.35">
      <c r="A8846">
        <v>8844</v>
      </c>
      <c r="B8846" t="s">
        <v>6413</v>
      </c>
      <c r="C8846" t="s">
        <v>16017</v>
      </c>
      <c r="D8846">
        <v>0.69053822755813599</v>
      </c>
      <c r="E8846" t="s">
        <v>16018</v>
      </c>
      <c r="F8846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  <c r="G8846" s="15" t="e" cm="1">
        <f t="array" ref="G8846">_xlfn.IFS(AND(F8846="1"),VLOOKUP(B8846,'all-mpnet-base'!B:C,2,FALSE))</f>
        <v>#N/A</v>
      </c>
      <c r="H8846" s="15" t="e" cm="1">
        <f t="array" ref="H8846">_xlfn.IFS(AND(F8846="1"),VLOOKUP(B8846,Albert!B:C,2,FALSE))</f>
        <v>#N/A</v>
      </c>
      <c r="I8846" s="15" t="e" cm="1">
        <f t="array" ref="I8846">_xlfn.IFS(AND(F8846="1"),VLOOKUP(B8846,'All-mini'!B:C,2,FALSE))</f>
        <v>#N/A</v>
      </c>
      <c r="J8846" s="15" t="e" cm="1">
        <f t="array" ref="J8846">_xlfn.IFS(AND(F8846="1"),VLOOKUP(B8846,DistilRoberta!B:C,2,FALSE))</f>
        <v>#N/A</v>
      </c>
      <c r="K8846" s="15" t="e" cm="1">
        <f t="array" ref="K8846">_xlfn.IFS(AND(F8846="1"),VLOOKUP(B8846,Deberta!B:C,2,FALSE))</f>
        <v>#N/A</v>
      </c>
      <c r="L8846" s="15" t="e" cm="1">
        <f t="array" ref="L8846">_xlfn.IFS(AND(F8846="1"),VLOOKUP(B8846,'T5'!B:C,2,FALSE))</f>
        <v>#N/A</v>
      </c>
      <c r="M8846" s="15" t="e" cm="1">
        <f t="array" ref="M8846">_xlfn.IFS(AND(F8846="1"),VLOOKUP(B8846,Multilingual!B:C,2,FALSE))</f>
        <v>#N/A</v>
      </c>
      <c r="N8846" s="15" t="e" cm="1">
        <f t="array" ref="N8846">SI</f>
        <v>#NAME?</v>
      </c>
    </row>
    <row r="8847" spans="1:14" hidden="1" x14ac:dyDescent="0.35">
      <c r="A8847">
        <v>8845</v>
      </c>
      <c r="B8847" t="s">
        <v>1741</v>
      </c>
      <c r="C8847" t="s">
        <v>1742</v>
      </c>
      <c r="D8847">
        <v>0.6767582893371582</v>
      </c>
      <c r="E8847" t="s">
        <v>1743</v>
      </c>
      <c r="F8847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  <c r="G8847" s="15" t="e" cm="1">
        <f t="array" ref="G8847">_xlfn.IFS(AND(F8847="1"),VLOOKUP(B8847,'all-mpnet-base'!B:C,2,FALSE))</f>
        <v>#N/A</v>
      </c>
      <c r="H8847" s="15" t="e" cm="1">
        <f t="array" ref="H8847">_xlfn.IFS(AND(F8847="1"),VLOOKUP(B8847,Albert!B:C,2,FALSE))</f>
        <v>#N/A</v>
      </c>
      <c r="I8847" s="15" t="e" cm="1">
        <f t="array" ref="I8847">_xlfn.IFS(AND(F8847="1"),VLOOKUP(B8847,'All-mini'!B:C,2,FALSE))</f>
        <v>#N/A</v>
      </c>
      <c r="J8847" s="15" t="e" cm="1">
        <f t="array" ref="J8847">_xlfn.IFS(AND(F8847="1"),VLOOKUP(B8847,DistilRoberta!B:C,2,FALSE))</f>
        <v>#N/A</v>
      </c>
      <c r="K8847" s="15" t="e" cm="1">
        <f t="array" ref="K8847">_xlfn.IFS(AND(F8847="1"),VLOOKUP(B8847,Deberta!B:C,2,FALSE))</f>
        <v>#N/A</v>
      </c>
      <c r="L8847" s="15" t="e" cm="1">
        <f t="array" ref="L8847">_xlfn.IFS(AND(F8847="1"),VLOOKUP(B8847,'T5'!B:C,2,FALSE))</f>
        <v>#N/A</v>
      </c>
      <c r="M8847" s="15" t="e" cm="1">
        <f t="array" ref="M8847">_xlfn.IFS(AND(F8847="1"),VLOOKUP(B8847,Multilingual!B:C,2,FALSE))</f>
        <v>#N/A</v>
      </c>
      <c r="N8847" s="15" t="e" cm="1">
        <f t="array" ref="N8847">SI</f>
        <v>#NAME?</v>
      </c>
    </row>
    <row r="8848" spans="1:14" x14ac:dyDescent="0.35">
      <c r="A8848">
        <v>8846</v>
      </c>
      <c r="B8848" t="s">
        <v>66</v>
      </c>
      <c r="C8848" t="s">
        <v>67</v>
      </c>
      <c r="D8848">
        <v>1</v>
      </c>
      <c r="E8848" t="s">
        <v>68</v>
      </c>
      <c r="F8848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15" t="str" cm="1">
        <f t="array" ref="G8848">_xlfn.IFS(AND(F8848="1"),VLOOKUP(B8848,'all-mpnet-base'!B:C,2,FALSE))</f>
        <v>communication</v>
      </c>
      <c r="H8848" s="15" t="str" cm="1">
        <f t="array" ref="H8848">_xlfn.IFS(AND(F8848="1"),VLOOKUP(B8848,Albert!B:C,2,FALSE))</f>
        <v>communication</v>
      </c>
      <c r="I8848" s="15" t="str" cm="1">
        <f t="array" ref="I8848">_xlfn.IFS(AND(F8848="1"),VLOOKUP(B8848,'All-mini'!B:C,2,FALSE))</f>
        <v>communication studies</v>
      </c>
      <c r="J8848" s="15" t="str" cm="1">
        <f t="array" ref="J8848">_xlfn.IFS(AND(F8848="1"),VLOOKUP(B8848,DistilRoberta!B:C,2,FALSE))</f>
        <v>communication</v>
      </c>
      <c r="K8848" s="15" t="str" cm="1">
        <f t="array" ref="K8848">_xlfn.IFS(AND(F8848="1"),VLOOKUP(B8848,Deberta!B:C,2,FALSE))</f>
        <v>Xcode</v>
      </c>
      <c r="L8848" s="15" t="str" cm="1">
        <f t="array" ref="L8848">_xlfn.IFS(AND(F8848="1"),VLOOKUP(B8848,'T5'!B:C,2,FALSE))</f>
        <v>horary astrology</v>
      </c>
      <c r="M8848" s="15" t="str" cm="1">
        <f t="array" ref="M8848">_xlfn.IFS(AND(F8848="1"),VLOOKUP(B8848,Multilingual!B:C,2,FALSE))</f>
        <v>communication</v>
      </c>
      <c r="N8848" s="15" t="e" cm="1">
        <f t="array" ref="N8848">_xlfn.IFS(AND(B8848=G8848),G8832)</f>
        <v>#N/A</v>
      </c>
    </row>
    <row r="8849" spans="1:14" hidden="1" x14ac:dyDescent="0.35">
      <c r="A8849">
        <v>8847</v>
      </c>
      <c r="B8849" t="s">
        <v>1056</v>
      </c>
      <c r="C8849" t="s">
        <v>3069</v>
      </c>
      <c r="D8849">
        <v>0.8282274603843689</v>
      </c>
      <c r="E8849" t="s">
        <v>3070</v>
      </c>
      <c r="F8849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15" t="e" cm="1">
        <f t="array" ref="G8849">_xlfn.IFS(AND(F8849="1"),VLOOKUP(B8849,'all-mpnet-base'!B:C,2,FALSE))</f>
        <v>#N/A</v>
      </c>
      <c r="H8849" s="15" t="e" cm="1">
        <f t="array" ref="H8849">_xlfn.IFS(AND(F8849="1"),VLOOKUP(B8849,Albert!B:C,2,FALSE))</f>
        <v>#N/A</v>
      </c>
      <c r="I8849" s="15" t="e" cm="1">
        <f t="array" ref="I8849">_xlfn.IFS(AND(F8849="1"),VLOOKUP(B8849,'All-mini'!B:C,2,FALSE))</f>
        <v>#N/A</v>
      </c>
      <c r="J8849" s="15" t="e" cm="1">
        <f t="array" ref="J8849">_xlfn.IFS(AND(F8849="1"),VLOOKUP(B8849,DistilRoberta!B:C,2,FALSE))</f>
        <v>#N/A</v>
      </c>
      <c r="K8849" s="15" t="e" cm="1">
        <f t="array" ref="K8849">_xlfn.IFS(AND(F8849="1"),VLOOKUP(B8849,Deberta!B:C,2,FALSE))</f>
        <v>#N/A</v>
      </c>
      <c r="L8849" s="15" t="e" cm="1">
        <f t="array" ref="L8849">_xlfn.IFS(AND(F8849="1"),VLOOKUP(B8849,'T5'!B:C,2,FALSE))</f>
        <v>#N/A</v>
      </c>
      <c r="M8849" s="15" t="e" cm="1">
        <f t="array" ref="M8849">_xlfn.IFS(AND(F8849="1"),VLOOKUP(B8849,Multilingual!B:C,2,FALSE))</f>
        <v>#N/A</v>
      </c>
      <c r="N8849" s="15" t="e" cm="1">
        <f t="array" ref="N8849">SI</f>
        <v>#NAME?</v>
      </c>
    </row>
    <row r="8850" spans="1:14" hidden="1" x14ac:dyDescent="0.35">
      <c r="A8850">
        <v>8848</v>
      </c>
      <c r="B8850" t="s">
        <v>8360</v>
      </c>
      <c r="C8850" t="s">
        <v>8361</v>
      </c>
      <c r="D8850">
        <v>0.7115827202796936</v>
      </c>
      <c r="E8850" t="s">
        <v>8362</v>
      </c>
      <c r="F8850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7-0,8</v>
      </c>
      <c r="G8850" s="15" t="e" cm="1">
        <f t="array" ref="G8850">_xlfn.IFS(AND(F8850="1"),VLOOKUP(B8850,'all-mpnet-base'!B:C,2,FALSE))</f>
        <v>#N/A</v>
      </c>
      <c r="H8850" s="15" t="e" cm="1">
        <f t="array" ref="H8850">_xlfn.IFS(AND(F8850="1"),VLOOKUP(B8850,Albert!B:C,2,FALSE))</f>
        <v>#N/A</v>
      </c>
      <c r="I8850" s="15" t="e" cm="1">
        <f t="array" ref="I8850">_xlfn.IFS(AND(F8850="1"),VLOOKUP(B8850,'All-mini'!B:C,2,FALSE))</f>
        <v>#N/A</v>
      </c>
      <c r="J8850" s="15" t="e" cm="1">
        <f t="array" ref="J8850">_xlfn.IFS(AND(F8850="1"),VLOOKUP(B8850,DistilRoberta!B:C,2,FALSE))</f>
        <v>#N/A</v>
      </c>
      <c r="K8850" s="15" t="e" cm="1">
        <f t="array" ref="K8850">_xlfn.IFS(AND(F8850="1"),VLOOKUP(B8850,Deberta!B:C,2,FALSE))</f>
        <v>#N/A</v>
      </c>
      <c r="L8850" s="15" t="e" cm="1">
        <f t="array" ref="L8850">_xlfn.IFS(AND(F8850="1"),VLOOKUP(B8850,'T5'!B:C,2,FALSE))</f>
        <v>#N/A</v>
      </c>
      <c r="M8850" s="15" t="e" cm="1">
        <f t="array" ref="M8850">_xlfn.IFS(AND(F8850="1"),VLOOKUP(B8850,Multilingual!B:C,2,FALSE))</f>
        <v>#N/A</v>
      </c>
      <c r="N8850" s="15" t="e" cm="1">
        <f t="array" ref="N8850">SI</f>
        <v>#NAME?</v>
      </c>
    </row>
    <row r="8851" spans="1:14" hidden="1" x14ac:dyDescent="0.35">
      <c r="A8851">
        <v>8849</v>
      </c>
      <c r="B8851" t="s">
        <v>8363</v>
      </c>
      <c r="C8851" t="s">
        <v>89</v>
      </c>
      <c r="D8851">
        <v>0.79056280851364136</v>
      </c>
      <c r="E8851" t="s">
        <v>90</v>
      </c>
      <c r="F8851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  <c r="G8851" s="15" t="e" cm="1">
        <f t="array" ref="G8851">_xlfn.IFS(AND(F8851="1"),VLOOKUP(B8851,'all-mpnet-base'!B:C,2,FALSE))</f>
        <v>#N/A</v>
      </c>
      <c r="H8851" s="15" t="e" cm="1">
        <f t="array" ref="H8851">_xlfn.IFS(AND(F8851="1"),VLOOKUP(B8851,Albert!B:C,2,FALSE))</f>
        <v>#N/A</v>
      </c>
      <c r="I8851" s="15" t="e" cm="1">
        <f t="array" ref="I8851">_xlfn.IFS(AND(F8851="1"),VLOOKUP(B8851,'All-mini'!B:C,2,FALSE))</f>
        <v>#N/A</v>
      </c>
      <c r="J8851" s="15" t="e" cm="1">
        <f t="array" ref="J8851">_xlfn.IFS(AND(F8851="1"),VLOOKUP(B8851,DistilRoberta!B:C,2,FALSE))</f>
        <v>#N/A</v>
      </c>
      <c r="K8851" s="15" t="e" cm="1">
        <f t="array" ref="K8851">_xlfn.IFS(AND(F8851="1"),VLOOKUP(B8851,Deberta!B:C,2,FALSE))</f>
        <v>#N/A</v>
      </c>
      <c r="L8851" s="15" t="e" cm="1">
        <f t="array" ref="L8851">_xlfn.IFS(AND(F8851="1"),VLOOKUP(B8851,'T5'!B:C,2,FALSE))</f>
        <v>#N/A</v>
      </c>
      <c r="M8851" s="15" t="e" cm="1">
        <f t="array" ref="M8851">_xlfn.IFS(AND(F8851="1"),VLOOKUP(B8851,Multilingual!B:C,2,FALSE))</f>
        <v>#N/A</v>
      </c>
      <c r="N8851" s="15" t="e" cm="1">
        <f t="array" ref="N8851">SI</f>
        <v>#NAME?</v>
      </c>
    </row>
    <row r="8852" spans="1:14" hidden="1" x14ac:dyDescent="0.35">
      <c r="A8852">
        <v>8850</v>
      </c>
      <c r="B8852" t="s">
        <v>8364</v>
      </c>
      <c r="C8852" t="s">
        <v>4715</v>
      </c>
      <c r="D8852">
        <v>0.80213606357574463</v>
      </c>
      <c r="E8852" t="s">
        <v>4716</v>
      </c>
      <c r="F8852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8-0,9</v>
      </c>
      <c r="G8852" s="15" t="e" cm="1">
        <f t="array" ref="G8852">_xlfn.IFS(AND(F8852="1"),VLOOKUP(B8852,'all-mpnet-base'!B:C,2,FALSE))</f>
        <v>#N/A</v>
      </c>
      <c r="H8852" s="15" t="e" cm="1">
        <f t="array" ref="H8852">_xlfn.IFS(AND(F8852="1"),VLOOKUP(B8852,Albert!B:C,2,FALSE))</f>
        <v>#N/A</v>
      </c>
      <c r="I8852" s="15" t="e" cm="1">
        <f t="array" ref="I8852">_xlfn.IFS(AND(F8852="1"),VLOOKUP(B8852,'All-mini'!B:C,2,FALSE))</f>
        <v>#N/A</v>
      </c>
      <c r="J8852" s="15" t="e" cm="1">
        <f t="array" ref="J8852">_xlfn.IFS(AND(F8852="1"),VLOOKUP(B8852,DistilRoberta!B:C,2,FALSE))</f>
        <v>#N/A</v>
      </c>
      <c r="K8852" s="15" t="e" cm="1">
        <f t="array" ref="K8852">_xlfn.IFS(AND(F8852="1"),VLOOKUP(B8852,Deberta!B:C,2,FALSE))</f>
        <v>#N/A</v>
      </c>
      <c r="L8852" s="15" t="e" cm="1">
        <f t="array" ref="L8852">_xlfn.IFS(AND(F8852="1"),VLOOKUP(B8852,'T5'!B:C,2,FALSE))</f>
        <v>#N/A</v>
      </c>
      <c r="M8852" s="15" t="e" cm="1">
        <f t="array" ref="M8852">_xlfn.IFS(AND(F8852="1"),VLOOKUP(B8852,Multilingual!B:C,2,FALSE))</f>
        <v>#N/A</v>
      </c>
      <c r="N8852" s="15" t="e" cm="1">
        <f t="array" ref="N8852">SI</f>
        <v>#NAME?</v>
      </c>
    </row>
    <row r="8853" spans="1:14" hidden="1" x14ac:dyDescent="0.35">
      <c r="A8853">
        <v>8851</v>
      </c>
      <c r="B8853" t="s">
        <v>8365</v>
      </c>
      <c r="C8853" t="s">
        <v>92</v>
      </c>
      <c r="D8853">
        <v>0.67517638206481934</v>
      </c>
      <c r="E8853" t="s">
        <v>93</v>
      </c>
      <c r="F8853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s="15" t="e" cm="1">
        <f t="array" ref="G8853">_xlfn.IFS(AND(F8853="1"),VLOOKUP(B8853,'all-mpnet-base'!B:C,2,FALSE))</f>
        <v>#N/A</v>
      </c>
      <c r="H8853" s="15" t="e" cm="1">
        <f t="array" ref="H8853">_xlfn.IFS(AND(F8853="1"),VLOOKUP(B8853,Albert!B:C,2,FALSE))</f>
        <v>#N/A</v>
      </c>
      <c r="I8853" s="15" t="e" cm="1">
        <f t="array" ref="I8853">_xlfn.IFS(AND(F8853="1"),VLOOKUP(B8853,'All-mini'!B:C,2,FALSE))</f>
        <v>#N/A</v>
      </c>
      <c r="J8853" s="15" t="e" cm="1">
        <f t="array" ref="J8853">_xlfn.IFS(AND(F8853="1"),VLOOKUP(B8853,DistilRoberta!B:C,2,FALSE))</f>
        <v>#N/A</v>
      </c>
      <c r="K8853" s="15" t="e" cm="1">
        <f t="array" ref="K8853">_xlfn.IFS(AND(F8853="1"),VLOOKUP(B8853,Deberta!B:C,2,FALSE))</f>
        <v>#N/A</v>
      </c>
      <c r="L8853" s="15" t="e" cm="1">
        <f t="array" ref="L8853">_xlfn.IFS(AND(F8853="1"),VLOOKUP(B8853,'T5'!B:C,2,FALSE))</f>
        <v>#N/A</v>
      </c>
      <c r="M8853" s="15" t="e" cm="1">
        <f t="array" ref="M8853">_xlfn.IFS(AND(F8853="1"),VLOOKUP(B8853,Multilingual!B:C,2,FALSE))</f>
        <v>#N/A</v>
      </c>
      <c r="N8853" s="15" t="e" cm="1">
        <f t="array" ref="N8853">SI</f>
        <v>#NAME?</v>
      </c>
    </row>
    <row r="8854" spans="1:14" hidden="1" x14ac:dyDescent="0.35">
      <c r="A8854">
        <v>8852</v>
      </c>
      <c r="B8854" t="s">
        <v>8366</v>
      </c>
      <c r="C8854" t="s">
        <v>4715</v>
      </c>
      <c r="D8854">
        <v>0.60640668869018555</v>
      </c>
      <c r="E8854" t="s">
        <v>4716</v>
      </c>
      <c r="F885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15" t="e" cm="1">
        <f t="array" ref="G8854">_xlfn.IFS(AND(F8854="1"),VLOOKUP(B8854,'all-mpnet-base'!B:C,2,FALSE))</f>
        <v>#N/A</v>
      </c>
      <c r="H8854" s="15" t="e" cm="1">
        <f t="array" ref="H8854">_xlfn.IFS(AND(F8854="1"),VLOOKUP(B8854,Albert!B:C,2,FALSE))</f>
        <v>#N/A</v>
      </c>
      <c r="I8854" s="15" t="e" cm="1">
        <f t="array" ref="I8854">_xlfn.IFS(AND(F8854="1"),VLOOKUP(B8854,'All-mini'!B:C,2,FALSE))</f>
        <v>#N/A</v>
      </c>
      <c r="J8854" s="15" t="e" cm="1">
        <f t="array" ref="J8854">_xlfn.IFS(AND(F8854="1"),VLOOKUP(B8854,DistilRoberta!B:C,2,FALSE))</f>
        <v>#N/A</v>
      </c>
      <c r="K8854" s="15" t="e" cm="1">
        <f t="array" ref="K8854">_xlfn.IFS(AND(F8854="1"),VLOOKUP(B8854,Deberta!B:C,2,FALSE))</f>
        <v>#N/A</v>
      </c>
      <c r="L8854" s="15" t="e" cm="1">
        <f t="array" ref="L8854">_xlfn.IFS(AND(F8854="1"),VLOOKUP(B8854,'T5'!B:C,2,FALSE))</f>
        <v>#N/A</v>
      </c>
      <c r="M8854" s="15" t="e" cm="1">
        <f t="array" ref="M8854">_xlfn.IFS(AND(F8854="1"),VLOOKUP(B8854,Multilingual!B:C,2,FALSE))</f>
        <v>#N/A</v>
      </c>
      <c r="N8854" s="15" t="e" cm="1">
        <f t="array" ref="N8854">SI</f>
        <v>#NAME?</v>
      </c>
    </row>
    <row r="8855" spans="1:14" hidden="1" x14ac:dyDescent="0.35">
      <c r="A8855">
        <v>8853</v>
      </c>
      <c r="B8855" t="s">
        <v>8367</v>
      </c>
      <c r="C8855" t="s">
        <v>4715</v>
      </c>
      <c r="D8855">
        <v>0.79607808589935303</v>
      </c>
      <c r="E8855" t="s">
        <v>4716</v>
      </c>
      <c r="F8855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7-0,8</v>
      </c>
      <c r="G8855" s="15" t="e" cm="1">
        <f t="array" ref="G8855">_xlfn.IFS(AND(F8855="1"),VLOOKUP(B8855,'all-mpnet-base'!B:C,2,FALSE))</f>
        <v>#N/A</v>
      </c>
      <c r="H8855" s="15" t="e" cm="1">
        <f t="array" ref="H8855">_xlfn.IFS(AND(F8855="1"),VLOOKUP(B8855,Albert!B:C,2,FALSE))</f>
        <v>#N/A</v>
      </c>
      <c r="I8855" s="15" t="e" cm="1">
        <f t="array" ref="I8855">_xlfn.IFS(AND(F8855="1"),VLOOKUP(B8855,'All-mini'!B:C,2,FALSE))</f>
        <v>#N/A</v>
      </c>
      <c r="J8855" s="15" t="e" cm="1">
        <f t="array" ref="J8855">_xlfn.IFS(AND(F8855="1"),VLOOKUP(B8855,DistilRoberta!B:C,2,FALSE))</f>
        <v>#N/A</v>
      </c>
      <c r="K8855" s="15" t="e" cm="1">
        <f t="array" ref="K8855">_xlfn.IFS(AND(F8855="1"),VLOOKUP(B8855,Deberta!B:C,2,FALSE))</f>
        <v>#N/A</v>
      </c>
      <c r="L8855" s="15" t="e" cm="1">
        <f t="array" ref="L8855">_xlfn.IFS(AND(F8855="1"),VLOOKUP(B8855,'T5'!B:C,2,FALSE))</f>
        <v>#N/A</v>
      </c>
      <c r="M8855" s="15" t="e" cm="1">
        <f t="array" ref="M8855">_xlfn.IFS(AND(F8855="1"),VLOOKUP(B8855,Multilingual!B:C,2,FALSE))</f>
        <v>#N/A</v>
      </c>
      <c r="N8855" s="15" t="e" cm="1">
        <f t="array" ref="N8855">SI</f>
        <v>#NAME?</v>
      </c>
    </row>
    <row r="8856" spans="1:14" hidden="1" x14ac:dyDescent="0.35">
      <c r="A8856">
        <v>8854</v>
      </c>
      <c r="B8856" t="s">
        <v>1709</v>
      </c>
      <c r="C8856" t="s">
        <v>598</v>
      </c>
      <c r="D8856">
        <v>0.85405027866363525</v>
      </c>
      <c r="E8856" t="s">
        <v>599</v>
      </c>
      <c r="F8856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  <c r="G8856" s="15" t="e" cm="1">
        <f t="array" ref="G8856">_xlfn.IFS(AND(F8856="1"),VLOOKUP(B8856,'all-mpnet-base'!B:C,2,FALSE))</f>
        <v>#N/A</v>
      </c>
      <c r="H8856" s="15" t="e" cm="1">
        <f t="array" ref="H8856">_xlfn.IFS(AND(F8856="1"),VLOOKUP(B8856,Albert!B:C,2,FALSE))</f>
        <v>#N/A</v>
      </c>
      <c r="I8856" s="15" t="e" cm="1">
        <f t="array" ref="I8856">_xlfn.IFS(AND(F8856="1"),VLOOKUP(B8856,'All-mini'!B:C,2,FALSE))</f>
        <v>#N/A</v>
      </c>
      <c r="J8856" s="15" t="e" cm="1">
        <f t="array" ref="J8856">_xlfn.IFS(AND(F8856="1"),VLOOKUP(B8856,DistilRoberta!B:C,2,FALSE))</f>
        <v>#N/A</v>
      </c>
      <c r="K8856" s="15" t="e" cm="1">
        <f t="array" ref="K8856">_xlfn.IFS(AND(F8856="1"),VLOOKUP(B8856,Deberta!B:C,2,FALSE))</f>
        <v>#N/A</v>
      </c>
      <c r="L8856" s="15" t="e" cm="1">
        <f t="array" ref="L8856">_xlfn.IFS(AND(F8856="1"),VLOOKUP(B8856,'T5'!B:C,2,FALSE))</f>
        <v>#N/A</v>
      </c>
      <c r="M8856" s="15" t="e" cm="1">
        <f t="array" ref="M8856">_xlfn.IFS(AND(F8856="1"),VLOOKUP(B8856,Multilingual!B:C,2,FALSE))</f>
        <v>#N/A</v>
      </c>
      <c r="N8856" s="15" t="e" cm="1">
        <f t="array" ref="N8856">SI</f>
        <v>#NAME?</v>
      </c>
    </row>
    <row r="8857" spans="1:14" hidden="1" x14ac:dyDescent="0.35">
      <c r="A8857">
        <v>8855</v>
      </c>
      <c r="B8857" t="s">
        <v>933</v>
      </c>
      <c r="C8857" t="s">
        <v>2901</v>
      </c>
      <c r="D8857">
        <v>0.8635743260383606</v>
      </c>
      <c r="E8857" t="s">
        <v>2902</v>
      </c>
      <c r="F8857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8-0,9</v>
      </c>
      <c r="G8857" s="15" t="e" cm="1">
        <f t="array" ref="G8857">_xlfn.IFS(AND(F8857="1"),VLOOKUP(B8857,'all-mpnet-base'!B:C,2,FALSE))</f>
        <v>#N/A</v>
      </c>
      <c r="H8857" s="15" t="e" cm="1">
        <f t="array" ref="H8857">_xlfn.IFS(AND(F8857="1"),VLOOKUP(B8857,Albert!B:C,2,FALSE))</f>
        <v>#N/A</v>
      </c>
      <c r="I8857" s="15" t="e" cm="1">
        <f t="array" ref="I8857">_xlfn.IFS(AND(F8857="1"),VLOOKUP(B8857,'All-mini'!B:C,2,FALSE))</f>
        <v>#N/A</v>
      </c>
      <c r="J8857" s="15" t="e" cm="1">
        <f t="array" ref="J8857">_xlfn.IFS(AND(F8857="1"),VLOOKUP(B8857,DistilRoberta!B:C,2,FALSE))</f>
        <v>#N/A</v>
      </c>
      <c r="K8857" s="15" t="e" cm="1">
        <f t="array" ref="K8857">_xlfn.IFS(AND(F8857="1"),VLOOKUP(B8857,Deberta!B:C,2,FALSE))</f>
        <v>#N/A</v>
      </c>
      <c r="L8857" s="15" t="e" cm="1">
        <f t="array" ref="L8857">_xlfn.IFS(AND(F8857="1"),VLOOKUP(B8857,'T5'!B:C,2,FALSE))</f>
        <v>#N/A</v>
      </c>
      <c r="M8857" s="15" t="e" cm="1">
        <f t="array" ref="M8857">_xlfn.IFS(AND(F8857="1"),VLOOKUP(B8857,Multilingual!B:C,2,FALSE))</f>
        <v>#N/A</v>
      </c>
      <c r="N8857" s="15" t="e" cm="1">
        <f t="array" ref="N8857">SI</f>
        <v>#NAME?</v>
      </c>
    </row>
    <row r="8858" spans="1:14" hidden="1" x14ac:dyDescent="0.35">
      <c r="A8858">
        <v>8856</v>
      </c>
      <c r="B8858" t="s">
        <v>3166</v>
      </c>
      <c r="C8858" t="s">
        <v>55</v>
      </c>
      <c r="D8858">
        <v>0.77560901641845703</v>
      </c>
      <c r="E8858" t="s">
        <v>56</v>
      </c>
      <c r="F8858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7-0,8</v>
      </c>
      <c r="G8858" s="15" t="e" cm="1">
        <f t="array" ref="G8858">_xlfn.IFS(AND(F8858="1"),VLOOKUP(B8858,'all-mpnet-base'!B:C,2,FALSE))</f>
        <v>#N/A</v>
      </c>
      <c r="H8858" s="15" t="e" cm="1">
        <f t="array" ref="H8858">_xlfn.IFS(AND(F8858="1"),VLOOKUP(B8858,Albert!B:C,2,FALSE))</f>
        <v>#N/A</v>
      </c>
      <c r="I8858" s="15" t="e" cm="1">
        <f t="array" ref="I8858">_xlfn.IFS(AND(F8858="1"),VLOOKUP(B8858,'All-mini'!B:C,2,FALSE))</f>
        <v>#N/A</v>
      </c>
      <c r="J8858" s="15" t="e" cm="1">
        <f t="array" ref="J8858">_xlfn.IFS(AND(F8858="1"),VLOOKUP(B8858,DistilRoberta!B:C,2,FALSE))</f>
        <v>#N/A</v>
      </c>
      <c r="K8858" s="15" t="e" cm="1">
        <f t="array" ref="K8858">_xlfn.IFS(AND(F8858="1"),VLOOKUP(B8858,Deberta!B:C,2,FALSE))</f>
        <v>#N/A</v>
      </c>
      <c r="L8858" s="15" t="e" cm="1">
        <f t="array" ref="L8858">_xlfn.IFS(AND(F8858="1"),VLOOKUP(B8858,'T5'!B:C,2,FALSE))</f>
        <v>#N/A</v>
      </c>
      <c r="M8858" s="15" t="e" cm="1">
        <f t="array" ref="M8858">_xlfn.IFS(AND(F8858="1"),VLOOKUP(B8858,Multilingual!B:C,2,FALSE))</f>
        <v>#N/A</v>
      </c>
      <c r="N8858" s="15" t="e" cm="1">
        <f t="array" ref="N8858">SI</f>
        <v>#NAME?</v>
      </c>
    </row>
    <row r="8859" spans="1:14" hidden="1" x14ac:dyDescent="0.35">
      <c r="A8859">
        <v>8857</v>
      </c>
      <c r="B8859" t="s">
        <v>4718</v>
      </c>
      <c r="C8859" t="s">
        <v>4589</v>
      </c>
      <c r="D8859">
        <v>0.72137939929962158</v>
      </c>
      <c r="E8859" t="s">
        <v>4590</v>
      </c>
      <c r="F8859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s="15" t="e" cm="1">
        <f t="array" ref="G8859">_xlfn.IFS(AND(F8859="1"),VLOOKUP(B8859,'all-mpnet-base'!B:C,2,FALSE))</f>
        <v>#N/A</v>
      </c>
      <c r="H8859" s="15" t="e" cm="1">
        <f t="array" ref="H8859">_xlfn.IFS(AND(F8859="1"),VLOOKUP(B8859,Albert!B:C,2,FALSE))</f>
        <v>#N/A</v>
      </c>
      <c r="I8859" s="15" t="e" cm="1">
        <f t="array" ref="I8859">_xlfn.IFS(AND(F8859="1"),VLOOKUP(B8859,'All-mini'!B:C,2,FALSE))</f>
        <v>#N/A</v>
      </c>
      <c r="J8859" s="15" t="e" cm="1">
        <f t="array" ref="J8859">_xlfn.IFS(AND(F8859="1"),VLOOKUP(B8859,DistilRoberta!B:C,2,FALSE))</f>
        <v>#N/A</v>
      </c>
      <c r="K8859" s="15" t="e" cm="1">
        <f t="array" ref="K8859">_xlfn.IFS(AND(F8859="1"),VLOOKUP(B8859,Deberta!B:C,2,FALSE))</f>
        <v>#N/A</v>
      </c>
      <c r="L8859" s="15" t="e" cm="1">
        <f t="array" ref="L8859">_xlfn.IFS(AND(F8859="1"),VLOOKUP(B8859,'T5'!B:C,2,FALSE))</f>
        <v>#N/A</v>
      </c>
      <c r="M8859" s="15" t="e" cm="1">
        <f t="array" ref="M8859">_xlfn.IFS(AND(F8859="1"),VLOOKUP(B8859,Multilingual!B:C,2,FALSE))</f>
        <v>#N/A</v>
      </c>
      <c r="N8859" s="15" t="e" cm="1">
        <f t="array" ref="N8859">SI</f>
        <v>#NAME?</v>
      </c>
    </row>
    <row r="8860" spans="1:14" hidden="1" x14ac:dyDescent="0.35">
      <c r="A8860">
        <v>8858</v>
      </c>
      <c r="B8860" t="s">
        <v>684</v>
      </c>
      <c r="C8860" t="s">
        <v>685</v>
      </c>
      <c r="D8860">
        <v>0.92898404598236084</v>
      </c>
      <c r="E8860" t="s">
        <v>686</v>
      </c>
      <c r="F8860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15" t="e" cm="1">
        <f t="array" ref="G8860">_xlfn.IFS(AND(F8860="1"),VLOOKUP(B8860,'all-mpnet-base'!B:C,2,FALSE))</f>
        <v>#N/A</v>
      </c>
      <c r="H8860" s="15" t="e" cm="1">
        <f t="array" ref="H8860">_xlfn.IFS(AND(F8860="1"),VLOOKUP(B8860,Albert!B:C,2,FALSE))</f>
        <v>#N/A</v>
      </c>
      <c r="I8860" s="15" t="e" cm="1">
        <f t="array" ref="I8860">_xlfn.IFS(AND(F8860="1"),VLOOKUP(B8860,'All-mini'!B:C,2,FALSE))</f>
        <v>#N/A</v>
      </c>
      <c r="J8860" s="15" t="e" cm="1">
        <f t="array" ref="J8860">_xlfn.IFS(AND(F8860="1"),VLOOKUP(B8860,DistilRoberta!B:C,2,FALSE))</f>
        <v>#N/A</v>
      </c>
      <c r="K8860" s="15" t="e" cm="1">
        <f t="array" ref="K8860">_xlfn.IFS(AND(F8860="1"),VLOOKUP(B8860,Deberta!B:C,2,FALSE))</f>
        <v>#N/A</v>
      </c>
      <c r="L8860" s="15" t="e" cm="1">
        <f t="array" ref="L8860">_xlfn.IFS(AND(F8860="1"),VLOOKUP(B8860,'T5'!B:C,2,FALSE))</f>
        <v>#N/A</v>
      </c>
      <c r="M8860" s="15" t="e" cm="1">
        <f t="array" ref="M8860">_xlfn.IFS(AND(F8860="1"),VLOOKUP(B8860,Multilingual!B:C,2,FALSE))</f>
        <v>#N/A</v>
      </c>
      <c r="N8860" s="15" t="e" cm="1">
        <f t="array" ref="N8860">SI</f>
        <v>#NAME?</v>
      </c>
    </row>
    <row r="8861" spans="1:14" hidden="1" x14ac:dyDescent="0.35">
      <c r="A8861">
        <v>8859</v>
      </c>
      <c r="B8861" t="s">
        <v>2701</v>
      </c>
      <c r="C8861" t="s">
        <v>2702</v>
      </c>
      <c r="D8861">
        <v>0.91923701763153076</v>
      </c>
      <c r="E8861" t="s">
        <v>2703</v>
      </c>
      <c r="F8861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15" t="e" cm="1">
        <f t="array" ref="G8861">_xlfn.IFS(AND(F8861="1"),VLOOKUP(B8861,'all-mpnet-base'!B:C,2,FALSE))</f>
        <v>#N/A</v>
      </c>
      <c r="H8861" s="15" t="e" cm="1">
        <f t="array" ref="H8861">_xlfn.IFS(AND(F8861="1"),VLOOKUP(B8861,Albert!B:C,2,FALSE))</f>
        <v>#N/A</v>
      </c>
      <c r="I8861" s="15" t="e" cm="1">
        <f t="array" ref="I8861">_xlfn.IFS(AND(F8861="1"),VLOOKUP(B8861,'All-mini'!B:C,2,FALSE))</f>
        <v>#N/A</v>
      </c>
      <c r="J8861" s="15" t="e" cm="1">
        <f t="array" ref="J8861">_xlfn.IFS(AND(F8861="1"),VLOOKUP(B8861,DistilRoberta!B:C,2,FALSE))</f>
        <v>#N/A</v>
      </c>
      <c r="K8861" s="15" t="e" cm="1">
        <f t="array" ref="K8861">_xlfn.IFS(AND(F8861="1"),VLOOKUP(B8861,Deberta!B:C,2,FALSE))</f>
        <v>#N/A</v>
      </c>
      <c r="L8861" s="15" t="e" cm="1">
        <f t="array" ref="L8861">_xlfn.IFS(AND(F8861="1"),VLOOKUP(B8861,'T5'!B:C,2,FALSE))</f>
        <v>#N/A</v>
      </c>
      <c r="M8861" s="15" t="e" cm="1">
        <f t="array" ref="M8861">_xlfn.IFS(AND(F8861="1"),VLOOKUP(B8861,Multilingual!B:C,2,FALSE))</f>
        <v>#N/A</v>
      </c>
      <c r="N8861" s="15" t="e" cm="1">
        <f t="array" ref="N8861">SI</f>
        <v>#NAME?</v>
      </c>
    </row>
    <row r="8862" spans="1:14" hidden="1" x14ac:dyDescent="0.35">
      <c r="A8862">
        <v>8860</v>
      </c>
      <c r="B8862" t="s">
        <v>4714</v>
      </c>
      <c r="C8862" t="s">
        <v>4715</v>
      </c>
      <c r="D8862">
        <v>0.8229827880859375</v>
      </c>
      <c r="E8862" t="s">
        <v>4716</v>
      </c>
      <c r="F8862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8-0,9</v>
      </c>
      <c r="G8862" s="15" t="e" cm="1">
        <f t="array" ref="G8862">_xlfn.IFS(AND(F8862="1"),VLOOKUP(B8862,'all-mpnet-base'!B:C,2,FALSE))</f>
        <v>#N/A</v>
      </c>
      <c r="H8862" s="15" t="e" cm="1">
        <f t="array" ref="H8862">_xlfn.IFS(AND(F8862="1"),VLOOKUP(B8862,Albert!B:C,2,FALSE))</f>
        <v>#N/A</v>
      </c>
      <c r="I8862" s="15" t="e" cm="1">
        <f t="array" ref="I8862">_xlfn.IFS(AND(F8862="1"),VLOOKUP(B8862,'All-mini'!B:C,2,FALSE))</f>
        <v>#N/A</v>
      </c>
      <c r="J8862" s="15" t="e" cm="1">
        <f t="array" ref="J8862">_xlfn.IFS(AND(F8862="1"),VLOOKUP(B8862,DistilRoberta!B:C,2,FALSE))</f>
        <v>#N/A</v>
      </c>
      <c r="K8862" s="15" t="e" cm="1">
        <f t="array" ref="K8862">_xlfn.IFS(AND(F8862="1"),VLOOKUP(B8862,Deberta!B:C,2,FALSE))</f>
        <v>#N/A</v>
      </c>
      <c r="L8862" s="15" t="e" cm="1">
        <f t="array" ref="L8862">_xlfn.IFS(AND(F8862="1"),VLOOKUP(B8862,'T5'!B:C,2,FALSE))</f>
        <v>#N/A</v>
      </c>
      <c r="M8862" s="15" t="e" cm="1">
        <f t="array" ref="M8862">_xlfn.IFS(AND(F8862="1"),VLOOKUP(B8862,Multilingual!B:C,2,FALSE))</f>
        <v>#N/A</v>
      </c>
      <c r="N8862" s="15" t="e" cm="1">
        <f t="array" ref="N8862">SI</f>
        <v>#NAME?</v>
      </c>
    </row>
    <row r="8863" spans="1:14" hidden="1" x14ac:dyDescent="0.35">
      <c r="A8863">
        <v>8861</v>
      </c>
      <c r="B8863" t="s">
        <v>1316</v>
      </c>
      <c r="C8863" t="s">
        <v>3659</v>
      </c>
      <c r="D8863">
        <v>0.71689975261688232</v>
      </c>
      <c r="E8863" t="s">
        <v>3660</v>
      </c>
      <c r="F8863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15" t="e" cm="1">
        <f t="array" ref="G8863">_xlfn.IFS(AND(F8863="1"),VLOOKUP(B8863,'all-mpnet-base'!B:C,2,FALSE))</f>
        <v>#N/A</v>
      </c>
      <c r="H8863" s="15" t="e" cm="1">
        <f t="array" ref="H8863">_xlfn.IFS(AND(F8863="1"),VLOOKUP(B8863,Albert!B:C,2,FALSE))</f>
        <v>#N/A</v>
      </c>
      <c r="I8863" s="15" t="e" cm="1">
        <f t="array" ref="I8863">_xlfn.IFS(AND(F8863="1"),VLOOKUP(B8863,'All-mini'!B:C,2,FALSE))</f>
        <v>#N/A</v>
      </c>
      <c r="J8863" s="15" t="e" cm="1">
        <f t="array" ref="J8863">_xlfn.IFS(AND(F8863="1"),VLOOKUP(B8863,DistilRoberta!B:C,2,FALSE))</f>
        <v>#N/A</v>
      </c>
      <c r="K8863" s="15" t="e" cm="1">
        <f t="array" ref="K8863">_xlfn.IFS(AND(F8863="1"),VLOOKUP(B8863,Deberta!B:C,2,FALSE))</f>
        <v>#N/A</v>
      </c>
      <c r="L8863" s="15" t="e" cm="1">
        <f t="array" ref="L8863">_xlfn.IFS(AND(F8863="1"),VLOOKUP(B8863,'T5'!B:C,2,FALSE))</f>
        <v>#N/A</v>
      </c>
      <c r="M8863" s="15" t="e" cm="1">
        <f t="array" ref="M8863">_xlfn.IFS(AND(F8863="1"),VLOOKUP(B8863,Multilingual!B:C,2,FALSE))</f>
        <v>#N/A</v>
      </c>
      <c r="N8863" s="15" t="e" cm="1">
        <f t="array" ref="N8863">SI</f>
        <v>#NAME?</v>
      </c>
    </row>
    <row r="8864" spans="1:14" hidden="1" x14ac:dyDescent="0.35">
      <c r="A8864">
        <v>8862</v>
      </c>
      <c r="B8864" t="s">
        <v>4719</v>
      </c>
      <c r="C8864" t="s">
        <v>4715</v>
      </c>
      <c r="D8864">
        <v>0.64741271734237671</v>
      </c>
      <c r="E8864" t="s">
        <v>4716</v>
      </c>
      <c r="F886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15" t="e" cm="1">
        <f t="array" ref="G8864">_xlfn.IFS(AND(F8864="1"),VLOOKUP(B8864,'all-mpnet-base'!B:C,2,FALSE))</f>
        <v>#N/A</v>
      </c>
      <c r="H8864" s="15" t="e" cm="1">
        <f t="array" ref="H8864">_xlfn.IFS(AND(F8864="1"),VLOOKUP(B8864,Albert!B:C,2,FALSE))</f>
        <v>#N/A</v>
      </c>
      <c r="I8864" s="15" t="e" cm="1">
        <f t="array" ref="I8864">_xlfn.IFS(AND(F8864="1"),VLOOKUP(B8864,'All-mini'!B:C,2,FALSE))</f>
        <v>#N/A</v>
      </c>
      <c r="J8864" s="15" t="e" cm="1">
        <f t="array" ref="J8864">_xlfn.IFS(AND(F8864="1"),VLOOKUP(B8864,DistilRoberta!B:C,2,FALSE))</f>
        <v>#N/A</v>
      </c>
      <c r="K8864" s="15" t="e" cm="1">
        <f t="array" ref="K8864">_xlfn.IFS(AND(F8864="1"),VLOOKUP(B8864,Deberta!B:C,2,FALSE))</f>
        <v>#N/A</v>
      </c>
      <c r="L8864" s="15" t="e" cm="1">
        <f t="array" ref="L8864">_xlfn.IFS(AND(F8864="1"),VLOOKUP(B8864,'T5'!B:C,2,FALSE))</f>
        <v>#N/A</v>
      </c>
      <c r="M8864" s="15" t="e" cm="1">
        <f t="array" ref="M8864">_xlfn.IFS(AND(F8864="1"),VLOOKUP(B8864,Multilingual!B:C,2,FALSE))</f>
        <v>#N/A</v>
      </c>
      <c r="N8864" s="15" t="e" cm="1">
        <f t="array" ref="N8864">SI</f>
        <v>#NAME?</v>
      </c>
    </row>
    <row r="8865" spans="1:14" hidden="1" x14ac:dyDescent="0.35">
      <c r="A8865">
        <v>8863</v>
      </c>
      <c r="B8865" t="s">
        <v>8368</v>
      </c>
      <c r="C8865" t="s">
        <v>13774</v>
      </c>
      <c r="D8865">
        <v>0.6939159631729126</v>
      </c>
      <c r="E8865" t="s">
        <v>13775</v>
      </c>
      <c r="F8865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15" t="e" cm="1">
        <f t="array" ref="G8865">_xlfn.IFS(AND(F8865="1"),VLOOKUP(B8865,'all-mpnet-base'!B:C,2,FALSE))</f>
        <v>#N/A</v>
      </c>
      <c r="H8865" s="15" t="e" cm="1">
        <f t="array" ref="H8865">_xlfn.IFS(AND(F8865="1"),VLOOKUP(B8865,Albert!B:C,2,FALSE))</f>
        <v>#N/A</v>
      </c>
      <c r="I8865" s="15" t="e" cm="1">
        <f t="array" ref="I8865">_xlfn.IFS(AND(F8865="1"),VLOOKUP(B8865,'All-mini'!B:C,2,FALSE))</f>
        <v>#N/A</v>
      </c>
      <c r="J8865" s="15" t="e" cm="1">
        <f t="array" ref="J8865">_xlfn.IFS(AND(F8865="1"),VLOOKUP(B8865,DistilRoberta!B:C,2,FALSE))</f>
        <v>#N/A</v>
      </c>
      <c r="K8865" s="15" t="e" cm="1">
        <f t="array" ref="K8865">_xlfn.IFS(AND(F8865="1"),VLOOKUP(B8865,Deberta!B:C,2,FALSE))</f>
        <v>#N/A</v>
      </c>
      <c r="L8865" s="15" t="e" cm="1">
        <f t="array" ref="L8865">_xlfn.IFS(AND(F8865="1"),VLOOKUP(B8865,'T5'!B:C,2,FALSE))</f>
        <v>#N/A</v>
      </c>
      <c r="M8865" s="15" t="e" cm="1">
        <f t="array" ref="M8865">_xlfn.IFS(AND(F8865="1"),VLOOKUP(B8865,Multilingual!B:C,2,FALSE))</f>
        <v>#N/A</v>
      </c>
      <c r="N8865" s="15" t="e" cm="1">
        <f t="array" ref="N8865">SI</f>
        <v>#NAME?</v>
      </c>
    </row>
    <row r="8866" spans="1:14" hidden="1" x14ac:dyDescent="0.35">
      <c r="A8866">
        <v>8864</v>
      </c>
      <c r="B8866" t="s">
        <v>4745</v>
      </c>
      <c r="C8866" t="s">
        <v>142</v>
      </c>
      <c r="D8866">
        <v>0.7450331449508667</v>
      </c>
      <c r="E8866" t="s">
        <v>143</v>
      </c>
      <c r="F8866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15" t="e" cm="1">
        <f t="array" ref="G8866">_xlfn.IFS(AND(F8866="1"),VLOOKUP(B8866,'all-mpnet-base'!B:C,2,FALSE))</f>
        <v>#N/A</v>
      </c>
      <c r="H8866" s="15" t="e" cm="1">
        <f t="array" ref="H8866">_xlfn.IFS(AND(F8866="1"),VLOOKUP(B8866,Albert!B:C,2,FALSE))</f>
        <v>#N/A</v>
      </c>
      <c r="I8866" s="15" t="e" cm="1">
        <f t="array" ref="I8866">_xlfn.IFS(AND(F8866="1"),VLOOKUP(B8866,'All-mini'!B:C,2,FALSE))</f>
        <v>#N/A</v>
      </c>
      <c r="J8866" s="15" t="e" cm="1">
        <f t="array" ref="J8866">_xlfn.IFS(AND(F8866="1"),VLOOKUP(B8866,DistilRoberta!B:C,2,FALSE))</f>
        <v>#N/A</v>
      </c>
      <c r="K8866" s="15" t="e" cm="1">
        <f t="array" ref="K8866">_xlfn.IFS(AND(F8866="1"),VLOOKUP(B8866,Deberta!B:C,2,FALSE))</f>
        <v>#N/A</v>
      </c>
      <c r="L8866" s="15" t="e" cm="1">
        <f t="array" ref="L8866">_xlfn.IFS(AND(F8866="1"),VLOOKUP(B8866,'T5'!B:C,2,FALSE))</f>
        <v>#N/A</v>
      </c>
      <c r="M8866" s="15" t="e" cm="1">
        <f t="array" ref="M8866">_xlfn.IFS(AND(F8866="1"),VLOOKUP(B8866,Multilingual!B:C,2,FALSE))</f>
        <v>#N/A</v>
      </c>
      <c r="N8866" s="15" t="e" cm="1">
        <f t="array" ref="N8866">SI</f>
        <v>#NAME?</v>
      </c>
    </row>
    <row r="8867" spans="1:14" hidden="1" x14ac:dyDescent="0.35">
      <c r="A8867">
        <v>8865</v>
      </c>
      <c r="B8867" t="s">
        <v>6726</v>
      </c>
      <c r="C8867" t="s">
        <v>17975</v>
      </c>
      <c r="D8867">
        <v>0.67479759454727173</v>
      </c>
      <c r="E8867" t="s">
        <v>17976</v>
      </c>
      <c r="F8867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s="15" t="e" cm="1">
        <f t="array" ref="G8867">_xlfn.IFS(AND(F8867="1"),VLOOKUP(B8867,'all-mpnet-base'!B:C,2,FALSE))</f>
        <v>#N/A</v>
      </c>
      <c r="H8867" s="15" t="e" cm="1">
        <f t="array" ref="H8867">_xlfn.IFS(AND(F8867="1"),VLOOKUP(B8867,Albert!B:C,2,FALSE))</f>
        <v>#N/A</v>
      </c>
      <c r="I8867" s="15" t="e" cm="1">
        <f t="array" ref="I8867">_xlfn.IFS(AND(F8867="1"),VLOOKUP(B8867,'All-mini'!B:C,2,FALSE))</f>
        <v>#N/A</v>
      </c>
      <c r="J8867" s="15" t="e" cm="1">
        <f t="array" ref="J8867">_xlfn.IFS(AND(F8867="1"),VLOOKUP(B8867,DistilRoberta!B:C,2,FALSE))</f>
        <v>#N/A</v>
      </c>
      <c r="K8867" s="15" t="e" cm="1">
        <f t="array" ref="K8867">_xlfn.IFS(AND(F8867="1"),VLOOKUP(B8867,Deberta!B:C,2,FALSE))</f>
        <v>#N/A</v>
      </c>
      <c r="L8867" s="15" t="e" cm="1">
        <f t="array" ref="L8867">_xlfn.IFS(AND(F8867="1"),VLOOKUP(B8867,'T5'!B:C,2,FALSE))</f>
        <v>#N/A</v>
      </c>
      <c r="M8867" s="15" t="e" cm="1">
        <f t="array" ref="M8867">_xlfn.IFS(AND(F8867="1"),VLOOKUP(B8867,Multilingual!B:C,2,FALSE))</f>
        <v>#N/A</v>
      </c>
      <c r="N8867" s="15" t="e" cm="1">
        <f t="array" ref="N8867">SI</f>
        <v>#NAME?</v>
      </c>
    </row>
    <row r="8868" spans="1:14" hidden="1" x14ac:dyDescent="0.35">
      <c r="A8868">
        <v>8866</v>
      </c>
      <c r="B8868" t="s">
        <v>88</v>
      </c>
      <c r="C8868" t="s">
        <v>89</v>
      </c>
      <c r="D8868">
        <v>0.87878018617630005</v>
      </c>
      <c r="E8868" t="s">
        <v>90</v>
      </c>
      <c r="F8868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8-0,9</v>
      </c>
      <c r="G8868" s="15" t="e" cm="1">
        <f t="array" ref="G8868">_xlfn.IFS(AND(F8868="1"),VLOOKUP(B8868,'all-mpnet-base'!B:C,2,FALSE))</f>
        <v>#N/A</v>
      </c>
      <c r="H8868" s="15" t="e" cm="1">
        <f t="array" ref="H8868">_xlfn.IFS(AND(F8868="1"),VLOOKUP(B8868,Albert!B:C,2,FALSE))</f>
        <v>#N/A</v>
      </c>
      <c r="I8868" s="15" t="e" cm="1">
        <f t="array" ref="I8868">_xlfn.IFS(AND(F8868="1"),VLOOKUP(B8868,'All-mini'!B:C,2,FALSE))</f>
        <v>#N/A</v>
      </c>
      <c r="J8868" s="15" t="e" cm="1">
        <f t="array" ref="J8868">_xlfn.IFS(AND(F8868="1"),VLOOKUP(B8868,DistilRoberta!B:C,2,FALSE))</f>
        <v>#N/A</v>
      </c>
      <c r="K8868" s="15" t="e" cm="1">
        <f t="array" ref="K8868">_xlfn.IFS(AND(F8868="1"),VLOOKUP(B8868,Deberta!B:C,2,FALSE))</f>
        <v>#N/A</v>
      </c>
      <c r="L8868" s="15" t="e" cm="1">
        <f t="array" ref="L8868">_xlfn.IFS(AND(F8868="1"),VLOOKUP(B8868,'T5'!B:C,2,FALSE))</f>
        <v>#N/A</v>
      </c>
      <c r="M8868" s="15" t="e" cm="1">
        <f t="array" ref="M8868">_xlfn.IFS(AND(F8868="1"),VLOOKUP(B8868,Multilingual!B:C,2,FALSE))</f>
        <v>#N/A</v>
      </c>
      <c r="N8868" s="15" t="e" cm="1">
        <f t="array" ref="N8868">SI</f>
        <v>#NAME?</v>
      </c>
    </row>
    <row r="8869" spans="1:14" hidden="1" x14ac:dyDescent="0.35">
      <c r="A8869">
        <v>8867</v>
      </c>
      <c r="B8869" t="s">
        <v>1316</v>
      </c>
      <c r="C8869" t="s">
        <v>3659</v>
      </c>
      <c r="D8869">
        <v>0.71689975261688232</v>
      </c>
      <c r="E8869" t="s">
        <v>3660</v>
      </c>
      <c r="F8869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15" t="e" cm="1">
        <f t="array" ref="G8869">_xlfn.IFS(AND(F8869="1"),VLOOKUP(B8869,'all-mpnet-base'!B:C,2,FALSE))</f>
        <v>#N/A</v>
      </c>
      <c r="H8869" s="15" t="e" cm="1">
        <f t="array" ref="H8869">_xlfn.IFS(AND(F8869="1"),VLOOKUP(B8869,Albert!B:C,2,FALSE))</f>
        <v>#N/A</v>
      </c>
      <c r="I8869" s="15" t="e" cm="1">
        <f t="array" ref="I8869">_xlfn.IFS(AND(F8869="1"),VLOOKUP(B8869,'All-mini'!B:C,2,FALSE))</f>
        <v>#N/A</v>
      </c>
      <c r="J8869" s="15" t="e" cm="1">
        <f t="array" ref="J8869">_xlfn.IFS(AND(F8869="1"),VLOOKUP(B8869,DistilRoberta!B:C,2,FALSE))</f>
        <v>#N/A</v>
      </c>
      <c r="K8869" s="15" t="e" cm="1">
        <f t="array" ref="K8869">_xlfn.IFS(AND(F8869="1"),VLOOKUP(B8869,Deberta!B:C,2,FALSE))</f>
        <v>#N/A</v>
      </c>
      <c r="L8869" s="15" t="e" cm="1">
        <f t="array" ref="L8869">_xlfn.IFS(AND(F8869="1"),VLOOKUP(B8869,'T5'!B:C,2,FALSE))</f>
        <v>#N/A</v>
      </c>
      <c r="M8869" s="15" t="e" cm="1">
        <f t="array" ref="M8869">_xlfn.IFS(AND(F8869="1"),VLOOKUP(B8869,Multilingual!B:C,2,FALSE))</f>
        <v>#N/A</v>
      </c>
      <c r="N8869" s="15" t="e" cm="1">
        <f t="array" ref="N8869">SI</f>
        <v>#NAME?</v>
      </c>
    </row>
    <row r="8870" spans="1:14" hidden="1" x14ac:dyDescent="0.35">
      <c r="A8870">
        <v>8868</v>
      </c>
      <c r="B8870" t="s">
        <v>4134</v>
      </c>
      <c r="C8870" t="s">
        <v>6829</v>
      </c>
      <c r="D8870">
        <v>0.7557101845741272</v>
      </c>
      <c r="E8870" t="s">
        <v>6830</v>
      </c>
      <c r="F8870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15" t="e" cm="1">
        <f t="array" ref="G8870">_xlfn.IFS(AND(F8870="1"),VLOOKUP(B8870,'all-mpnet-base'!B:C,2,FALSE))</f>
        <v>#N/A</v>
      </c>
      <c r="H8870" s="15" t="e" cm="1">
        <f t="array" ref="H8870">_xlfn.IFS(AND(F8870="1"),VLOOKUP(B8870,Albert!B:C,2,FALSE))</f>
        <v>#N/A</v>
      </c>
      <c r="I8870" s="15" t="e" cm="1">
        <f t="array" ref="I8870">_xlfn.IFS(AND(F8870="1"),VLOOKUP(B8870,'All-mini'!B:C,2,FALSE))</f>
        <v>#N/A</v>
      </c>
      <c r="J8870" s="15" t="e" cm="1">
        <f t="array" ref="J8870">_xlfn.IFS(AND(F8870="1"),VLOOKUP(B8870,DistilRoberta!B:C,2,FALSE))</f>
        <v>#N/A</v>
      </c>
      <c r="K8870" s="15" t="e" cm="1">
        <f t="array" ref="K8870">_xlfn.IFS(AND(F8870="1"),VLOOKUP(B8870,Deberta!B:C,2,FALSE))</f>
        <v>#N/A</v>
      </c>
      <c r="L8870" s="15" t="e" cm="1">
        <f t="array" ref="L8870">_xlfn.IFS(AND(F8870="1"),VLOOKUP(B8870,'T5'!B:C,2,FALSE))</f>
        <v>#N/A</v>
      </c>
      <c r="M8870" s="15" t="e" cm="1">
        <f t="array" ref="M8870">_xlfn.IFS(AND(F8870="1"),VLOOKUP(B8870,Multilingual!B:C,2,FALSE))</f>
        <v>#N/A</v>
      </c>
      <c r="N8870" s="15" t="e" cm="1">
        <f t="array" ref="N8870">SI</f>
        <v>#NAME?</v>
      </c>
    </row>
    <row r="8871" spans="1:14" hidden="1" x14ac:dyDescent="0.35">
      <c r="A8871">
        <v>8869</v>
      </c>
      <c r="B8871" t="s">
        <v>1709</v>
      </c>
      <c r="C8871" t="s">
        <v>598</v>
      </c>
      <c r="D8871">
        <v>0.85405027866363525</v>
      </c>
      <c r="E8871" t="s">
        <v>599</v>
      </c>
      <c r="F8871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  <c r="G8871" s="15" t="e" cm="1">
        <f t="array" ref="G8871">_xlfn.IFS(AND(F8871="1"),VLOOKUP(B8871,'all-mpnet-base'!B:C,2,FALSE))</f>
        <v>#N/A</v>
      </c>
      <c r="H8871" s="15" t="e" cm="1">
        <f t="array" ref="H8871">_xlfn.IFS(AND(F8871="1"),VLOOKUP(B8871,Albert!B:C,2,FALSE))</f>
        <v>#N/A</v>
      </c>
      <c r="I8871" s="15" t="e" cm="1">
        <f t="array" ref="I8871">_xlfn.IFS(AND(F8871="1"),VLOOKUP(B8871,'All-mini'!B:C,2,FALSE))</f>
        <v>#N/A</v>
      </c>
      <c r="J8871" s="15" t="e" cm="1">
        <f t="array" ref="J8871">_xlfn.IFS(AND(F8871="1"),VLOOKUP(B8871,DistilRoberta!B:C,2,FALSE))</f>
        <v>#N/A</v>
      </c>
      <c r="K8871" s="15" t="e" cm="1">
        <f t="array" ref="K8871">_xlfn.IFS(AND(F8871="1"),VLOOKUP(B8871,Deberta!B:C,2,FALSE))</f>
        <v>#N/A</v>
      </c>
      <c r="L8871" s="15" t="e" cm="1">
        <f t="array" ref="L8871">_xlfn.IFS(AND(F8871="1"),VLOOKUP(B8871,'T5'!B:C,2,FALSE))</f>
        <v>#N/A</v>
      </c>
      <c r="M8871" s="15" t="e" cm="1">
        <f t="array" ref="M8871">_xlfn.IFS(AND(F8871="1"),VLOOKUP(B8871,Multilingual!B:C,2,FALSE))</f>
        <v>#N/A</v>
      </c>
      <c r="N8871" s="15" t="e" cm="1">
        <f t="array" ref="N8871">SI</f>
        <v>#NAME?</v>
      </c>
    </row>
    <row r="8872" spans="1:14" hidden="1" x14ac:dyDescent="0.35">
      <c r="A8872">
        <v>8870</v>
      </c>
      <c r="B8872" t="s">
        <v>2910</v>
      </c>
      <c r="C8872" t="s">
        <v>67</v>
      </c>
      <c r="D8872">
        <v>0.79213327169418335</v>
      </c>
      <c r="E8872" t="s">
        <v>68</v>
      </c>
      <c r="F8872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15" t="e" cm="1">
        <f t="array" ref="G8872">_xlfn.IFS(AND(F8872="1"),VLOOKUP(B8872,'all-mpnet-base'!B:C,2,FALSE))</f>
        <v>#N/A</v>
      </c>
      <c r="H8872" s="15" t="e" cm="1">
        <f t="array" ref="H8872">_xlfn.IFS(AND(F8872="1"),VLOOKUP(B8872,Albert!B:C,2,FALSE))</f>
        <v>#N/A</v>
      </c>
      <c r="I8872" s="15" t="e" cm="1">
        <f t="array" ref="I8872">_xlfn.IFS(AND(F8872="1"),VLOOKUP(B8872,'All-mini'!B:C,2,FALSE))</f>
        <v>#N/A</v>
      </c>
      <c r="J8872" s="15" t="e" cm="1">
        <f t="array" ref="J8872">_xlfn.IFS(AND(F8872="1"),VLOOKUP(B8872,DistilRoberta!B:C,2,FALSE))</f>
        <v>#N/A</v>
      </c>
      <c r="K8872" s="15" t="e" cm="1">
        <f t="array" ref="K8872">_xlfn.IFS(AND(F8872="1"),VLOOKUP(B8872,Deberta!B:C,2,FALSE))</f>
        <v>#N/A</v>
      </c>
      <c r="L8872" s="15" t="e" cm="1">
        <f t="array" ref="L8872">_xlfn.IFS(AND(F8872="1"),VLOOKUP(B8872,'T5'!B:C,2,FALSE))</f>
        <v>#N/A</v>
      </c>
      <c r="M8872" s="15" t="e" cm="1">
        <f t="array" ref="M8872">_xlfn.IFS(AND(F8872="1"),VLOOKUP(B8872,Multilingual!B:C,2,FALSE))</f>
        <v>#N/A</v>
      </c>
      <c r="N8872" s="15" t="e" cm="1">
        <f t="array" ref="N8872">SI</f>
        <v>#NAME?</v>
      </c>
    </row>
    <row r="8873" spans="1:14" hidden="1" x14ac:dyDescent="0.35">
      <c r="A8873">
        <v>8871</v>
      </c>
      <c r="B8873" t="s">
        <v>8369</v>
      </c>
      <c r="C8873" t="s">
        <v>12432</v>
      </c>
      <c r="D8873">
        <v>0.63977426290512085</v>
      </c>
      <c r="E8873" t="s">
        <v>12433</v>
      </c>
      <c r="F8873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15" t="e" cm="1">
        <f t="array" ref="G8873">_xlfn.IFS(AND(F8873="1"),VLOOKUP(B8873,'all-mpnet-base'!B:C,2,FALSE))</f>
        <v>#N/A</v>
      </c>
      <c r="H8873" s="15" t="e" cm="1">
        <f t="array" ref="H8873">_xlfn.IFS(AND(F8873="1"),VLOOKUP(B8873,Albert!B:C,2,FALSE))</f>
        <v>#N/A</v>
      </c>
      <c r="I8873" s="15" t="e" cm="1">
        <f t="array" ref="I8873">_xlfn.IFS(AND(F8873="1"),VLOOKUP(B8873,'All-mini'!B:C,2,FALSE))</f>
        <v>#N/A</v>
      </c>
      <c r="J8873" s="15" t="e" cm="1">
        <f t="array" ref="J8873">_xlfn.IFS(AND(F8873="1"),VLOOKUP(B8873,DistilRoberta!B:C,2,FALSE))</f>
        <v>#N/A</v>
      </c>
      <c r="K8873" s="15" t="e" cm="1">
        <f t="array" ref="K8873">_xlfn.IFS(AND(F8873="1"),VLOOKUP(B8873,Deberta!B:C,2,FALSE))</f>
        <v>#N/A</v>
      </c>
      <c r="L8873" s="15" t="e" cm="1">
        <f t="array" ref="L8873">_xlfn.IFS(AND(F8873="1"),VLOOKUP(B8873,'T5'!B:C,2,FALSE))</f>
        <v>#N/A</v>
      </c>
      <c r="M8873" s="15" t="e" cm="1">
        <f t="array" ref="M8873">_xlfn.IFS(AND(F8873="1"),VLOOKUP(B8873,Multilingual!B:C,2,FALSE))</f>
        <v>#N/A</v>
      </c>
      <c r="N8873" s="15" t="e" cm="1">
        <f t="array" ref="N8873">SI</f>
        <v>#NAME?</v>
      </c>
    </row>
    <row r="8874" spans="1:14" hidden="1" x14ac:dyDescent="0.35">
      <c r="A8874">
        <v>8872</v>
      </c>
      <c r="B8874" t="s">
        <v>8372</v>
      </c>
      <c r="C8874" t="s">
        <v>2456</v>
      </c>
      <c r="D8874">
        <v>0.79642051458358765</v>
      </c>
      <c r="E8874" t="s">
        <v>2457</v>
      </c>
      <c r="F887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7-0,8</v>
      </c>
      <c r="G8874" s="15" t="e" cm="1">
        <f t="array" ref="G8874">_xlfn.IFS(AND(F8874="1"),VLOOKUP(B8874,'all-mpnet-base'!B:C,2,FALSE))</f>
        <v>#N/A</v>
      </c>
      <c r="H8874" s="15" t="e" cm="1">
        <f t="array" ref="H8874">_xlfn.IFS(AND(F8874="1"),VLOOKUP(B8874,Albert!B:C,2,FALSE))</f>
        <v>#N/A</v>
      </c>
      <c r="I8874" s="15" t="e" cm="1">
        <f t="array" ref="I8874">_xlfn.IFS(AND(F8874="1"),VLOOKUP(B8874,'All-mini'!B:C,2,FALSE))</f>
        <v>#N/A</v>
      </c>
      <c r="J8874" s="15" t="e" cm="1">
        <f t="array" ref="J8874">_xlfn.IFS(AND(F8874="1"),VLOOKUP(B8874,DistilRoberta!B:C,2,FALSE))</f>
        <v>#N/A</v>
      </c>
      <c r="K8874" s="15" t="e" cm="1">
        <f t="array" ref="K8874">_xlfn.IFS(AND(F8874="1"),VLOOKUP(B8874,Deberta!B:C,2,FALSE))</f>
        <v>#N/A</v>
      </c>
      <c r="L8874" s="15" t="e" cm="1">
        <f t="array" ref="L8874">_xlfn.IFS(AND(F8874="1"),VLOOKUP(B8874,'T5'!B:C,2,FALSE))</f>
        <v>#N/A</v>
      </c>
      <c r="M8874" s="15" t="e" cm="1">
        <f t="array" ref="M8874">_xlfn.IFS(AND(F8874="1"),VLOOKUP(B8874,Multilingual!B:C,2,FALSE))</f>
        <v>#N/A</v>
      </c>
      <c r="N8874" s="15" t="e" cm="1">
        <f t="array" ref="N8874">SI</f>
        <v>#NAME?</v>
      </c>
    </row>
    <row r="8875" spans="1:14" hidden="1" x14ac:dyDescent="0.35">
      <c r="A8875">
        <v>8873</v>
      </c>
      <c r="B8875" t="s">
        <v>8373</v>
      </c>
      <c r="C8875" t="s">
        <v>1646</v>
      </c>
      <c r="D8875">
        <v>0.7561449408531189</v>
      </c>
      <c r="E8875" t="s">
        <v>1647</v>
      </c>
      <c r="F8875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15" t="e" cm="1">
        <f t="array" ref="G8875">_xlfn.IFS(AND(F8875="1"),VLOOKUP(B8875,'all-mpnet-base'!B:C,2,FALSE))</f>
        <v>#N/A</v>
      </c>
      <c r="H8875" s="15" t="e" cm="1">
        <f t="array" ref="H8875">_xlfn.IFS(AND(F8875="1"),VLOOKUP(B8875,Albert!B:C,2,FALSE))</f>
        <v>#N/A</v>
      </c>
      <c r="I8875" s="15" t="e" cm="1">
        <f t="array" ref="I8875">_xlfn.IFS(AND(F8875="1"),VLOOKUP(B8875,'All-mini'!B:C,2,FALSE))</f>
        <v>#N/A</v>
      </c>
      <c r="J8875" s="15" t="e" cm="1">
        <f t="array" ref="J8875">_xlfn.IFS(AND(F8875="1"),VLOOKUP(B8875,DistilRoberta!B:C,2,FALSE))</f>
        <v>#N/A</v>
      </c>
      <c r="K8875" s="15" t="e" cm="1">
        <f t="array" ref="K8875">_xlfn.IFS(AND(F8875="1"),VLOOKUP(B8875,Deberta!B:C,2,FALSE))</f>
        <v>#N/A</v>
      </c>
      <c r="L8875" s="15" t="e" cm="1">
        <f t="array" ref="L8875">_xlfn.IFS(AND(F8875="1"),VLOOKUP(B8875,'T5'!B:C,2,FALSE))</f>
        <v>#N/A</v>
      </c>
      <c r="M8875" s="15" t="e" cm="1">
        <f t="array" ref="M8875">_xlfn.IFS(AND(F8875="1"),VLOOKUP(B8875,Multilingual!B:C,2,FALSE))</f>
        <v>#N/A</v>
      </c>
      <c r="N8875" s="15" t="e" cm="1">
        <f t="array" ref="N8875">SI</f>
        <v>#NAME?</v>
      </c>
    </row>
    <row r="8876" spans="1:14" hidden="1" x14ac:dyDescent="0.35">
      <c r="A8876">
        <v>8874</v>
      </c>
      <c r="B8876" t="s">
        <v>8374</v>
      </c>
      <c r="C8876" t="s">
        <v>136</v>
      </c>
      <c r="D8876">
        <v>0.59616714715957642</v>
      </c>
      <c r="E8876" t="s">
        <v>137</v>
      </c>
      <c r="F8876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5-0,6</v>
      </c>
      <c r="G8876" s="15" t="e" cm="1">
        <f t="array" ref="G8876">_xlfn.IFS(AND(F8876="1"),VLOOKUP(B8876,'all-mpnet-base'!B:C,2,FALSE))</f>
        <v>#N/A</v>
      </c>
      <c r="H8876" s="15" t="e" cm="1">
        <f t="array" ref="H8876">_xlfn.IFS(AND(F8876="1"),VLOOKUP(B8876,Albert!B:C,2,FALSE))</f>
        <v>#N/A</v>
      </c>
      <c r="I8876" s="15" t="e" cm="1">
        <f t="array" ref="I8876">_xlfn.IFS(AND(F8876="1"),VLOOKUP(B8876,'All-mini'!B:C,2,FALSE))</f>
        <v>#N/A</v>
      </c>
      <c r="J8876" s="15" t="e" cm="1">
        <f t="array" ref="J8876">_xlfn.IFS(AND(F8876="1"),VLOOKUP(B8876,DistilRoberta!B:C,2,FALSE))</f>
        <v>#N/A</v>
      </c>
      <c r="K8876" s="15" t="e" cm="1">
        <f t="array" ref="K8876">_xlfn.IFS(AND(F8876="1"),VLOOKUP(B8876,Deberta!B:C,2,FALSE))</f>
        <v>#N/A</v>
      </c>
      <c r="L8876" s="15" t="e" cm="1">
        <f t="array" ref="L8876">_xlfn.IFS(AND(F8876="1"),VLOOKUP(B8876,'T5'!B:C,2,FALSE))</f>
        <v>#N/A</v>
      </c>
      <c r="M8876" s="15" t="e" cm="1">
        <f t="array" ref="M8876">_xlfn.IFS(AND(F8876="1"),VLOOKUP(B8876,Multilingual!B:C,2,FALSE))</f>
        <v>#N/A</v>
      </c>
      <c r="N8876" s="15" t="e" cm="1">
        <f t="array" ref="N8876">SI</f>
        <v>#NAME?</v>
      </c>
    </row>
    <row r="8877" spans="1:14" hidden="1" x14ac:dyDescent="0.35">
      <c r="A8877">
        <v>8875</v>
      </c>
      <c r="B8877" t="s">
        <v>8375</v>
      </c>
      <c r="C8877" t="s">
        <v>8376</v>
      </c>
      <c r="D8877">
        <v>0.6502719521522522</v>
      </c>
      <c r="E8877" t="s">
        <v>8377</v>
      </c>
      <c r="F8877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15" t="e" cm="1">
        <f t="array" ref="G8877">_xlfn.IFS(AND(F8877="1"),VLOOKUP(B8877,'all-mpnet-base'!B:C,2,FALSE))</f>
        <v>#N/A</v>
      </c>
      <c r="H8877" s="15" t="e" cm="1">
        <f t="array" ref="H8877">_xlfn.IFS(AND(F8877="1"),VLOOKUP(B8877,Albert!B:C,2,FALSE))</f>
        <v>#N/A</v>
      </c>
      <c r="I8877" s="15" t="e" cm="1">
        <f t="array" ref="I8877">_xlfn.IFS(AND(F8877="1"),VLOOKUP(B8877,'All-mini'!B:C,2,FALSE))</f>
        <v>#N/A</v>
      </c>
      <c r="J8877" s="15" t="e" cm="1">
        <f t="array" ref="J8877">_xlfn.IFS(AND(F8877="1"),VLOOKUP(B8877,DistilRoberta!B:C,2,FALSE))</f>
        <v>#N/A</v>
      </c>
      <c r="K8877" s="15" t="e" cm="1">
        <f t="array" ref="K8877">_xlfn.IFS(AND(F8877="1"),VLOOKUP(B8877,Deberta!B:C,2,FALSE))</f>
        <v>#N/A</v>
      </c>
      <c r="L8877" s="15" t="e" cm="1">
        <f t="array" ref="L8877">_xlfn.IFS(AND(F8877="1"),VLOOKUP(B8877,'T5'!B:C,2,FALSE))</f>
        <v>#N/A</v>
      </c>
      <c r="M8877" s="15" t="e" cm="1">
        <f t="array" ref="M8877">_xlfn.IFS(AND(F8877="1"),VLOOKUP(B8877,Multilingual!B:C,2,FALSE))</f>
        <v>#N/A</v>
      </c>
      <c r="N8877" s="15" t="e" cm="1">
        <f t="array" ref="N8877">SI</f>
        <v>#NAME?</v>
      </c>
    </row>
    <row r="8878" spans="1:14" hidden="1" x14ac:dyDescent="0.35">
      <c r="A8878">
        <v>8876</v>
      </c>
      <c r="B8878" t="s">
        <v>7693</v>
      </c>
      <c r="C8878" t="s">
        <v>5452</v>
      </c>
      <c r="D8878">
        <v>0.43847069144248962</v>
      </c>
      <c r="E8878" t="s">
        <v>5453</v>
      </c>
      <c r="F8878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15" t="e" cm="1">
        <f t="array" ref="G8878">_xlfn.IFS(AND(F8878="1"),VLOOKUP(B8878,'all-mpnet-base'!B:C,2,FALSE))</f>
        <v>#N/A</v>
      </c>
      <c r="H8878" s="15" t="e" cm="1">
        <f t="array" ref="H8878">_xlfn.IFS(AND(F8878="1"),VLOOKUP(B8878,Albert!B:C,2,FALSE))</f>
        <v>#N/A</v>
      </c>
      <c r="I8878" s="15" t="e" cm="1">
        <f t="array" ref="I8878">_xlfn.IFS(AND(F8878="1"),VLOOKUP(B8878,'All-mini'!B:C,2,FALSE))</f>
        <v>#N/A</v>
      </c>
      <c r="J8878" s="15" t="e" cm="1">
        <f t="array" ref="J8878">_xlfn.IFS(AND(F8878="1"),VLOOKUP(B8878,DistilRoberta!B:C,2,FALSE))</f>
        <v>#N/A</v>
      </c>
      <c r="K8878" s="15" t="e" cm="1">
        <f t="array" ref="K8878">_xlfn.IFS(AND(F8878="1"),VLOOKUP(B8878,Deberta!B:C,2,FALSE))</f>
        <v>#N/A</v>
      </c>
      <c r="L8878" s="15" t="e" cm="1">
        <f t="array" ref="L8878">_xlfn.IFS(AND(F8878="1"),VLOOKUP(B8878,'T5'!B:C,2,FALSE))</f>
        <v>#N/A</v>
      </c>
      <c r="M8878" s="15" t="e" cm="1">
        <f t="array" ref="M8878">_xlfn.IFS(AND(F8878="1"),VLOOKUP(B8878,Multilingual!B:C,2,FALSE))</f>
        <v>#N/A</v>
      </c>
      <c r="N8878" s="15" t="e" cm="1">
        <f t="array" ref="N8878">SI</f>
        <v>#NAME?</v>
      </c>
    </row>
    <row r="8879" spans="1:14" hidden="1" x14ac:dyDescent="0.35">
      <c r="A8879">
        <v>8877</v>
      </c>
      <c r="B8879" t="s">
        <v>8378</v>
      </c>
      <c r="C8879" t="s">
        <v>8891</v>
      </c>
      <c r="D8879">
        <v>0.54191362857818604</v>
      </c>
      <c r="E8879" t="s">
        <v>8892</v>
      </c>
      <c r="F8879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15" t="e" cm="1">
        <f t="array" ref="G8879">_xlfn.IFS(AND(F8879="1"),VLOOKUP(B8879,'all-mpnet-base'!B:C,2,FALSE))</f>
        <v>#N/A</v>
      </c>
      <c r="H8879" s="15" t="e" cm="1">
        <f t="array" ref="H8879">_xlfn.IFS(AND(F8879="1"),VLOOKUP(B8879,Albert!B:C,2,FALSE))</f>
        <v>#N/A</v>
      </c>
      <c r="I8879" s="15" t="e" cm="1">
        <f t="array" ref="I8879">_xlfn.IFS(AND(F8879="1"),VLOOKUP(B8879,'All-mini'!B:C,2,FALSE))</f>
        <v>#N/A</v>
      </c>
      <c r="J8879" s="15" t="e" cm="1">
        <f t="array" ref="J8879">_xlfn.IFS(AND(F8879="1"),VLOOKUP(B8879,DistilRoberta!B:C,2,FALSE))</f>
        <v>#N/A</v>
      </c>
      <c r="K8879" s="15" t="e" cm="1">
        <f t="array" ref="K8879">_xlfn.IFS(AND(F8879="1"),VLOOKUP(B8879,Deberta!B:C,2,FALSE))</f>
        <v>#N/A</v>
      </c>
      <c r="L8879" s="15" t="e" cm="1">
        <f t="array" ref="L8879">_xlfn.IFS(AND(F8879="1"),VLOOKUP(B8879,'T5'!B:C,2,FALSE))</f>
        <v>#N/A</v>
      </c>
      <c r="M8879" s="15" t="e" cm="1">
        <f t="array" ref="M8879">_xlfn.IFS(AND(F8879="1"),VLOOKUP(B8879,Multilingual!B:C,2,FALSE))</f>
        <v>#N/A</v>
      </c>
      <c r="N8879" s="15" t="e" cm="1">
        <f t="array" ref="N8879">SI</f>
        <v>#NAME?</v>
      </c>
    </row>
    <row r="8880" spans="1:14" hidden="1" x14ac:dyDescent="0.35">
      <c r="A8880">
        <v>8878</v>
      </c>
      <c r="B8880" t="s">
        <v>1941</v>
      </c>
      <c r="C8880" t="s">
        <v>1942</v>
      </c>
      <c r="D8880">
        <v>0.53241723775863647</v>
      </c>
      <c r="E8880" t="s">
        <v>1943</v>
      </c>
      <c r="F8880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s="15" t="e" cm="1">
        <f t="array" ref="G8880">_xlfn.IFS(AND(F8880="1"),VLOOKUP(B8880,'all-mpnet-base'!B:C,2,FALSE))</f>
        <v>#N/A</v>
      </c>
      <c r="H8880" s="15" t="e" cm="1">
        <f t="array" ref="H8880">_xlfn.IFS(AND(F8880="1"),VLOOKUP(B8880,Albert!B:C,2,FALSE))</f>
        <v>#N/A</v>
      </c>
      <c r="I8880" s="15" t="e" cm="1">
        <f t="array" ref="I8880">_xlfn.IFS(AND(F8880="1"),VLOOKUP(B8880,'All-mini'!B:C,2,FALSE))</f>
        <v>#N/A</v>
      </c>
      <c r="J8880" s="15" t="e" cm="1">
        <f t="array" ref="J8880">_xlfn.IFS(AND(F8880="1"),VLOOKUP(B8880,DistilRoberta!B:C,2,FALSE))</f>
        <v>#N/A</v>
      </c>
      <c r="K8880" s="15" t="e" cm="1">
        <f t="array" ref="K8880">_xlfn.IFS(AND(F8880="1"),VLOOKUP(B8880,Deberta!B:C,2,FALSE))</f>
        <v>#N/A</v>
      </c>
      <c r="L8880" s="15" t="e" cm="1">
        <f t="array" ref="L8880">_xlfn.IFS(AND(F8880="1"),VLOOKUP(B8880,'T5'!B:C,2,FALSE))</f>
        <v>#N/A</v>
      </c>
      <c r="M8880" s="15" t="e" cm="1">
        <f t="array" ref="M8880">_xlfn.IFS(AND(F8880="1"),VLOOKUP(B8880,Multilingual!B:C,2,FALSE))</f>
        <v>#N/A</v>
      </c>
      <c r="N8880" s="15" t="e" cm="1">
        <f t="array" ref="N8880">SI</f>
        <v>#NAME?</v>
      </c>
    </row>
    <row r="8881" spans="1:14" hidden="1" x14ac:dyDescent="0.35">
      <c r="A8881">
        <v>8879</v>
      </c>
      <c r="B8881" t="s">
        <v>3468</v>
      </c>
      <c r="C8881" t="s">
        <v>12608</v>
      </c>
      <c r="D8881">
        <v>0.60594815015792847</v>
      </c>
      <c r="E8881" t="s">
        <v>12609</v>
      </c>
      <c r="F8881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6-0,7</v>
      </c>
      <c r="G8881" s="15" t="e" cm="1">
        <f t="array" ref="G8881">_xlfn.IFS(AND(F8881="1"),VLOOKUP(B8881,'all-mpnet-base'!B:C,2,FALSE))</f>
        <v>#N/A</v>
      </c>
      <c r="H8881" s="15" t="e" cm="1">
        <f t="array" ref="H8881">_xlfn.IFS(AND(F8881="1"),VLOOKUP(B8881,Albert!B:C,2,FALSE))</f>
        <v>#N/A</v>
      </c>
      <c r="I8881" s="15" t="e" cm="1">
        <f t="array" ref="I8881">_xlfn.IFS(AND(F8881="1"),VLOOKUP(B8881,'All-mini'!B:C,2,FALSE))</f>
        <v>#N/A</v>
      </c>
      <c r="J8881" s="15" t="e" cm="1">
        <f t="array" ref="J8881">_xlfn.IFS(AND(F8881="1"),VLOOKUP(B8881,DistilRoberta!B:C,2,FALSE))</f>
        <v>#N/A</v>
      </c>
      <c r="K8881" s="15" t="e" cm="1">
        <f t="array" ref="K8881">_xlfn.IFS(AND(F8881="1"),VLOOKUP(B8881,Deberta!B:C,2,FALSE))</f>
        <v>#N/A</v>
      </c>
      <c r="L8881" s="15" t="e" cm="1">
        <f t="array" ref="L8881">_xlfn.IFS(AND(F8881="1"),VLOOKUP(B8881,'T5'!B:C,2,FALSE))</f>
        <v>#N/A</v>
      </c>
      <c r="M8881" s="15" t="e" cm="1">
        <f t="array" ref="M8881">_xlfn.IFS(AND(F8881="1"),VLOOKUP(B8881,Multilingual!B:C,2,FALSE))</f>
        <v>#N/A</v>
      </c>
      <c r="N8881" s="15" t="e" cm="1">
        <f t="array" ref="N8881">SI</f>
        <v>#NAME?</v>
      </c>
    </row>
    <row r="8882" spans="1:14" hidden="1" x14ac:dyDescent="0.35">
      <c r="A8882">
        <v>8880</v>
      </c>
      <c r="B8882" t="s">
        <v>8379</v>
      </c>
      <c r="C8882" t="s">
        <v>9253</v>
      </c>
      <c r="D8882">
        <v>0.87073451280593872</v>
      </c>
      <c r="E8882" t="s">
        <v>9254</v>
      </c>
      <c r="F8882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8-0,9</v>
      </c>
      <c r="G8882" s="15" t="e" cm="1">
        <f t="array" ref="G8882">_xlfn.IFS(AND(F8882="1"),VLOOKUP(B8882,'all-mpnet-base'!B:C,2,FALSE))</f>
        <v>#N/A</v>
      </c>
      <c r="H8882" s="15" t="e" cm="1">
        <f t="array" ref="H8882">_xlfn.IFS(AND(F8882="1"),VLOOKUP(B8882,Albert!B:C,2,FALSE))</f>
        <v>#N/A</v>
      </c>
      <c r="I8882" s="15" t="e" cm="1">
        <f t="array" ref="I8882">_xlfn.IFS(AND(F8882="1"),VLOOKUP(B8882,'All-mini'!B:C,2,FALSE))</f>
        <v>#N/A</v>
      </c>
      <c r="J8882" s="15" t="e" cm="1">
        <f t="array" ref="J8882">_xlfn.IFS(AND(F8882="1"),VLOOKUP(B8882,DistilRoberta!B:C,2,FALSE))</f>
        <v>#N/A</v>
      </c>
      <c r="K8882" s="15" t="e" cm="1">
        <f t="array" ref="K8882">_xlfn.IFS(AND(F8882="1"),VLOOKUP(B8882,Deberta!B:C,2,FALSE))</f>
        <v>#N/A</v>
      </c>
      <c r="L8882" s="15" t="e" cm="1">
        <f t="array" ref="L8882">_xlfn.IFS(AND(F8882="1"),VLOOKUP(B8882,'T5'!B:C,2,FALSE))</f>
        <v>#N/A</v>
      </c>
      <c r="M8882" s="15" t="e" cm="1">
        <f t="array" ref="M8882">_xlfn.IFS(AND(F8882="1"),VLOOKUP(B8882,Multilingual!B:C,2,FALSE))</f>
        <v>#N/A</v>
      </c>
      <c r="N8882" s="15" t="e" cm="1">
        <f t="array" ref="N8882">SI</f>
        <v>#NAME?</v>
      </c>
    </row>
    <row r="8883" spans="1:14" hidden="1" x14ac:dyDescent="0.35">
      <c r="A8883">
        <v>8881</v>
      </c>
      <c r="B8883" t="s">
        <v>8380</v>
      </c>
      <c r="C8883" t="s">
        <v>8381</v>
      </c>
      <c r="D8883">
        <v>0.94769465923309326</v>
      </c>
      <c r="E8883" t="s">
        <v>8382</v>
      </c>
      <c r="F8883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15" t="e" cm="1">
        <f t="array" ref="G8883">_xlfn.IFS(AND(F8883="1"),VLOOKUP(B8883,'all-mpnet-base'!B:C,2,FALSE))</f>
        <v>#N/A</v>
      </c>
      <c r="H8883" s="15" t="e" cm="1">
        <f t="array" ref="H8883">_xlfn.IFS(AND(F8883="1"),VLOOKUP(B8883,Albert!B:C,2,FALSE))</f>
        <v>#N/A</v>
      </c>
      <c r="I8883" s="15" t="e" cm="1">
        <f t="array" ref="I8883">_xlfn.IFS(AND(F8883="1"),VLOOKUP(B8883,'All-mini'!B:C,2,FALSE))</f>
        <v>#N/A</v>
      </c>
      <c r="J8883" s="15" t="e" cm="1">
        <f t="array" ref="J8883">_xlfn.IFS(AND(F8883="1"),VLOOKUP(B8883,DistilRoberta!B:C,2,FALSE))</f>
        <v>#N/A</v>
      </c>
      <c r="K8883" s="15" t="e" cm="1">
        <f t="array" ref="K8883">_xlfn.IFS(AND(F8883="1"),VLOOKUP(B8883,Deberta!B:C,2,FALSE))</f>
        <v>#N/A</v>
      </c>
      <c r="L8883" s="15" t="e" cm="1">
        <f t="array" ref="L8883">_xlfn.IFS(AND(F8883="1"),VLOOKUP(B8883,'T5'!B:C,2,FALSE))</f>
        <v>#N/A</v>
      </c>
      <c r="M8883" s="15" t="e" cm="1">
        <f t="array" ref="M8883">_xlfn.IFS(AND(F8883="1"),VLOOKUP(B8883,Multilingual!B:C,2,FALSE))</f>
        <v>#N/A</v>
      </c>
      <c r="N8883" s="15" t="e" cm="1">
        <f t="array" ref="N8883">SI</f>
        <v>#NAME?</v>
      </c>
    </row>
    <row r="8884" spans="1:14" x14ac:dyDescent="0.35">
      <c r="A8884">
        <v>8882</v>
      </c>
      <c r="B8884" t="s">
        <v>2541</v>
      </c>
      <c r="C8884" t="s">
        <v>2542</v>
      </c>
      <c r="D8884">
        <v>1.00000011920929</v>
      </c>
      <c r="E8884" t="s">
        <v>2543</v>
      </c>
      <c r="F888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  <c r="G8884" s="15" t="str" cm="1">
        <f t="array" ref="G8884">_xlfn.IFS(AND(F8884="1"),VLOOKUP(B8884,'all-mpnet-base'!B:C,2,FALSE))</f>
        <v>astronomy</v>
      </c>
      <c r="H8884" s="15" t="str" cm="1">
        <f t="array" ref="H8884">_xlfn.IFS(AND(F8884="1"),VLOOKUP(B8884,Albert!B:C,2,FALSE))</f>
        <v>astronomy</v>
      </c>
      <c r="I8884" s="15" t="str" cm="1">
        <f t="array" ref="I8884">_xlfn.IFS(AND(F8884="1"),VLOOKUP(B8884,'All-mini'!B:C,2,FALSE))</f>
        <v>astronomy</v>
      </c>
      <c r="J8884" s="15" t="str" cm="1">
        <f t="array" ref="J8884">_xlfn.IFS(AND(F8884="1"),VLOOKUP(B8884,DistilRoberta!B:C,2,FALSE))</f>
        <v>astronomy</v>
      </c>
      <c r="K8884" s="15" t="str" cm="1">
        <f t="array" ref="K8884">_xlfn.IFS(AND(F8884="1"),VLOOKUP(B8884,Deberta!B:C,2,FALSE))</f>
        <v>MATLAB</v>
      </c>
      <c r="L8884" s="15" t="str" cm="1">
        <f t="array" ref="L8884">_xlfn.IFS(AND(F8884="1"),VLOOKUP(B8884,'T5'!B:C,2,FALSE))</f>
        <v>identify if a company is a going concern</v>
      </c>
      <c r="M8884" s="15" t="str" cm="1">
        <f t="array" ref="M8884">_xlfn.IFS(AND(F8884="1"),VLOOKUP(B8884,Multilingual!B:C,2,FALSE))</f>
        <v>astronomy</v>
      </c>
      <c r="N8884" s="15" t="e" cm="1">
        <f t="array" ref="N8884">_xlfn.IFS(AND(B8884=G8884),G8868)</f>
        <v>#N/A</v>
      </c>
    </row>
    <row r="8885" spans="1:14" hidden="1" x14ac:dyDescent="0.35">
      <c r="A8885">
        <v>8883</v>
      </c>
      <c r="B8885" t="s">
        <v>8383</v>
      </c>
      <c r="C8885" t="s">
        <v>12430</v>
      </c>
      <c r="D8885">
        <v>0.57878994941711426</v>
      </c>
      <c r="E8885" t="s">
        <v>12431</v>
      </c>
      <c r="F8885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5-0,6</v>
      </c>
      <c r="G8885" s="15" t="e" cm="1">
        <f t="array" ref="G8885">_xlfn.IFS(AND(F8885="1"),VLOOKUP(B8885,'all-mpnet-base'!B:C,2,FALSE))</f>
        <v>#N/A</v>
      </c>
      <c r="H8885" s="15" t="e" cm="1">
        <f t="array" ref="H8885">_xlfn.IFS(AND(F8885="1"),VLOOKUP(B8885,Albert!B:C,2,FALSE))</f>
        <v>#N/A</v>
      </c>
      <c r="I8885" s="15" t="e" cm="1">
        <f t="array" ref="I8885">_xlfn.IFS(AND(F8885="1"),VLOOKUP(B8885,'All-mini'!B:C,2,FALSE))</f>
        <v>#N/A</v>
      </c>
      <c r="J8885" s="15" t="e" cm="1">
        <f t="array" ref="J8885">_xlfn.IFS(AND(F8885="1"),VLOOKUP(B8885,DistilRoberta!B:C,2,FALSE))</f>
        <v>#N/A</v>
      </c>
      <c r="K8885" s="15" t="e" cm="1">
        <f t="array" ref="K8885">_xlfn.IFS(AND(F8885="1"),VLOOKUP(B8885,Deberta!B:C,2,FALSE))</f>
        <v>#N/A</v>
      </c>
      <c r="L8885" s="15" t="e" cm="1">
        <f t="array" ref="L8885">_xlfn.IFS(AND(F8885="1"),VLOOKUP(B8885,'T5'!B:C,2,FALSE))</f>
        <v>#N/A</v>
      </c>
      <c r="M8885" s="15" t="e" cm="1">
        <f t="array" ref="M8885">_xlfn.IFS(AND(F8885="1"),VLOOKUP(B8885,Multilingual!B:C,2,FALSE))</f>
        <v>#N/A</v>
      </c>
      <c r="N8885" s="15" t="e" cm="1">
        <f t="array" ref="N8885">SI</f>
        <v>#NAME?</v>
      </c>
    </row>
    <row r="8886" spans="1:14" hidden="1" x14ac:dyDescent="0.35">
      <c r="A8886">
        <v>8884</v>
      </c>
      <c r="B8886" t="s">
        <v>8384</v>
      </c>
      <c r="C8886" t="s">
        <v>1833</v>
      </c>
      <c r="D8886">
        <v>0.57019859552383423</v>
      </c>
      <c r="E8886" t="s">
        <v>1834</v>
      </c>
      <c r="F8886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5-0,6</v>
      </c>
      <c r="G8886" s="15" t="e" cm="1">
        <f t="array" ref="G8886">_xlfn.IFS(AND(F8886="1"),VLOOKUP(B8886,'all-mpnet-base'!B:C,2,FALSE))</f>
        <v>#N/A</v>
      </c>
      <c r="H8886" s="15" t="e" cm="1">
        <f t="array" ref="H8886">_xlfn.IFS(AND(F8886="1"),VLOOKUP(B8886,Albert!B:C,2,FALSE))</f>
        <v>#N/A</v>
      </c>
      <c r="I8886" s="15" t="e" cm="1">
        <f t="array" ref="I8886">_xlfn.IFS(AND(F8886="1"),VLOOKUP(B8886,'All-mini'!B:C,2,FALSE))</f>
        <v>#N/A</v>
      </c>
      <c r="J8886" s="15" t="e" cm="1">
        <f t="array" ref="J8886">_xlfn.IFS(AND(F8886="1"),VLOOKUP(B8886,DistilRoberta!B:C,2,FALSE))</f>
        <v>#N/A</v>
      </c>
      <c r="K8886" s="15" t="e" cm="1">
        <f t="array" ref="K8886">_xlfn.IFS(AND(F8886="1"),VLOOKUP(B8886,Deberta!B:C,2,FALSE))</f>
        <v>#N/A</v>
      </c>
      <c r="L8886" s="15" t="e" cm="1">
        <f t="array" ref="L8886">_xlfn.IFS(AND(F8886="1"),VLOOKUP(B8886,'T5'!B:C,2,FALSE))</f>
        <v>#N/A</v>
      </c>
      <c r="M8886" s="15" t="e" cm="1">
        <f t="array" ref="M8886">_xlfn.IFS(AND(F8886="1"),VLOOKUP(B8886,Multilingual!B:C,2,FALSE))</f>
        <v>#N/A</v>
      </c>
      <c r="N8886" s="15" t="e" cm="1">
        <f t="array" ref="N8886">SI</f>
        <v>#NAME?</v>
      </c>
    </row>
    <row r="8887" spans="1:14" hidden="1" x14ac:dyDescent="0.35">
      <c r="A8887">
        <v>8885</v>
      </c>
      <c r="B8887" t="s">
        <v>4959</v>
      </c>
      <c r="C8887" t="s">
        <v>1742</v>
      </c>
      <c r="D8887">
        <v>0.77671170234680176</v>
      </c>
      <c r="E8887" t="s">
        <v>1743</v>
      </c>
      <c r="F8887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7-0,8</v>
      </c>
      <c r="G8887" s="15" t="e" cm="1">
        <f t="array" ref="G8887">_xlfn.IFS(AND(F8887="1"),VLOOKUP(B8887,'all-mpnet-base'!B:C,2,FALSE))</f>
        <v>#N/A</v>
      </c>
      <c r="H8887" s="15" t="e" cm="1">
        <f t="array" ref="H8887">_xlfn.IFS(AND(F8887="1"),VLOOKUP(B8887,Albert!B:C,2,FALSE))</f>
        <v>#N/A</v>
      </c>
      <c r="I8887" s="15" t="e" cm="1">
        <f t="array" ref="I8887">_xlfn.IFS(AND(F8887="1"),VLOOKUP(B8887,'All-mini'!B:C,2,FALSE))</f>
        <v>#N/A</v>
      </c>
      <c r="J8887" s="15" t="e" cm="1">
        <f t="array" ref="J8887">_xlfn.IFS(AND(F8887="1"),VLOOKUP(B8887,DistilRoberta!B:C,2,FALSE))</f>
        <v>#N/A</v>
      </c>
      <c r="K8887" s="15" t="e" cm="1">
        <f t="array" ref="K8887">_xlfn.IFS(AND(F8887="1"),VLOOKUP(B8887,Deberta!B:C,2,FALSE))</f>
        <v>#N/A</v>
      </c>
      <c r="L8887" s="15" t="e" cm="1">
        <f t="array" ref="L8887">_xlfn.IFS(AND(F8887="1"),VLOOKUP(B8887,'T5'!B:C,2,FALSE))</f>
        <v>#N/A</v>
      </c>
      <c r="M8887" s="15" t="e" cm="1">
        <f t="array" ref="M8887">_xlfn.IFS(AND(F8887="1"),VLOOKUP(B8887,Multilingual!B:C,2,FALSE))</f>
        <v>#N/A</v>
      </c>
      <c r="N8887" s="15" t="e" cm="1">
        <f t="array" ref="N8887">SI</f>
        <v>#NAME?</v>
      </c>
    </row>
    <row r="8888" spans="1:14" hidden="1" x14ac:dyDescent="0.35">
      <c r="A8888">
        <v>8886</v>
      </c>
      <c r="B8888" t="s">
        <v>3590</v>
      </c>
      <c r="C8888" t="s">
        <v>3591</v>
      </c>
      <c r="D8888">
        <v>0.73636263608932495</v>
      </c>
      <c r="E8888" t="s">
        <v>3592</v>
      </c>
      <c r="F8888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15" t="e" cm="1">
        <f t="array" ref="G8888">_xlfn.IFS(AND(F8888="1"),VLOOKUP(B8888,'all-mpnet-base'!B:C,2,FALSE))</f>
        <v>#N/A</v>
      </c>
      <c r="H8888" s="15" t="e" cm="1">
        <f t="array" ref="H8888">_xlfn.IFS(AND(F8888="1"),VLOOKUP(B8888,Albert!B:C,2,FALSE))</f>
        <v>#N/A</v>
      </c>
      <c r="I8888" s="15" t="e" cm="1">
        <f t="array" ref="I8888">_xlfn.IFS(AND(F8888="1"),VLOOKUP(B8888,'All-mini'!B:C,2,FALSE))</f>
        <v>#N/A</v>
      </c>
      <c r="J8888" s="15" t="e" cm="1">
        <f t="array" ref="J8888">_xlfn.IFS(AND(F8888="1"),VLOOKUP(B8888,DistilRoberta!B:C,2,FALSE))</f>
        <v>#N/A</v>
      </c>
      <c r="K8888" s="15" t="e" cm="1">
        <f t="array" ref="K8888">_xlfn.IFS(AND(F8888="1"),VLOOKUP(B8888,Deberta!B:C,2,FALSE))</f>
        <v>#N/A</v>
      </c>
      <c r="L8888" s="15" t="e" cm="1">
        <f t="array" ref="L8888">_xlfn.IFS(AND(F8888="1"),VLOOKUP(B8888,'T5'!B:C,2,FALSE))</f>
        <v>#N/A</v>
      </c>
      <c r="M8888" s="15" t="e" cm="1">
        <f t="array" ref="M8888">_xlfn.IFS(AND(F8888="1"),VLOOKUP(B8888,Multilingual!B:C,2,FALSE))</f>
        <v>#N/A</v>
      </c>
      <c r="N8888" s="15" t="e" cm="1">
        <f t="array" ref="N8888">SI</f>
        <v>#NAME?</v>
      </c>
    </row>
    <row r="8889" spans="1:14" hidden="1" x14ac:dyDescent="0.35">
      <c r="A8889">
        <v>8887</v>
      </c>
      <c r="B8889" t="s">
        <v>4960</v>
      </c>
      <c r="C8889" t="s">
        <v>1504</v>
      </c>
      <c r="D8889">
        <v>0.52965760231018066</v>
      </c>
      <c r="E8889" t="s">
        <v>1505</v>
      </c>
      <c r="F8889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15" t="e" cm="1">
        <f t="array" ref="G8889">_xlfn.IFS(AND(F8889="1"),VLOOKUP(B8889,'all-mpnet-base'!B:C,2,FALSE))</f>
        <v>#N/A</v>
      </c>
      <c r="H8889" s="15" t="e" cm="1">
        <f t="array" ref="H8889">_xlfn.IFS(AND(F8889="1"),VLOOKUP(B8889,Albert!B:C,2,FALSE))</f>
        <v>#N/A</v>
      </c>
      <c r="I8889" s="15" t="e" cm="1">
        <f t="array" ref="I8889">_xlfn.IFS(AND(F8889="1"),VLOOKUP(B8889,'All-mini'!B:C,2,FALSE))</f>
        <v>#N/A</v>
      </c>
      <c r="J8889" s="15" t="e" cm="1">
        <f t="array" ref="J8889">_xlfn.IFS(AND(F8889="1"),VLOOKUP(B8889,DistilRoberta!B:C,2,FALSE))</f>
        <v>#N/A</v>
      </c>
      <c r="K8889" s="15" t="e" cm="1">
        <f t="array" ref="K8889">_xlfn.IFS(AND(F8889="1"),VLOOKUP(B8889,Deberta!B:C,2,FALSE))</f>
        <v>#N/A</v>
      </c>
      <c r="L8889" s="15" t="e" cm="1">
        <f t="array" ref="L8889">_xlfn.IFS(AND(F8889="1"),VLOOKUP(B8889,'T5'!B:C,2,FALSE))</f>
        <v>#N/A</v>
      </c>
      <c r="M8889" s="15" t="e" cm="1">
        <f t="array" ref="M8889">_xlfn.IFS(AND(F8889="1"),VLOOKUP(B8889,Multilingual!B:C,2,FALSE))</f>
        <v>#N/A</v>
      </c>
      <c r="N8889" s="15" t="e" cm="1">
        <f t="array" ref="N8889">SI</f>
        <v>#NAME?</v>
      </c>
    </row>
    <row r="8890" spans="1:14" hidden="1" x14ac:dyDescent="0.35">
      <c r="A8890">
        <v>8888</v>
      </c>
      <c r="B8890" t="s">
        <v>8385</v>
      </c>
      <c r="C8890" t="s">
        <v>10850</v>
      </c>
      <c r="D8890">
        <v>0.5616719126701355</v>
      </c>
      <c r="E8890" t="s">
        <v>10851</v>
      </c>
      <c r="F8890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15" t="e" cm="1">
        <f t="array" ref="G8890">_xlfn.IFS(AND(F8890="1"),VLOOKUP(B8890,'all-mpnet-base'!B:C,2,FALSE))</f>
        <v>#N/A</v>
      </c>
      <c r="H8890" s="15" t="e" cm="1">
        <f t="array" ref="H8890">_xlfn.IFS(AND(F8890="1"),VLOOKUP(B8890,Albert!B:C,2,FALSE))</f>
        <v>#N/A</v>
      </c>
      <c r="I8890" s="15" t="e" cm="1">
        <f t="array" ref="I8890">_xlfn.IFS(AND(F8890="1"),VLOOKUP(B8890,'All-mini'!B:C,2,FALSE))</f>
        <v>#N/A</v>
      </c>
      <c r="J8890" s="15" t="e" cm="1">
        <f t="array" ref="J8890">_xlfn.IFS(AND(F8890="1"),VLOOKUP(B8890,DistilRoberta!B:C,2,FALSE))</f>
        <v>#N/A</v>
      </c>
      <c r="K8890" s="15" t="e" cm="1">
        <f t="array" ref="K8890">_xlfn.IFS(AND(F8890="1"),VLOOKUP(B8890,Deberta!B:C,2,FALSE))</f>
        <v>#N/A</v>
      </c>
      <c r="L8890" s="15" t="e" cm="1">
        <f t="array" ref="L8890">_xlfn.IFS(AND(F8890="1"),VLOOKUP(B8890,'T5'!B:C,2,FALSE))</f>
        <v>#N/A</v>
      </c>
      <c r="M8890" s="15" t="e" cm="1">
        <f t="array" ref="M8890">_xlfn.IFS(AND(F8890="1"),VLOOKUP(B8890,Multilingual!B:C,2,FALSE))</f>
        <v>#N/A</v>
      </c>
      <c r="N8890" s="15" t="e" cm="1">
        <f t="array" ref="N8890">SI</f>
        <v>#NAME?</v>
      </c>
    </row>
    <row r="8891" spans="1:14" hidden="1" x14ac:dyDescent="0.35">
      <c r="A8891">
        <v>8889</v>
      </c>
      <c r="B8891" t="s">
        <v>88</v>
      </c>
      <c r="C8891" t="s">
        <v>89</v>
      </c>
      <c r="D8891">
        <v>0.87878018617630005</v>
      </c>
      <c r="E8891" t="s">
        <v>90</v>
      </c>
      <c r="F8891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8-0,9</v>
      </c>
      <c r="G8891" s="15" t="e" cm="1">
        <f t="array" ref="G8891">_xlfn.IFS(AND(F8891="1"),VLOOKUP(B8891,'all-mpnet-base'!B:C,2,FALSE))</f>
        <v>#N/A</v>
      </c>
      <c r="H8891" s="15" t="e" cm="1">
        <f t="array" ref="H8891">_xlfn.IFS(AND(F8891="1"),VLOOKUP(B8891,Albert!B:C,2,FALSE))</f>
        <v>#N/A</v>
      </c>
      <c r="I8891" s="15" t="e" cm="1">
        <f t="array" ref="I8891">_xlfn.IFS(AND(F8891="1"),VLOOKUP(B8891,'All-mini'!B:C,2,FALSE))</f>
        <v>#N/A</v>
      </c>
      <c r="J8891" s="15" t="e" cm="1">
        <f t="array" ref="J8891">_xlfn.IFS(AND(F8891="1"),VLOOKUP(B8891,DistilRoberta!B:C,2,FALSE))</f>
        <v>#N/A</v>
      </c>
      <c r="K8891" s="15" t="e" cm="1">
        <f t="array" ref="K8891">_xlfn.IFS(AND(F8891="1"),VLOOKUP(B8891,Deberta!B:C,2,FALSE))</f>
        <v>#N/A</v>
      </c>
      <c r="L8891" s="15" t="e" cm="1">
        <f t="array" ref="L8891">_xlfn.IFS(AND(F8891="1"),VLOOKUP(B8891,'T5'!B:C,2,FALSE))</f>
        <v>#N/A</v>
      </c>
      <c r="M8891" s="15" t="e" cm="1">
        <f t="array" ref="M8891">_xlfn.IFS(AND(F8891="1"),VLOOKUP(B8891,Multilingual!B:C,2,FALSE))</f>
        <v>#N/A</v>
      </c>
      <c r="N8891" s="15" t="e" cm="1">
        <f t="array" ref="N8891">SI</f>
        <v>#NAME?</v>
      </c>
    </row>
    <row r="8892" spans="1:14" hidden="1" x14ac:dyDescent="0.35">
      <c r="A8892">
        <v>8890</v>
      </c>
      <c r="B8892" t="s">
        <v>2299</v>
      </c>
      <c r="C8892" t="s">
        <v>2300</v>
      </c>
      <c r="D8892">
        <v>0.99999994039535522</v>
      </c>
      <c r="E8892" t="s">
        <v>2301</v>
      </c>
      <c r="F8892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9-1</v>
      </c>
      <c r="G8892" s="15" t="e" cm="1">
        <f t="array" ref="G8892">_xlfn.IFS(AND(F8892="1"),VLOOKUP(B8892,'all-mpnet-base'!B:C,2,FALSE))</f>
        <v>#N/A</v>
      </c>
      <c r="H8892" s="15" t="e" cm="1">
        <f t="array" ref="H8892">_xlfn.IFS(AND(F8892="1"),VLOOKUP(B8892,Albert!B:C,2,FALSE))</f>
        <v>#N/A</v>
      </c>
      <c r="I8892" s="15" t="e" cm="1">
        <f t="array" ref="I8892">_xlfn.IFS(AND(F8892="1"),VLOOKUP(B8892,'All-mini'!B:C,2,FALSE))</f>
        <v>#N/A</v>
      </c>
      <c r="J8892" s="15" t="e" cm="1">
        <f t="array" ref="J8892">_xlfn.IFS(AND(F8892="1"),VLOOKUP(B8892,DistilRoberta!B:C,2,FALSE))</f>
        <v>#N/A</v>
      </c>
      <c r="K8892" s="15" t="e" cm="1">
        <f t="array" ref="K8892">_xlfn.IFS(AND(F8892="1"),VLOOKUP(B8892,Deberta!B:C,2,FALSE))</f>
        <v>#N/A</v>
      </c>
      <c r="L8892" s="15" t="e" cm="1">
        <f t="array" ref="L8892">_xlfn.IFS(AND(F8892="1"),VLOOKUP(B8892,'T5'!B:C,2,FALSE))</f>
        <v>#N/A</v>
      </c>
      <c r="M8892" s="15" t="e" cm="1">
        <f t="array" ref="M8892">_xlfn.IFS(AND(F8892="1"),VLOOKUP(B8892,Multilingual!B:C,2,FALSE))</f>
        <v>#N/A</v>
      </c>
      <c r="N8892" s="15" t="e" cm="1">
        <f t="array" ref="N8892">SI</f>
        <v>#NAME?</v>
      </c>
    </row>
    <row r="8893" spans="1:14" x14ac:dyDescent="0.35">
      <c r="A8893">
        <v>8891</v>
      </c>
      <c r="B8893" t="s">
        <v>279</v>
      </c>
      <c r="C8893" t="s">
        <v>280</v>
      </c>
      <c r="D8893">
        <v>1.00000011920929</v>
      </c>
      <c r="E8893" t="s">
        <v>281</v>
      </c>
      <c r="F8893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15" t="str" cm="1">
        <f t="array" ref="G8893">_xlfn.IFS(AND(F8893="1"),VLOOKUP(B8893,'all-mpnet-base'!B:C,2,FALSE))</f>
        <v>epidemiology</v>
      </c>
      <c r="H8893" s="15" t="str" cm="1">
        <f t="array" ref="H8893">_xlfn.IFS(AND(F8893="1"),VLOOKUP(B8893,Albert!B:C,2,FALSE))</f>
        <v>epidemiology</v>
      </c>
      <c r="I8893" s="15" t="str" cm="1">
        <f t="array" ref="I8893">_xlfn.IFS(AND(F8893="1"),VLOOKUP(B8893,'All-mini'!B:C,2,FALSE))</f>
        <v>epidemiology</v>
      </c>
      <c r="J8893" s="15" t="str" cm="1">
        <f t="array" ref="J8893">_xlfn.IFS(AND(F8893="1"),VLOOKUP(B8893,DistilRoberta!B:C,2,FALSE))</f>
        <v>epidemiology</v>
      </c>
      <c r="K8893" s="15" t="str" cm="1">
        <f t="array" ref="K8893">_xlfn.IFS(AND(F8893="1"),VLOOKUP(B8893,Deberta!B:C,2,FALSE))</f>
        <v>TypeScript</v>
      </c>
      <c r="L8893" s="15" t="str" cm="1">
        <f t="array" ref="L8893">_xlfn.IFS(AND(F8893="1"),VLOOKUP(B8893,'T5'!B:C,2,FALSE))</f>
        <v>GIMP (graphics editor software)</v>
      </c>
      <c r="M8893" s="15" t="str" cm="1">
        <f t="array" ref="M8893">_xlfn.IFS(AND(F8893="1"),VLOOKUP(B8893,Multilingual!B:C,2,FALSE))</f>
        <v>thanatology</v>
      </c>
      <c r="N8893" s="15" t="e" cm="1">
        <f t="array" ref="N8893">_xlfn.IFS(AND(B8893=G8893),G8877)</f>
        <v>#N/A</v>
      </c>
    </row>
    <row r="8894" spans="1:14" hidden="1" x14ac:dyDescent="0.35">
      <c r="A8894">
        <v>8892</v>
      </c>
      <c r="B8894" t="s">
        <v>276</v>
      </c>
      <c r="C8894" t="s">
        <v>277</v>
      </c>
      <c r="D8894">
        <v>0.99999994039535522</v>
      </c>
      <c r="E8894" t="s">
        <v>278</v>
      </c>
      <c r="F889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15" t="e" cm="1">
        <f t="array" ref="G8894">_xlfn.IFS(AND(F8894="1"),VLOOKUP(B8894,'all-mpnet-base'!B:C,2,FALSE))</f>
        <v>#N/A</v>
      </c>
      <c r="H8894" s="15" t="e" cm="1">
        <f t="array" ref="H8894">_xlfn.IFS(AND(F8894="1"),VLOOKUP(B8894,Albert!B:C,2,FALSE))</f>
        <v>#N/A</v>
      </c>
      <c r="I8894" s="15" t="e" cm="1">
        <f t="array" ref="I8894">_xlfn.IFS(AND(F8894="1"),VLOOKUP(B8894,'All-mini'!B:C,2,FALSE))</f>
        <v>#N/A</v>
      </c>
      <c r="J8894" s="15" t="e" cm="1">
        <f t="array" ref="J8894">_xlfn.IFS(AND(F8894="1"),VLOOKUP(B8894,DistilRoberta!B:C,2,FALSE))</f>
        <v>#N/A</v>
      </c>
      <c r="K8894" s="15" t="e" cm="1">
        <f t="array" ref="K8894">_xlfn.IFS(AND(F8894="1"),VLOOKUP(B8894,Deberta!B:C,2,FALSE))</f>
        <v>#N/A</v>
      </c>
      <c r="L8894" s="15" t="e" cm="1">
        <f t="array" ref="L8894">_xlfn.IFS(AND(F8894="1"),VLOOKUP(B8894,'T5'!B:C,2,FALSE))</f>
        <v>#N/A</v>
      </c>
      <c r="M8894" s="15" t="e" cm="1">
        <f t="array" ref="M8894">_xlfn.IFS(AND(F8894="1"),VLOOKUP(B8894,Multilingual!B:C,2,FALSE))</f>
        <v>#N/A</v>
      </c>
      <c r="N8894" s="15" t="e" cm="1">
        <f t="array" ref="N8894">SI</f>
        <v>#NAME?</v>
      </c>
    </row>
    <row r="8895" spans="1:14" hidden="1" x14ac:dyDescent="0.35">
      <c r="A8895">
        <v>8893</v>
      </c>
      <c r="B8895" t="s">
        <v>7199</v>
      </c>
      <c r="C8895" t="s">
        <v>268</v>
      </c>
      <c r="D8895">
        <v>0.65576529502868652</v>
      </c>
      <c r="E8895" t="s">
        <v>269</v>
      </c>
      <c r="F8895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15" t="e" cm="1">
        <f t="array" ref="G8895">_xlfn.IFS(AND(F8895="1"),VLOOKUP(B8895,'all-mpnet-base'!B:C,2,FALSE))</f>
        <v>#N/A</v>
      </c>
      <c r="H8895" s="15" t="e" cm="1">
        <f t="array" ref="H8895">_xlfn.IFS(AND(F8895="1"),VLOOKUP(B8895,Albert!B:C,2,FALSE))</f>
        <v>#N/A</v>
      </c>
      <c r="I8895" s="15" t="e" cm="1">
        <f t="array" ref="I8895">_xlfn.IFS(AND(F8895="1"),VLOOKUP(B8895,'All-mini'!B:C,2,FALSE))</f>
        <v>#N/A</v>
      </c>
      <c r="J8895" s="15" t="e" cm="1">
        <f t="array" ref="J8895">_xlfn.IFS(AND(F8895="1"),VLOOKUP(B8895,DistilRoberta!B:C,2,FALSE))</f>
        <v>#N/A</v>
      </c>
      <c r="K8895" s="15" t="e" cm="1">
        <f t="array" ref="K8895">_xlfn.IFS(AND(F8895="1"),VLOOKUP(B8895,Deberta!B:C,2,FALSE))</f>
        <v>#N/A</v>
      </c>
      <c r="L8895" s="15" t="e" cm="1">
        <f t="array" ref="L8895">_xlfn.IFS(AND(F8895="1"),VLOOKUP(B8895,'T5'!B:C,2,FALSE))</f>
        <v>#N/A</v>
      </c>
      <c r="M8895" s="15" t="e" cm="1">
        <f t="array" ref="M8895">_xlfn.IFS(AND(F8895="1"),VLOOKUP(B8895,Multilingual!B:C,2,FALSE))</f>
        <v>#N/A</v>
      </c>
      <c r="N8895" s="15" t="e" cm="1">
        <f t="array" ref="N8895">SI</f>
        <v>#NAME?</v>
      </c>
    </row>
    <row r="8896" spans="1:14" hidden="1" x14ac:dyDescent="0.35">
      <c r="A8896">
        <v>8894</v>
      </c>
      <c r="B8896" t="s">
        <v>8388</v>
      </c>
      <c r="C8896" t="s">
        <v>5119</v>
      </c>
      <c r="D8896">
        <v>0.67715692520141602</v>
      </c>
      <c r="E8896" t="s">
        <v>5120</v>
      </c>
      <c r="F8896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s="15" t="e" cm="1">
        <f t="array" ref="G8896">_xlfn.IFS(AND(F8896="1"),VLOOKUP(B8896,'all-mpnet-base'!B:C,2,FALSE))</f>
        <v>#N/A</v>
      </c>
      <c r="H8896" s="15" t="e" cm="1">
        <f t="array" ref="H8896">_xlfn.IFS(AND(F8896="1"),VLOOKUP(B8896,Albert!B:C,2,FALSE))</f>
        <v>#N/A</v>
      </c>
      <c r="I8896" s="15" t="e" cm="1">
        <f t="array" ref="I8896">_xlfn.IFS(AND(F8896="1"),VLOOKUP(B8896,'All-mini'!B:C,2,FALSE))</f>
        <v>#N/A</v>
      </c>
      <c r="J8896" s="15" t="e" cm="1">
        <f t="array" ref="J8896">_xlfn.IFS(AND(F8896="1"),VLOOKUP(B8896,DistilRoberta!B:C,2,FALSE))</f>
        <v>#N/A</v>
      </c>
      <c r="K8896" s="15" t="e" cm="1">
        <f t="array" ref="K8896">_xlfn.IFS(AND(F8896="1"),VLOOKUP(B8896,Deberta!B:C,2,FALSE))</f>
        <v>#N/A</v>
      </c>
      <c r="L8896" s="15" t="e" cm="1">
        <f t="array" ref="L8896">_xlfn.IFS(AND(F8896="1"),VLOOKUP(B8896,'T5'!B:C,2,FALSE))</f>
        <v>#N/A</v>
      </c>
      <c r="M8896" s="15" t="e" cm="1">
        <f t="array" ref="M8896">_xlfn.IFS(AND(F8896="1"),VLOOKUP(B8896,Multilingual!B:C,2,FALSE))</f>
        <v>#N/A</v>
      </c>
      <c r="N8896" s="15" t="e" cm="1">
        <f t="array" ref="N8896">SI</f>
        <v>#NAME?</v>
      </c>
    </row>
    <row r="8897" spans="1:14" hidden="1" x14ac:dyDescent="0.35">
      <c r="A8897">
        <v>8895</v>
      </c>
      <c r="B8897" t="s">
        <v>8391</v>
      </c>
      <c r="C8897" t="s">
        <v>12628</v>
      </c>
      <c r="D8897">
        <v>0.61244624853134155</v>
      </c>
      <c r="E8897" t="s">
        <v>12629</v>
      </c>
      <c r="F8897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s="15" t="e" cm="1">
        <f t="array" ref="G8897">_xlfn.IFS(AND(F8897="1"),VLOOKUP(B8897,'all-mpnet-base'!B:C,2,FALSE))</f>
        <v>#N/A</v>
      </c>
      <c r="H8897" s="15" t="e" cm="1">
        <f t="array" ref="H8897">_xlfn.IFS(AND(F8897="1"),VLOOKUP(B8897,Albert!B:C,2,FALSE))</f>
        <v>#N/A</v>
      </c>
      <c r="I8897" s="15" t="e" cm="1">
        <f t="array" ref="I8897">_xlfn.IFS(AND(F8897="1"),VLOOKUP(B8897,'All-mini'!B:C,2,FALSE))</f>
        <v>#N/A</v>
      </c>
      <c r="J8897" s="15" t="e" cm="1">
        <f t="array" ref="J8897">_xlfn.IFS(AND(F8897="1"),VLOOKUP(B8897,DistilRoberta!B:C,2,FALSE))</f>
        <v>#N/A</v>
      </c>
      <c r="K8897" s="15" t="e" cm="1">
        <f t="array" ref="K8897">_xlfn.IFS(AND(F8897="1"),VLOOKUP(B8897,Deberta!B:C,2,FALSE))</f>
        <v>#N/A</v>
      </c>
      <c r="L8897" s="15" t="e" cm="1">
        <f t="array" ref="L8897">_xlfn.IFS(AND(F8897="1"),VLOOKUP(B8897,'T5'!B:C,2,FALSE))</f>
        <v>#N/A</v>
      </c>
      <c r="M8897" s="15" t="e" cm="1">
        <f t="array" ref="M8897">_xlfn.IFS(AND(F8897="1"),VLOOKUP(B8897,Multilingual!B:C,2,FALSE))</f>
        <v>#N/A</v>
      </c>
      <c r="N8897" s="15" t="e" cm="1">
        <f t="array" ref="N8897">SI</f>
        <v>#NAME?</v>
      </c>
    </row>
    <row r="8898" spans="1:14" hidden="1" x14ac:dyDescent="0.35">
      <c r="A8898">
        <v>8896</v>
      </c>
      <c r="B8898" t="s">
        <v>6685</v>
      </c>
      <c r="C8898" t="s">
        <v>6686</v>
      </c>
      <c r="D8898">
        <v>0.806540846824646</v>
      </c>
      <c r="E8898" t="s">
        <v>6687</v>
      </c>
      <c r="F8898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8-0,9</v>
      </c>
      <c r="G8898" s="15" t="e" cm="1">
        <f t="array" ref="G8898">_xlfn.IFS(AND(F8898="1"),VLOOKUP(B8898,'all-mpnet-base'!B:C,2,FALSE))</f>
        <v>#N/A</v>
      </c>
      <c r="H8898" s="15" t="e" cm="1">
        <f t="array" ref="H8898">_xlfn.IFS(AND(F8898="1"),VLOOKUP(B8898,Albert!B:C,2,FALSE))</f>
        <v>#N/A</v>
      </c>
      <c r="I8898" s="15" t="e" cm="1">
        <f t="array" ref="I8898">_xlfn.IFS(AND(F8898="1"),VLOOKUP(B8898,'All-mini'!B:C,2,FALSE))</f>
        <v>#N/A</v>
      </c>
      <c r="J8898" s="15" t="e" cm="1">
        <f t="array" ref="J8898">_xlfn.IFS(AND(F8898="1"),VLOOKUP(B8898,DistilRoberta!B:C,2,FALSE))</f>
        <v>#N/A</v>
      </c>
      <c r="K8898" s="15" t="e" cm="1">
        <f t="array" ref="K8898">_xlfn.IFS(AND(F8898="1"),VLOOKUP(B8898,Deberta!B:C,2,FALSE))</f>
        <v>#N/A</v>
      </c>
      <c r="L8898" s="15" t="e" cm="1">
        <f t="array" ref="L8898">_xlfn.IFS(AND(F8898="1"),VLOOKUP(B8898,'T5'!B:C,2,FALSE))</f>
        <v>#N/A</v>
      </c>
      <c r="M8898" s="15" t="e" cm="1">
        <f t="array" ref="M8898">_xlfn.IFS(AND(F8898="1"),VLOOKUP(B8898,Multilingual!B:C,2,FALSE))</f>
        <v>#N/A</v>
      </c>
      <c r="N8898" s="15" t="e" cm="1">
        <f t="array" ref="N8898">SI</f>
        <v>#NAME?</v>
      </c>
    </row>
    <row r="8899" spans="1:14" hidden="1" x14ac:dyDescent="0.35">
      <c r="A8899">
        <v>8897</v>
      </c>
      <c r="B8899" t="s">
        <v>8392</v>
      </c>
      <c r="C8899" t="s">
        <v>67</v>
      </c>
      <c r="D8899">
        <v>0.75542670488357544</v>
      </c>
      <c r="E8899" t="s">
        <v>68</v>
      </c>
      <c r="F8899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15" t="e" cm="1">
        <f t="array" ref="G8899">_xlfn.IFS(AND(F8899="1"),VLOOKUP(B8899,'all-mpnet-base'!B:C,2,FALSE))</f>
        <v>#N/A</v>
      </c>
      <c r="H8899" s="15" t="e" cm="1">
        <f t="array" ref="H8899">_xlfn.IFS(AND(F8899="1"),VLOOKUP(B8899,Albert!B:C,2,FALSE))</f>
        <v>#N/A</v>
      </c>
      <c r="I8899" s="15" t="e" cm="1">
        <f t="array" ref="I8899">_xlfn.IFS(AND(F8899="1"),VLOOKUP(B8899,'All-mini'!B:C,2,FALSE))</f>
        <v>#N/A</v>
      </c>
      <c r="J8899" s="15" t="e" cm="1">
        <f t="array" ref="J8899">_xlfn.IFS(AND(F8899="1"),VLOOKUP(B8899,DistilRoberta!B:C,2,FALSE))</f>
        <v>#N/A</v>
      </c>
      <c r="K8899" s="15" t="e" cm="1">
        <f t="array" ref="K8899">_xlfn.IFS(AND(F8899="1"),VLOOKUP(B8899,Deberta!B:C,2,FALSE))</f>
        <v>#N/A</v>
      </c>
      <c r="L8899" s="15" t="e" cm="1">
        <f t="array" ref="L8899">_xlfn.IFS(AND(F8899="1"),VLOOKUP(B8899,'T5'!B:C,2,FALSE))</f>
        <v>#N/A</v>
      </c>
      <c r="M8899" s="15" t="e" cm="1">
        <f t="array" ref="M8899">_xlfn.IFS(AND(F8899="1"),VLOOKUP(B8899,Multilingual!B:C,2,FALSE))</f>
        <v>#N/A</v>
      </c>
      <c r="N8899" s="15" t="e" cm="1">
        <f t="array" ref="N8899">SI</f>
        <v>#NAME?</v>
      </c>
    </row>
    <row r="8900" spans="1:14" hidden="1" x14ac:dyDescent="0.35">
      <c r="A8900">
        <v>8898</v>
      </c>
      <c r="B8900" t="s">
        <v>5160</v>
      </c>
      <c r="C8900" t="s">
        <v>332</v>
      </c>
      <c r="D8900">
        <v>0.92966502904891968</v>
      </c>
      <c r="E8900" t="s">
        <v>333</v>
      </c>
      <c r="F8900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15" t="e" cm="1">
        <f t="array" ref="G8900">_xlfn.IFS(AND(F8900="1"),VLOOKUP(B8900,'all-mpnet-base'!B:C,2,FALSE))</f>
        <v>#N/A</v>
      </c>
      <c r="H8900" s="15" t="e" cm="1">
        <f t="array" ref="H8900">_xlfn.IFS(AND(F8900="1"),VLOOKUP(B8900,Albert!B:C,2,FALSE))</f>
        <v>#N/A</v>
      </c>
      <c r="I8900" s="15" t="e" cm="1">
        <f t="array" ref="I8900">_xlfn.IFS(AND(F8900="1"),VLOOKUP(B8900,'All-mini'!B:C,2,FALSE))</f>
        <v>#N/A</v>
      </c>
      <c r="J8900" s="15" t="e" cm="1">
        <f t="array" ref="J8900">_xlfn.IFS(AND(F8900="1"),VLOOKUP(B8900,DistilRoberta!B:C,2,FALSE))</f>
        <v>#N/A</v>
      </c>
      <c r="K8900" s="15" t="e" cm="1">
        <f t="array" ref="K8900">_xlfn.IFS(AND(F8900="1"),VLOOKUP(B8900,Deberta!B:C,2,FALSE))</f>
        <v>#N/A</v>
      </c>
      <c r="L8900" s="15" t="e" cm="1">
        <f t="array" ref="L8900">_xlfn.IFS(AND(F8900="1"),VLOOKUP(B8900,'T5'!B:C,2,FALSE))</f>
        <v>#N/A</v>
      </c>
      <c r="M8900" s="15" t="e" cm="1">
        <f t="array" ref="M8900">_xlfn.IFS(AND(F8900="1"),VLOOKUP(B8900,Multilingual!B:C,2,FALSE))</f>
        <v>#N/A</v>
      </c>
      <c r="N8900" s="15" t="e" cm="1">
        <f t="array" ref="N8900">SI</f>
        <v>#NAME?</v>
      </c>
    </row>
    <row r="8901" spans="1:14" hidden="1" x14ac:dyDescent="0.35">
      <c r="A8901">
        <v>8899</v>
      </c>
      <c r="B8901" t="s">
        <v>8393</v>
      </c>
      <c r="C8901" t="s">
        <v>10554</v>
      </c>
      <c r="D8901">
        <v>0.67902886867523193</v>
      </c>
      <c r="E8901" t="s">
        <v>10555</v>
      </c>
      <c r="F8901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15" t="e" cm="1">
        <f t="array" ref="G8901">_xlfn.IFS(AND(F8901="1"),VLOOKUP(B8901,'all-mpnet-base'!B:C,2,FALSE))</f>
        <v>#N/A</v>
      </c>
      <c r="H8901" s="15" t="e" cm="1">
        <f t="array" ref="H8901">_xlfn.IFS(AND(F8901="1"),VLOOKUP(B8901,Albert!B:C,2,FALSE))</f>
        <v>#N/A</v>
      </c>
      <c r="I8901" s="15" t="e" cm="1">
        <f t="array" ref="I8901">_xlfn.IFS(AND(F8901="1"),VLOOKUP(B8901,'All-mini'!B:C,2,FALSE))</f>
        <v>#N/A</v>
      </c>
      <c r="J8901" s="15" t="e" cm="1">
        <f t="array" ref="J8901">_xlfn.IFS(AND(F8901="1"),VLOOKUP(B8901,DistilRoberta!B:C,2,FALSE))</f>
        <v>#N/A</v>
      </c>
      <c r="K8901" s="15" t="e" cm="1">
        <f t="array" ref="K8901">_xlfn.IFS(AND(F8901="1"),VLOOKUP(B8901,Deberta!B:C,2,FALSE))</f>
        <v>#N/A</v>
      </c>
      <c r="L8901" s="15" t="e" cm="1">
        <f t="array" ref="L8901">_xlfn.IFS(AND(F8901="1"),VLOOKUP(B8901,'T5'!B:C,2,FALSE))</f>
        <v>#N/A</v>
      </c>
      <c r="M8901" s="15" t="e" cm="1">
        <f t="array" ref="M8901">_xlfn.IFS(AND(F8901="1"),VLOOKUP(B8901,Multilingual!B:C,2,FALSE))</f>
        <v>#N/A</v>
      </c>
      <c r="N8901" s="15" t="e" cm="1">
        <f t="array" ref="N8901">SI</f>
        <v>#NAME?</v>
      </c>
    </row>
    <row r="8902" spans="1:14" hidden="1" x14ac:dyDescent="0.35">
      <c r="A8902">
        <v>8900</v>
      </c>
      <c r="B8902" t="s">
        <v>8394</v>
      </c>
      <c r="C8902" t="s">
        <v>18087</v>
      </c>
      <c r="D8902">
        <v>0.46344673633575439</v>
      </c>
      <c r="E8902" t="s">
        <v>18088</v>
      </c>
      <c r="F8902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15" t="e" cm="1">
        <f t="array" ref="G8902">_xlfn.IFS(AND(F8902="1"),VLOOKUP(B8902,'all-mpnet-base'!B:C,2,FALSE))</f>
        <v>#N/A</v>
      </c>
      <c r="H8902" s="15" t="e" cm="1">
        <f t="array" ref="H8902">_xlfn.IFS(AND(F8902="1"),VLOOKUP(B8902,Albert!B:C,2,FALSE))</f>
        <v>#N/A</v>
      </c>
      <c r="I8902" s="15" t="e" cm="1">
        <f t="array" ref="I8902">_xlfn.IFS(AND(F8902="1"),VLOOKUP(B8902,'All-mini'!B:C,2,FALSE))</f>
        <v>#N/A</v>
      </c>
      <c r="J8902" s="15" t="e" cm="1">
        <f t="array" ref="J8902">_xlfn.IFS(AND(F8902="1"),VLOOKUP(B8902,DistilRoberta!B:C,2,FALSE))</f>
        <v>#N/A</v>
      </c>
      <c r="K8902" s="15" t="e" cm="1">
        <f t="array" ref="K8902">_xlfn.IFS(AND(F8902="1"),VLOOKUP(B8902,Deberta!B:C,2,FALSE))</f>
        <v>#N/A</v>
      </c>
      <c r="L8902" s="15" t="e" cm="1">
        <f t="array" ref="L8902">_xlfn.IFS(AND(F8902="1"),VLOOKUP(B8902,'T5'!B:C,2,FALSE))</f>
        <v>#N/A</v>
      </c>
      <c r="M8902" s="15" t="e" cm="1">
        <f t="array" ref="M8902">_xlfn.IFS(AND(F8902="1"),VLOOKUP(B8902,Multilingual!B:C,2,FALSE))</f>
        <v>#N/A</v>
      </c>
      <c r="N8902" s="15" t="e" cm="1">
        <f t="array" ref="N8902">SI</f>
        <v>#NAME?</v>
      </c>
    </row>
    <row r="8903" spans="1:14" hidden="1" x14ac:dyDescent="0.35">
      <c r="A8903">
        <v>8901</v>
      </c>
      <c r="B8903" t="s">
        <v>3225</v>
      </c>
      <c r="C8903" t="s">
        <v>3226</v>
      </c>
      <c r="D8903">
        <v>0.84812003374099731</v>
      </c>
      <c r="E8903" t="s">
        <v>3227</v>
      </c>
      <c r="F8903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8-0,9</v>
      </c>
      <c r="G8903" s="15" t="e" cm="1">
        <f t="array" ref="G8903">_xlfn.IFS(AND(F8903="1"),VLOOKUP(B8903,'all-mpnet-base'!B:C,2,FALSE))</f>
        <v>#N/A</v>
      </c>
      <c r="H8903" s="15" t="e" cm="1">
        <f t="array" ref="H8903">_xlfn.IFS(AND(F8903="1"),VLOOKUP(B8903,Albert!B:C,2,FALSE))</f>
        <v>#N/A</v>
      </c>
      <c r="I8903" s="15" t="e" cm="1">
        <f t="array" ref="I8903">_xlfn.IFS(AND(F8903="1"),VLOOKUP(B8903,'All-mini'!B:C,2,FALSE))</f>
        <v>#N/A</v>
      </c>
      <c r="J8903" s="15" t="e" cm="1">
        <f t="array" ref="J8903">_xlfn.IFS(AND(F8903="1"),VLOOKUP(B8903,DistilRoberta!B:C,2,FALSE))</f>
        <v>#N/A</v>
      </c>
      <c r="K8903" s="15" t="e" cm="1">
        <f t="array" ref="K8903">_xlfn.IFS(AND(F8903="1"),VLOOKUP(B8903,Deberta!B:C,2,FALSE))</f>
        <v>#N/A</v>
      </c>
      <c r="L8903" s="15" t="e" cm="1">
        <f t="array" ref="L8903">_xlfn.IFS(AND(F8903="1"),VLOOKUP(B8903,'T5'!B:C,2,FALSE))</f>
        <v>#N/A</v>
      </c>
      <c r="M8903" s="15" t="e" cm="1">
        <f t="array" ref="M8903">_xlfn.IFS(AND(F8903="1"),VLOOKUP(B8903,Multilingual!B:C,2,FALSE))</f>
        <v>#N/A</v>
      </c>
      <c r="N8903" s="15" t="e" cm="1">
        <f t="array" ref="N8903">SI</f>
        <v>#NAME?</v>
      </c>
    </row>
    <row r="8904" spans="1:14" hidden="1" x14ac:dyDescent="0.35">
      <c r="A8904">
        <v>8902</v>
      </c>
      <c r="B8904" t="s">
        <v>8395</v>
      </c>
      <c r="C8904" t="s">
        <v>9735</v>
      </c>
      <c r="D8904">
        <v>0.73151081800460815</v>
      </c>
      <c r="E8904" t="s">
        <v>9736</v>
      </c>
      <c r="F890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7-0,8</v>
      </c>
      <c r="G8904" s="15" t="e" cm="1">
        <f t="array" ref="G8904">_xlfn.IFS(AND(F8904="1"),VLOOKUP(B8904,'all-mpnet-base'!B:C,2,FALSE))</f>
        <v>#N/A</v>
      </c>
      <c r="H8904" s="15" t="e" cm="1">
        <f t="array" ref="H8904">_xlfn.IFS(AND(F8904="1"),VLOOKUP(B8904,Albert!B:C,2,FALSE))</f>
        <v>#N/A</v>
      </c>
      <c r="I8904" s="15" t="e" cm="1">
        <f t="array" ref="I8904">_xlfn.IFS(AND(F8904="1"),VLOOKUP(B8904,'All-mini'!B:C,2,FALSE))</f>
        <v>#N/A</v>
      </c>
      <c r="J8904" s="15" t="e" cm="1">
        <f t="array" ref="J8904">_xlfn.IFS(AND(F8904="1"),VLOOKUP(B8904,DistilRoberta!B:C,2,FALSE))</f>
        <v>#N/A</v>
      </c>
      <c r="K8904" s="15" t="e" cm="1">
        <f t="array" ref="K8904">_xlfn.IFS(AND(F8904="1"),VLOOKUP(B8904,Deberta!B:C,2,FALSE))</f>
        <v>#N/A</v>
      </c>
      <c r="L8904" s="15" t="e" cm="1">
        <f t="array" ref="L8904">_xlfn.IFS(AND(F8904="1"),VLOOKUP(B8904,'T5'!B:C,2,FALSE))</f>
        <v>#N/A</v>
      </c>
      <c r="M8904" s="15" t="e" cm="1">
        <f t="array" ref="M8904">_xlfn.IFS(AND(F8904="1"),VLOOKUP(B8904,Multilingual!B:C,2,FALSE))</f>
        <v>#N/A</v>
      </c>
      <c r="N8904" s="15" t="e" cm="1">
        <f t="array" ref="N8904">SI</f>
        <v>#NAME?</v>
      </c>
    </row>
    <row r="8905" spans="1:14" hidden="1" x14ac:dyDescent="0.35">
      <c r="A8905">
        <v>8903</v>
      </c>
      <c r="B8905" t="s">
        <v>8396</v>
      </c>
      <c r="C8905" t="s">
        <v>943</v>
      </c>
      <c r="D8905">
        <v>0.83803349733352661</v>
      </c>
      <c r="E8905" t="s">
        <v>944</v>
      </c>
      <c r="F8905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15" t="e" cm="1">
        <f t="array" ref="G8905">_xlfn.IFS(AND(F8905="1"),VLOOKUP(B8905,'all-mpnet-base'!B:C,2,FALSE))</f>
        <v>#N/A</v>
      </c>
      <c r="H8905" s="15" t="e" cm="1">
        <f t="array" ref="H8905">_xlfn.IFS(AND(F8905="1"),VLOOKUP(B8905,Albert!B:C,2,FALSE))</f>
        <v>#N/A</v>
      </c>
      <c r="I8905" s="15" t="e" cm="1">
        <f t="array" ref="I8905">_xlfn.IFS(AND(F8905="1"),VLOOKUP(B8905,'All-mini'!B:C,2,FALSE))</f>
        <v>#N/A</v>
      </c>
      <c r="J8905" s="15" t="e" cm="1">
        <f t="array" ref="J8905">_xlfn.IFS(AND(F8905="1"),VLOOKUP(B8905,DistilRoberta!B:C,2,FALSE))</f>
        <v>#N/A</v>
      </c>
      <c r="K8905" s="15" t="e" cm="1">
        <f t="array" ref="K8905">_xlfn.IFS(AND(F8905="1"),VLOOKUP(B8905,Deberta!B:C,2,FALSE))</f>
        <v>#N/A</v>
      </c>
      <c r="L8905" s="15" t="e" cm="1">
        <f t="array" ref="L8905">_xlfn.IFS(AND(F8905="1"),VLOOKUP(B8905,'T5'!B:C,2,FALSE))</f>
        <v>#N/A</v>
      </c>
      <c r="M8905" s="15" t="e" cm="1">
        <f t="array" ref="M8905">_xlfn.IFS(AND(F8905="1"),VLOOKUP(B8905,Multilingual!B:C,2,FALSE))</f>
        <v>#N/A</v>
      </c>
      <c r="N8905" s="15" t="e" cm="1">
        <f t="array" ref="N8905">SI</f>
        <v>#NAME?</v>
      </c>
    </row>
    <row r="8906" spans="1:14" hidden="1" x14ac:dyDescent="0.35">
      <c r="A8906">
        <v>8904</v>
      </c>
      <c r="B8906" t="s">
        <v>6487</v>
      </c>
      <c r="C8906" t="s">
        <v>6488</v>
      </c>
      <c r="D8906">
        <v>0.44860312342643738</v>
      </c>
      <c r="E8906" t="s">
        <v>6489</v>
      </c>
      <c r="F8906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15" t="e" cm="1">
        <f t="array" ref="G8906">_xlfn.IFS(AND(F8906="1"),VLOOKUP(B8906,'all-mpnet-base'!B:C,2,FALSE))</f>
        <v>#N/A</v>
      </c>
      <c r="H8906" s="15" t="e" cm="1">
        <f t="array" ref="H8906">_xlfn.IFS(AND(F8906="1"),VLOOKUP(B8906,Albert!B:C,2,FALSE))</f>
        <v>#N/A</v>
      </c>
      <c r="I8906" s="15" t="e" cm="1">
        <f t="array" ref="I8906">_xlfn.IFS(AND(F8906="1"),VLOOKUP(B8906,'All-mini'!B:C,2,FALSE))</f>
        <v>#N/A</v>
      </c>
      <c r="J8906" s="15" t="e" cm="1">
        <f t="array" ref="J8906">_xlfn.IFS(AND(F8906="1"),VLOOKUP(B8906,DistilRoberta!B:C,2,FALSE))</f>
        <v>#N/A</v>
      </c>
      <c r="K8906" s="15" t="e" cm="1">
        <f t="array" ref="K8906">_xlfn.IFS(AND(F8906="1"),VLOOKUP(B8906,Deberta!B:C,2,FALSE))</f>
        <v>#N/A</v>
      </c>
      <c r="L8906" s="15" t="e" cm="1">
        <f t="array" ref="L8906">_xlfn.IFS(AND(F8906="1"),VLOOKUP(B8906,'T5'!B:C,2,FALSE))</f>
        <v>#N/A</v>
      </c>
      <c r="M8906" s="15" t="e" cm="1">
        <f t="array" ref="M8906">_xlfn.IFS(AND(F8906="1"),VLOOKUP(B8906,Multilingual!B:C,2,FALSE))</f>
        <v>#N/A</v>
      </c>
      <c r="N8906" s="15" t="e" cm="1">
        <f t="array" ref="N8906">SI</f>
        <v>#NAME?</v>
      </c>
    </row>
    <row r="8907" spans="1:14" x14ac:dyDescent="0.35">
      <c r="A8907">
        <v>8905</v>
      </c>
      <c r="B8907" t="s">
        <v>1393</v>
      </c>
      <c r="C8907" t="s">
        <v>1394</v>
      </c>
      <c r="D8907">
        <v>1</v>
      </c>
      <c r="E8907" t="s">
        <v>1395</v>
      </c>
      <c r="F8907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15" t="str" cm="1">
        <f t="array" ref="G8907">_xlfn.IFS(AND(F8907="1"),VLOOKUP(B8907,'all-mpnet-base'!B:C,2,FALSE))</f>
        <v>art history</v>
      </c>
      <c r="H8907" s="15" t="str" cm="1">
        <f t="array" ref="H8907">_xlfn.IFS(AND(F8907="1"),VLOOKUP(B8907,Albert!B:C,2,FALSE))</f>
        <v>art history</v>
      </c>
      <c r="I8907" s="15" t="str" cm="1">
        <f t="array" ref="I8907">_xlfn.IFS(AND(F8907="1"),VLOOKUP(B8907,'All-mini'!B:C,2,FALSE))</f>
        <v>art history</v>
      </c>
      <c r="J8907" s="15" t="str" cm="1">
        <f t="array" ref="J8907">_xlfn.IFS(AND(F8907="1"),VLOOKUP(B8907,DistilRoberta!B:C,2,FALSE))</f>
        <v>art history</v>
      </c>
      <c r="K8907" s="15" t="str" cm="1">
        <f t="array" ref="K8907">_xlfn.IFS(AND(F8907="1"),VLOOKUP(B8907,Deberta!B:C,2,FALSE))</f>
        <v>art history</v>
      </c>
      <c r="L8907" s="15" t="str" cm="1">
        <f t="array" ref="L8907">_xlfn.IFS(AND(F8907="1"),VLOOKUP(B8907,'T5'!B:C,2,FALSE))</f>
        <v>chiropody</v>
      </c>
      <c r="M8907" s="15" t="str" cm="1">
        <f t="array" ref="M8907">_xlfn.IFS(AND(F8907="1"),VLOOKUP(B8907,Multilingual!B:C,2,FALSE))</f>
        <v>art history</v>
      </c>
      <c r="N8907" s="15" t="e" cm="1">
        <f t="array" ref="N8907">_xlfn.IFS(AND(B8907=G8907),G8891)</f>
        <v>#N/A</v>
      </c>
    </row>
    <row r="8908" spans="1:14" hidden="1" x14ac:dyDescent="0.35">
      <c r="A8908">
        <v>8906</v>
      </c>
      <c r="B8908" t="s">
        <v>2547</v>
      </c>
      <c r="C8908" t="s">
        <v>14072</v>
      </c>
      <c r="D8908">
        <v>0.78289467096328735</v>
      </c>
      <c r="E8908" t="s">
        <v>14073</v>
      </c>
      <c r="F8908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15" t="e" cm="1">
        <f t="array" ref="G8908">_xlfn.IFS(AND(F8908="1"),VLOOKUP(B8908,'all-mpnet-base'!B:C,2,FALSE))</f>
        <v>#N/A</v>
      </c>
      <c r="H8908" s="15" t="e" cm="1">
        <f t="array" ref="H8908">_xlfn.IFS(AND(F8908="1"),VLOOKUP(B8908,Albert!B:C,2,FALSE))</f>
        <v>#N/A</v>
      </c>
      <c r="I8908" s="15" t="e" cm="1">
        <f t="array" ref="I8908">_xlfn.IFS(AND(F8908="1"),VLOOKUP(B8908,'All-mini'!B:C,2,FALSE))</f>
        <v>#N/A</v>
      </c>
      <c r="J8908" s="15" t="e" cm="1">
        <f t="array" ref="J8908">_xlfn.IFS(AND(F8908="1"),VLOOKUP(B8908,DistilRoberta!B:C,2,FALSE))</f>
        <v>#N/A</v>
      </c>
      <c r="K8908" s="15" t="e" cm="1">
        <f t="array" ref="K8908">_xlfn.IFS(AND(F8908="1"),VLOOKUP(B8908,Deberta!B:C,2,FALSE))</f>
        <v>#N/A</v>
      </c>
      <c r="L8908" s="15" t="e" cm="1">
        <f t="array" ref="L8908">_xlfn.IFS(AND(F8908="1"),VLOOKUP(B8908,'T5'!B:C,2,FALSE))</f>
        <v>#N/A</v>
      </c>
      <c r="M8908" s="15" t="e" cm="1">
        <f t="array" ref="M8908">_xlfn.IFS(AND(F8908="1"),VLOOKUP(B8908,Multilingual!B:C,2,FALSE))</f>
        <v>#N/A</v>
      </c>
      <c r="N8908" s="15" t="e" cm="1">
        <f t="array" ref="N8908">SI</f>
        <v>#NAME?</v>
      </c>
    </row>
    <row r="8909" spans="1:14" x14ac:dyDescent="0.35">
      <c r="A8909">
        <v>8907</v>
      </c>
      <c r="B8909" t="s">
        <v>1399</v>
      </c>
      <c r="C8909" t="s">
        <v>1400</v>
      </c>
      <c r="D8909">
        <v>1</v>
      </c>
      <c r="E8909" t="s">
        <v>1401</v>
      </c>
      <c r="F8909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15" t="str" cm="1">
        <f t="array" ref="G8909">_xlfn.IFS(AND(F8909="1"),VLOOKUP(B8909,'all-mpnet-base'!B:C,2,FALSE))</f>
        <v>history</v>
      </c>
      <c r="H8909" s="15" t="str" cm="1">
        <f t="array" ref="H8909">_xlfn.IFS(AND(F8909="1"),VLOOKUP(B8909,Albert!B:C,2,FALSE))</f>
        <v>history</v>
      </c>
      <c r="I8909" s="15" t="str" cm="1">
        <f t="array" ref="I8909">_xlfn.IFS(AND(F8909="1"),VLOOKUP(B8909,'All-mini'!B:C,2,FALSE))</f>
        <v>history</v>
      </c>
      <c r="J8909" s="15" t="str" cm="1">
        <f t="array" ref="J8909">_xlfn.IFS(AND(F8909="1"),VLOOKUP(B8909,DistilRoberta!B:C,2,FALSE))</f>
        <v>history</v>
      </c>
      <c r="K8909" s="15" t="str" cm="1">
        <f t="array" ref="K8909">_xlfn.IFS(AND(F8909="1"),VLOOKUP(B8909,Deberta!B:C,2,FALSE))</f>
        <v>history</v>
      </c>
      <c r="L8909" s="15" t="str" cm="1">
        <f t="array" ref="L8909">_xlfn.IFS(AND(F8909="1"),VLOOKUP(B8909,'T5'!B:C,2,FALSE))</f>
        <v>write Hindi</v>
      </c>
      <c r="M8909" s="15" t="str" cm="1">
        <f t="array" ref="M8909">_xlfn.IFS(AND(F8909="1"),VLOOKUP(B8909,Multilingual!B:C,2,FALSE))</f>
        <v>history</v>
      </c>
      <c r="N8909" s="15" t="str" cm="1">
        <f t="array" ref="N8909">_xlfn.IFS(AND(B8909=G8909),G8893)</f>
        <v>epidemiology</v>
      </c>
    </row>
    <row r="8910" spans="1:14" hidden="1" x14ac:dyDescent="0.35">
      <c r="A8910">
        <v>8908</v>
      </c>
      <c r="B8910" t="s">
        <v>2277</v>
      </c>
      <c r="C8910" t="s">
        <v>12440</v>
      </c>
      <c r="D8910">
        <v>0.62557363510131836</v>
      </c>
      <c r="E8910" t="s">
        <v>12441</v>
      </c>
      <c r="F8910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15" t="e" cm="1">
        <f t="array" ref="G8910">_xlfn.IFS(AND(F8910="1"),VLOOKUP(B8910,'all-mpnet-base'!B:C,2,FALSE))</f>
        <v>#N/A</v>
      </c>
      <c r="H8910" s="15" t="e" cm="1">
        <f t="array" ref="H8910">_xlfn.IFS(AND(F8910="1"),VLOOKUP(B8910,Albert!B:C,2,FALSE))</f>
        <v>#N/A</v>
      </c>
      <c r="I8910" s="15" t="e" cm="1">
        <f t="array" ref="I8910">_xlfn.IFS(AND(F8910="1"),VLOOKUP(B8910,'All-mini'!B:C,2,FALSE))</f>
        <v>#N/A</v>
      </c>
      <c r="J8910" s="15" t="e" cm="1">
        <f t="array" ref="J8910">_xlfn.IFS(AND(F8910="1"),VLOOKUP(B8910,DistilRoberta!B:C,2,FALSE))</f>
        <v>#N/A</v>
      </c>
      <c r="K8910" s="15" t="e" cm="1">
        <f t="array" ref="K8910">_xlfn.IFS(AND(F8910="1"),VLOOKUP(B8910,Deberta!B:C,2,FALSE))</f>
        <v>#N/A</v>
      </c>
      <c r="L8910" s="15" t="e" cm="1">
        <f t="array" ref="L8910">_xlfn.IFS(AND(F8910="1"),VLOOKUP(B8910,'T5'!B:C,2,FALSE))</f>
        <v>#N/A</v>
      </c>
      <c r="M8910" s="15" t="e" cm="1">
        <f t="array" ref="M8910">_xlfn.IFS(AND(F8910="1"),VLOOKUP(B8910,Multilingual!B:C,2,FALSE))</f>
        <v>#N/A</v>
      </c>
      <c r="N8910" s="15" t="e" cm="1">
        <f t="array" ref="N8910">SI</f>
        <v>#NAME?</v>
      </c>
    </row>
    <row r="8911" spans="1:14" hidden="1" x14ac:dyDescent="0.35">
      <c r="A8911">
        <v>8909</v>
      </c>
      <c r="B8911" t="s">
        <v>8397</v>
      </c>
      <c r="C8911" t="s">
        <v>15018</v>
      </c>
      <c r="D8911">
        <v>0.70981597900390625</v>
      </c>
      <c r="E8911" t="s">
        <v>15019</v>
      </c>
      <c r="F8911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7-0,8</v>
      </c>
      <c r="G8911" s="15" t="e" cm="1">
        <f t="array" ref="G8911">_xlfn.IFS(AND(F8911="1"),VLOOKUP(B8911,'all-mpnet-base'!B:C,2,FALSE))</f>
        <v>#N/A</v>
      </c>
      <c r="H8911" s="15" t="e" cm="1">
        <f t="array" ref="H8911">_xlfn.IFS(AND(F8911="1"),VLOOKUP(B8911,Albert!B:C,2,FALSE))</f>
        <v>#N/A</v>
      </c>
      <c r="I8911" s="15" t="e" cm="1">
        <f t="array" ref="I8911">_xlfn.IFS(AND(F8911="1"),VLOOKUP(B8911,'All-mini'!B:C,2,FALSE))</f>
        <v>#N/A</v>
      </c>
      <c r="J8911" s="15" t="e" cm="1">
        <f t="array" ref="J8911">_xlfn.IFS(AND(F8911="1"),VLOOKUP(B8911,DistilRoberta!B:C,2,FALSE))</f>
        <v>#N/A</v>
      </c>
      <c r="K8911" s="15" t="e" cm="1">
        <f t="array" ref="K8911">_xlfn.IFS(AND(F8911="1"),VLOOKUP(B8911,Deberta!B:C,2,FALSE))</f>
        <v>#N/A</v>
      </c>
      <c r="L8911" s="15" t="e" cm="1">
        <f t="array" ref="L8911">_xlfn.IFS(AND(F8911="1"),VLOOKUP(B8911,'T5'!B:C,2,FALSE))</f>
        <v>#N/A</v>
      </c>
      <c r="M8911" s="15" t="e" cm="1">
        <f t="array" ref="M8911">_xlfn.IFS(AND(F8911="1"),VLOOKUP(B8911,Multilingual!B:C,2,FALSE))</f>
        <v>#N/A</v>
      </c>
      <c r="N8911" s="15" t="e" cm="1">
        <f t="array" ref="N8911">SI</f>
        <v>#NAME?</v>
      </c>
    </row>
    <row r="8912" spans="1:14" hidden="1" x14ac:dyDescent="0.35">
      <c r="A8912">
        <v>8910</v>
      </c>
      <c r="B8912" t="s">
        <v>559</v>
      </c>
      <c r="C8912" t="s">
        <v>10460</v>
      </c>
      <c r="D8912">
        <v>0.82194501161575317</v>
      </c>
      <c r="E8912" t="s">
        <v>10461</v>
      </c>
      <c r="F8912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8-0,9</v>
      </c>
      <c r="G8912" s="15" t="e" cm="1">
        <f t="array" ref="G8912">_xlfn.IFS(AND(F8912="1"),VLOOKUP(B8912,'all-mpnet-base'!B:C,2,FALSE))</f>
        <v>#N/A</v>
      </c>
      <c r="H8912" s="15" t="e" cm="1">
        <f t="array" ref="H8912">_xlfn.IFS(AND(F8912="1"),VLOOKUP(B8912,Albert!B:C,2,FALSE))</f>
        <v>#N/A</v>
      </c>
      <c r="I8912" s="15" t="e" cm="1">
        <f t="array" ref="I8912">_xlfn.IFS(AND(F8912="1"),VLOOKUP(B8912,'All-mini'!B:C,2,FALSE))</f>
        <v>#N/A</v>
      </c>
      <c r="J8912" s="15" t="e" cm="1">
        <f t="array" ref="J8912">_xlfn.IFS(AND(F8912="1"),VLOOKUP(B8912,DistilRoberta!B:C,2,FALSE))</f>
        <v>#N/A</v>
      </c>
      <c r="K8912" s="15" t="e" cm="1">
        <f t="array" ref="K8912">_xlfn.IFS(AND(F8912="1"),VLOOKUP(B8912,Deberta!B:C,2,FALSE))</f>
        <v>#N/A</v>
      </c>
      <c r="L8912" s="15" t="e" cm="1">
        <f t="array" ref="L8912">_xlfn.IFS(AND(F8912="1"),VLOOKUP(B8912,'T5'!B:C,2,FALSE))</f>
        <v>#N/A</v>
      </c>
      <c r="M8912" s="15" t="e" cm="1">
        <f t="array" ref="M8912">_xlfn.IFS(AND(F8912="1"),VLOOKUP(B8912,Multilingual!B:C,2,FALSE))</f>
        <v>#N/A</v>
      </c>
      <c r="N8912" s="15" t="e" cm="1">
        <f t="array" ref="N8912">SI</f>
        <v>#NAME?</v>
      </c>
    </row>
    <row r="8913" spans="1:14" x14ac:dyDescent="0.35">
      <c r="A8913">
        <v>8911</v>
      </c>
      <c r="B8913" t="s">
        <v>5316</v>
      </c>
      <c r="C8913" t="s">
        <v>5317</v>
      </c>
      <c r="D8913">
        <v>1</v>
      </c>
      <c r="E8913" t="s">
        <v>5318</v>
      </c>
      <c r="F8913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  <c r="G8913" s="15" t="str" cm="1">
        <f t="array" ref="G8913">_xlfn.IFS(AND(F8913="1"),VLOOKUP(B8913,'all-mpnet-base'!B:C,2,FALSE))</f>
        <v>palliative care</v>
      </c>
      <c r="H8913" s="15" t="str" cm="1">
        <f t="array" ref="H8913">_xlfn.IFS(AND(F8913="1"),VLOOKUP(B8913,Albert!B:C,2,FALSE))</f>
        <v>palliative care</v>
      </c>
      <c r="I8913" s="15" t="str" cm="1">
        <f t="array" ref="I8913">_xlfn.IFS(AND(F8913="1"),VLOOKUP(B8913,'All-mini'!B:C,2,FALSE))</f>
        <v>palliative settings</v>
      </c>
      <c r="J8913" s="15" t="str" cm="1">
        <f t="array" ref="J8913">_xlfn.IFS(AND(F8913="1"),VLOOKUP(B8913,DistilRoberta!B:C,2,FALSE))</f>
        <v>palliative care</v>
      </c>
      <c r="K8913" s="15" t="str" cm="1">
        <f t="array" ref="K8913">_xlfn.IFS(AND(F8913="1"),VLOOKUP(B8913,Deberta!B:C,2,FALSE))</f>
        <v>palliative care</v>
      </c>
      <c r="L8913" s="15" t="str" cm="1">
        <f t="array" ref="L8913">_xlfn.IFS(AND(F8913="1"),VLOOKUP(B8913,'T5'!B:C,2,FALSE))</f>
        <v>create a safe environment to put participants at ease</v>
      </c>
      <c r="M8913" s="15" t="str" cm="1">
        <f t="array" ref="M8913">_xlfn.IFS(AND(F8913="1"),VLOOKUP(B8913,Multilingual!B:C,2,FALSE))</f>
        <v>baby care</v>
      </c>
      <c r="N8913" s="15" t="e" cm="1">
        <f t="array" ref="N8913">_xlfn.IFS(AND(B8913=G8913),G8897)</f>
        <v>#N/A</v>
      </c>
    </row>
    <row r="8914" spans="1:14" hidden="1" x14ac:dyDescent="0.35">
      <c r="A8914">
        <v>8912</v>
      </c>
      <c r="B8914" t="s">
        <v>5319</v>
      </c>
      <c r="C8914" t="s">
        <v>8524</v>
      </c>
      <c r="D8914">
        <v>0.69925576448440552</v>
      </c>
      <c r="E8914" t="s">
        <v>8525</v>
      </c>
      <c r="F891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6-0,7</v>
      </c>
      <c r="G8914" s="15" t="e" cm="1">
        <f t="array" ref="G8914">_xlfn.IFS(AND(F8914="1"),VLOOKUP(B8914,'all-mpnet-base'!B:C,2,FALSE))</f>
        <v>#N/A</v>
      </c>
      <c r="H8914" s="15" t="e" cm="1">
        <f t="array" ref="H8914">_xlfn.IFS(AND(F8914="1"),VLOOKUP(B8914,Albert!B:C,2,FALSE))</f>
        <v>#N/A</v>
      </c>
      <c r="I8914" s="15" t="e" cm="1">
        <f t="array" ref="I8914">_xlfn.IFS(AND(F8914="1"),VLOOKUP(B8914,'All-mini'!B:C,2,FALSE))</f>
        <v>#N/A</v>
      </c>
      <c r="J8914" s="15" t="e" cm="1">
        <f t="array" ref="J8914">_xlfn.IFS(AND(F8914="1"),VLOOKUP(B8914,DistilRoberta!B:C,2,FALSE))</f>
        <v>#N/A</v>
      </c>
      <c r="K8914" s="15" t="e" cm="1">
        <f t="array" ref="K8914">_xlfn.IFS(AND(F8914="1"),VLOOKUP(B8914,Deberta!B:C,2,FALSE))</f>
        <v>#N/A</v>
      </c>
      <c r="L8914" s="15" t="e" cm="1">
        <f t="array" ref="L8914">_xlfn.IFS(AND(F8914="1"),VLOOKUP(B8914,'T5'!B:C,2,FALSE))</f>
        <v>#N/A</v>
      </c>
      <c r="M8914" s="15" t="e" cm="1">
        <f t="array" ref="M8914">_xlfn.IFS(AND(F8914="1"),VLOOKUP(B8914,Multilingual!B:C,2,FALSE))</f>
        <v>#N/A</v>
      </c>
      <c r="N8914" s="15" t="e" cm="1">
        <f t="array" ref="N8914">SI</f>
        <v>#NAME?</v>
      </c>
    </row>
    <row r="8915" spans="1:14" hidden="1" x14ac:dyDescent="0.35">
      <c r="A8915">
        <v>8913</v>
      </c>
      <c r="B8915" t="s">
        <v>1226</v>
      </c>
      <c r="C8915" t="s">
        <v>1227</v>
      </c>
      <c r="D8915">
        <v>0.82511711120605469</v>
      </c>
      <c r="E8915" t="s">
        <v>1228</v>
      </c>
      <c r="F8915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8-0,9</v>
      </c>
      <c r="G8915" s="15" t="e" cm="1">
        <f t="array" ref="G8915">_xlfn.IFS(AND(F8915="1"),VLOOKUP(B8915,'all-mpnet-base'!B:C,2,FALSE))</f>
        <v>#N/A</v>
      </c>
      <c r="H8915" s="15" t="e" cm="1">
        <f t="array" ref="H8915">_xlfn.IFS(AND(F8915="1"),VLOOKUP(B8915,Albert!B:C,2,FALSE))</f>
        <v>#N/A</v>
      </c>
      <c r="I8915" s="15" t="e" cm="1">
        <f t="array" ref="I8915">_xlfn.IFS(AND(F8915="1"),VLOOKUP(B8915,'All-mini'!B:C,2,FALSE))</f>
        <v>#N/A</v>
      </c>
      <c r="J8915" s="15" t="e" cm="1">
        <f t="array" ref="J8915">_xlfn.IFS(AND(F8915="1"),VLOOKUP(B8915,DistilRoberta!B:C,2,FALSE))</f>
        <v>#N/A</v>
      </c>
      <c r="K8915" s="15" t="e" cm="1">
        <f t="array" ref="K8915">_xlfn.IFS(AND(F8915="1"),VLOOKUP(B8915,Deberta!B:C,2,FALSE))</f>
        <v>#N/A</v>
      </c>
      <c r="L8915" s="15" t="e" cm="1">
        <f t="array" ref="L8915">_xlfn.IFS(AND(F8915="1"),VLOOKUP(B8915,'T5'!B:C,2,FALSE))</f>
        <v>#N/A</v>
      </c>
      <c r="M8915" s="15" t="e" cm="1">
        <f t="array" ref="M8915">_xlfn.IFS(AND(F8915="1"),VLOOKUP(B8915,Multilingual!B:C,2,FALSE))</f>
        <v>#N/A</v>
      </c>
      <c r="N8915" s="15" t="e" cm="1">
        <f t="array" ref="N8915">SI</f>
        <v>#NAME?</v>
      </c>
    </row>
    <row r="8916" spans="1:14" hidden="1" x14ac:dyDescent="0.35">
      <c r="A8916">
        <v>8914</v>
      </c>
      <c r="B8916" t="s">
        <v>1687</v>
      </c>
      <c r="C8916" t="s">
        <v>1688</v>
      </c>
      <c r="D8916">
        <v>0.70275503396987915</v>
      </c>
      <c r="E8916" t="s">
        <v>1689</v>
      </c>
      <c r="F8916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7-0,8</v>
      </c>
      <c r="G8916" s="15" t="e" cm="1">
        <f t="array" ref="G8916">_xlfn.IFS(AND(F8916="1"),VLOOKUP(B8916,'all-mpnet-base'!B:C,2,FALSE))</f>
        <v>#N/A</v>
      </c>
      <c r="H8916" s="15" t="e" cm="1">
        <f t="array" ref="H8916">_xlfn.IFS(AND(F8916="1"),VLOOKUP(B8916,Albert!B:C,2,FALSE))</f>
        <v>#N/A</v>
      </c>
      <c r="I8916" s="15" t="e" cm="1">
        <f t="array" ref="I8916">_xlfn.IFS(AND(F8916="1"),VLOOKUP(B8916,'All-mini'!B:C,2,FALSE))</f>
        <v>#N/A</v>
      </c>
      <c r="J8916" s="15" t="e" cm="1">
        <f t="array" ref="J8916">_xlfn.IFS(AND(F8916="1"),VLOOKUP(B8916,DistilRoberta!B:C,2,FALSE))</f>
        <v>#N/A</v>
      </c>
      <c r="K8916" s="15" t="e" cm="1">
        <f t="array" ref="K8916">_xlfn.IFS(AND(F8916="1"),VLOOKUP(B8916,Deberta!B:C,2,FALSE))</f>
        <v>#N/A</v>
      </c>
      <c r="L8916" s="15" t="e" cm="1">
        <f t="array" ref="L8916">_xlfn.IFS(AND(F8916="1"),VLOOKUP(B8916,'T5'!B:C,2,FALSE))</f>
        <v>#N/A</v>
      </c>
      <c r="M8916" s="15" t="e" cm="1">
        <f t="array" ref="M8916">_xlfn.IFS(AND(F8916="1"),VLOOKUP(B8916,Multilingual!B:C,2,FALSE))</f>
        <v>#N/A</v>
      </c>
      <c r="N8916" s="15" t="e" cm="1">
        <f t="array" ref="N8916">SI</f>
        <v>#NAME?</v>
      </c>
    </row>
    <row r="8917" spans="1:14" hidden="1" x14ac:dyDescent="0.35">
      <c r="A8917">
        <v>8915</v>
      </c>
      <c r="B8917" t="s">
        <v>6900</v>
      </c>
      <c r="C8917" t="s">
        <v>34</v>
      </c>
      <c r="D8917">
        <v>0.48600190877914429</v>
      </c>
      <c r="E8917" t="s">
        <v>35</v>
      </c>
      <c r="F8917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15" t="e" cm="1">
        <f t="array" ref="G8917">_xlfn.IFS(AND(F8917="1"),VLOOKUP(B8917,'all-mpnet-base'!B:C,2,FALSE))</f>
        <v>#N/A</v>
      </c>
      <c r="H8917" s="15" t="e" cm="1">
        <f t="array" ref="H8917">_xlfn.IFS(AND(F8917="1"),VLOOKUP(B8917,Albert!B:C,2,FALSE))</f>
        <v>#N/A</v>
      </c>
      <c r="I8917" s="15" t="e" cm="1">
        <f t="array" ref="I8917">_xlfn.IFS(AND(F8917="1"),VLOOKUP(B8917,'All-mini'!B:C,2,FALSE))</f>
        <v>#N/A</v>
      </c>
      <c r="J8917" s="15" t="e" cm="1">
        <f t="array" ref="J8917">_xlfn.IFS(AND(F8917="1"),VLOOKUP(B8917,DistilRoberta!B:C,2,FALSE))</f>
        <v>#N/A</v>
      </c>
      <c r="K8917" s="15" t="e" cm="1">
        <f t="array" ref="K8917">_xlfn.IFS(AND(F8917="1"),VLOOKUP(B8917,Deberta!B:C,2,FALSE))</f>
        <v>#N/A</v>
      </c>
      <c r="L8917" s="15" t="e" cm="1">
        <f t="array" ref="L8917">_xlfn.IFS(AND(F8917="1"),VLOOKUP(B8917,'T5'!B:C,2,FALSE))</f>
        <v>#N/A</v>
      </c>
      <c r="M8917" s="15" t="e" cm="1">
        <f t="array" ref="M8917">_xlfn.IFS(AND(F8917="1"),VLOOKUP(B8917,Multilingual!B:C,2,FALSE))</f>
        <v>#N/A</v>
      </c>
      <c r="N8917" s="15" t="e" cm="1">
        <f t="array" ref="N8917">SI</f>
        <v>#NAME?</v>
      </c>
    </row>
    <row r="8918" spans="1:14" hidden="1" x14ac:dyDescent="0.35">
      <c r="A8918">
        <v>8916</v>
      </c>
      <c r="B8918" t="s">
        <v>8400</v>
      </c>
      <c r="C8918" t="s">
        <v>2219</v>
      </c>
      <c r="D8918">
        <v>0.74295198917388916</v>
      </c>
      <c r="E8918" t="s">
        <v>2220</v>
      </c>
      <c r="F8918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7-0,8</v>
      </c>
      <c r="G8918" s="15" t="e" cm="1">
        <f t="array" ref="G8918">_xlfn.IFS(AND(F8918="1"),VLOOKUP(B8918,'all-mpnet-base'!B:C,2,FALSE))</f>
        <v>#N/A</v>
      </c>
      <c r="H8918" s="15" t="e" cm="1">
        <f t="array" ref="H8918">_xlfn.IFS(AND(F8918="1"),VLOOKUP(B8918,Albert!B:C,2,FALSE))</f>
        <v>#N/A</v>
      </c>
      <c r="I8918" s="15" t="e" cm="1">
        <f t="array" ref="I8918">_xlfn.IFS(AND(F8918="1"),VLOOKUP(B8918,'All-mini'!B:C,2,FALSE))</f>
        <v>#N/A</v>
      </c>
      <c r="J8918" s="15" t="e" cm="1">
        <f t="array" ref="J8918">_xlfn.IFS(AND(F8918="1"),VLOOKUP(B8918,DistilRoberta!B:C,2,FALSE))</f>
        <v>#N/A</v>
      </c>
      <c r="K8918" s="15" t="e" cm="1">
        <f t="array" ref="K8918">_xlfn.IFS(AND(F8918="1"),VLOOKUP(B8918,Deberta!B:C,2,FALSE))</f>
        <v>#N/A</v>
      </c>
      <c r="L8918" s="15" t="e" cm="1">
        <f t="array" ref="L8918">_xlfn.IFS(AND(F8918="1"),VLOOKUP(B8918,'T5'!B:C,2,FALSE))</f>
        <v>#N/A</v>
      </c>
      <c r="M8918" s="15" t="e" cm="1">
        <f t="array" ref="M8918">_xlfn.IFS(AND(F8918="1"),VLOOKUP(B8918,Multilingual!B:C,2,FALSE))</f>
        <v>#N/A</v>
      </c>
      <c r="N8918" s="15" t="e" cm="1">
        <f t="array" ref="N8918">SI</f>
        <v>#NAME?</v>
      </c>
    </row>
    <row r="8919" spans="1:14" hidden="1" x14ac:dyDescent="0.35">
      <c r="A8919">
        <v>8917</v>
      </c>
      <c r="B8919" t="s">
        <v>1686</v>
      </c>
      <c r="C8919" t="s">
        <v>1510</v>
      </c>
      <c r="D8919">
        <v>0.5808255672454834</v>
      </c>
      <c r="E8919" t="s">
        <v>1511</v>
      </c>
      <c r="F8919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15" t="e" cm="1">
        <f t="array" ref="G8919">_xlfn.IFS(AND(F8919="1"),VLOOKUP(B8919,'all-mpnet-base'!B:C,2,FALSE))</f>
        <v>#N/A</v>
      </c>
      <c r="H8919" s="15" t="e" cm="1">
        <f t="array" ref="H8919">_xlfn.IFS(AND(F8919="1"),VLOOKUP(B8919,Albert!B:C,2,FALSE))</f>
        <v>#N/A</v>
      </c>
      <c r="I8919" s="15" t="e" cm="1">
        <f t="array" ref="I8919">_xlfn.IFS(AND(F8919="1"),VLOOKUP(B8919,'All-mini'!B:C,2,FALSE))</f>
        <v>#N/A</v>
      </c>
      <c r="J8919" s="15" t="e" cm="1">
        <f t="array" ref="J8919">_xlfn.IFS(AND(F8919="1"),VLOOKUP(B8919,DistilRoberta!B:C,2,FALSE))</f>
        <v>#N/A</v>
      </c>
      <c r="K8919" s="15" t="e" cm="1">
        <f t="array" ref="K8919">_xlfn.IFS(AND(F8919="1"),VLOOKUP(B8919,Deberta!B:C,2,FALSE))</f>
        <v>#N/A</v>
      </c>
      <c r="L8919" s="15" t="e" cm="1">
        <f t="array" ref="L8919">_xlfn.IFS(AND(F8919="1"),VLOOKUP(B8919,'T5'!B:C,2,FALSE))</f>
        <v>#N/A</v>
      </c>
      <c r="M8919" s="15" t="e" cm="1">
        <f t="array" ref="M8919">_xlfn.IFS(AND(F8919="1"),VLOOKUP(B8919,Multilingual!B:C,2,FALSE))</f>
        <v>#N/A</v>
      </c>
      <c r="N8919" s="15" t="e" cm="1">
        <f t="array" ref="N8919">SI</f>
        <v>#NAME?</v>
      </c>
    </row>
    <row r="8920" spans="1:14" hidden="1" x14ac:dyDescent="0.35">
      <c r="A8920">
        <v>8918</v>
      </c>
      <c r="B8920" t="s">
        <v>1291</v>
      </c>
      <c r="C8920" t="s">
        <v>1292</v>
      </c>
      <c r="D8920">
        <v>0.59610700607299805</v>
      </c>
      <c r="E8920" t="s">
        <v>1293</v>
      </c>
      <c r="F8920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s="15" t="e" cm="1">
        <f t="array" ref="G8920">_xlfn.IFS(AND(F8920="1"),VLOOKUP(B8920,'all-mpnet-base'!B:C,2,FALSE))</f>
        <v>#N/A</v>
      </c>
      <c r="H8920" s="15" t="e" cm="1">
        <f t="array" ref="H8920">_xlfn.IFS(AND(F8920="1"),VLOOKUP(B8920,Albert!B:C,2,FALSE))</f>
        <v>#N/A</v>
      </c>
      <c r="I8920" s="15" t="e" cm="1">
        <f t="array" ref="I8920">_xlfn.IFS(AND(F8920="1"),VLOOKUP(B8920,'All-mini'!B:C,2,FALSE))</f>
        <v>#N/A</v>
      </c>
      <c r="J8920" s="15" t="e" cm="1">
        <f t="array" ref="J8920">_xlfn.IFS(AND(F8920="1"),VLOOKUP(B8920,DistilRoberta!B:C,2,FALSE))</f>
        <v>#N/A</v>
      </c>
      <c r="K8920" s="15" t="e" cm="1">
        <f t="array" ref="K8920">_xlfn.IFS(AND(F8920="1"),VLOOKUP(B8920,Deberta!B:C,2,FALSE))</f>
        <v>#N/A</v>
      </c>
      <c r="L8920" s="15" t="e" cm="1">
        <f t="array" ref="L8920">_xlfn.IFS(AND(F8920="1"),VLOOKUP(B8920,'T5'!B:C,2,FALSE))</f>
        <v>#N/A</v>
      </c>
      <c r="M8920" s="15" t="e" cm="1">
        <f t="array" ref="M8920">_xlfn.IFS(AND(F8920="1"),VLOOKUP(B8920,Multilingual!B:C,2,FALSE))</f>
        <v>#N/A</v>
      </c>
      <c r="N8920" s="15" t="e" cm="1">
        <f t="array" ref="N8920">SI</f>
        <v>#NAME?</v>
      </c>
    </row>
    <row r="8921" spans="1:14" hidden="1" x14ac:dyDescent="0.35">
      <c r="A8921">
        <v>8919</v>
      </c>
      <c r="B8921" t="s">
        <v>8401</v>
      </c>
      <c r="C8921" t="s">
        <v>8402</v>
      </c>
      <c r="D8921">
        <v>0.77994227409362793</v>
      </c>
      <c r="E8921" t="s">
        <v>8403</v>
      </c>
      <c r="F8921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s="15" t="e" cm="1">
        <f t="array" ref="G8921">_xlfn.IFS(AND(F8921="1"),VLOOKUP(B8921,'all-mpnet-base'!B:C,2,FALSE))</f>
        <v>#N/A</v>
      </c>
      <c r="H8921" s="15" t="e" cm="1">
        <f t="array" ref="H8921">_xlfn.IFS(AND(F8921="1"),VLOOKUP(B8921,Albert!B:C,2,FALSE))</f>
        <v>#N/A</v>
      </c>
      <c r="I8921" s="15" t="e" cm="1">
        <f t="array" ref="I8921">_xlfn.IFS(AND(F8921="1"),VLOOKUP(B8921,'All-mini'!B:C,2,FALSE))</f>
        <v>#N/A</v>
      </c>
      <c r="J8921" s="15" t="e" cm="1">
        <f t="array" ref="J8921">_xlfn.IFS(AND(F8921="1"),VLOOKUP(B8921,DistilRoberta!B:C,2,FALSE))</f>
        <v>#N/A</v>
      </c>
      <c r="K8921" s="15" t="e" cm="1">
        <f t="array" ref="K8921">_xlfn.IFS(AND(F8921="1"),VLOOKUP(B8921,Deberta!B:C,2,FALSE))</f>
        <v>#N/A</v>
      </c>
      <c r="L8921" s="15" t="e" cm="1">
        <f t="array" ref="L8921">_xlfn.IFS(AND(F8921="1"),VLOOKUP(B8921,'T5'!B:C,2,FALSE))</f>
        <v>#N/A</v>
      </c>
      <c r="M8921" s="15" t="e" cm="1">
        <f t="array" ref="M8921">_xlfn.IFS(AND(F8921="1"),VLOOKUP(B8921,Multilingual!B:C,2,FALSE))</f>
        <v>#N/A</v>
      </c>
      <c r="N8921" s="15" t="e" cm="1">
        <f t="array" ref="N8921">SI</f>
        <v>#NAME?</v>
      </c>
    </row>
    <row r="8922" spans="1:14" hidden="1" x14ac:dyDescent="0.35">
      <c r="A8922">
        <v>8920</v>
      </c>
      <c r="B8922" t="s">
        <v>8400</v>
      </c>
      <c r="C8922" t="s">
        <v>2219</v>
      </c>
      <c r="D8922">
        <v>0.74295198917388916</v>
      </c>
      <c r="E8922" t="s">
        <v>2220</v>
      </c>
      <c r="F8922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7-0,8</v>
      </c>
      <c r="G8922" s="15" t="e" cm="1">
        <f t="array" ref="G8922">_xlfn.IFS(AND(F8922="1"),VLOOKUP(B8922,'all-mpnet-base'!B:C,2,FALSE))</f>
        <v>#N/A</v>
      </c>
      <c r="H8922" s="15" t="e" cm="1">
        <f t="array" ref="H8922">_xlfn.IFS(AND(F8922="1"),VLOOKUP(B8922,Albert!B:C,2,FALSE))</f>
        <v>#N/A</v>
      </c>
      <c r="I8922" s="15" t="e" cm="1">
        <f t="array" ref="I8922">_xlfn.IFS(AND(F8922="1"),VLOOKUP(B8922,'All-mini'!B:C,2,FALSE))</f>
        <v>#N/A</v>
      </c>
      <c r="J8922" s="15" t="e" cm="1">
        <f t="array" ref="J8922">_xlfn.IFS(AND(F8922="1"),VLOOKUP(B8922,DistilRoberta!B:C,2,FALSE))</f>
        <v>#N/A</v>
      </c>
      <c r="K8922" s="15" t="e" cm="1">
        <f t="array" ref="K8922">_xlfn.IFS(AND(F8922="1"),VLOOKUP(B8922,Deberta!B:C,2,FALSE))</f>
        <v>#N/A</v>
      </c>
      <c r="L8922" s="15" t="e" cm="1">
        <f t="array" ref="L8922">_xlfn.IFS(AND(F8922="1"),VLOOKUP(B8922,'T5'!B:C,2,FALSE))</f>
        <v>#N/A</v>
      </c>
      <c r="M8922" s="15" t="e" cm="1">
        <f t="array" ref="M8922">_xlfn.IFS(AND(F8922="1"),VLOOKUP(B8922,Multilingual!B:C,2,FALSE))</f>
        <v>#N/A</v>
      </c>
      <c r="N8922" s="15" t="e" cm="1">
        <f t="array" ref="N8922">SI</f>
        <v>#NAME?</v>
      </c>
    </row>
    <row r="8923" spans="1:14" hidden="1" x14ac:dyDescent="0.35">
      <c r="A8923">
        <v>8921</v>
      </c>
      <c r="B8923" t="s">
        <v>6598</v>
      </c>
      <c r="C8923" t="s">
        <v>1660</v>
      </c>
      <c r="D8923">
        <v>0.74517625570297241</v>
      </c>
      <c r="E8923" t="s">
        <v>1661</v>
      </c>
      <c r="F8923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7-0,8</v>
      </c>
      <c r="G8923" s="15" t="e" cm="1">
        <f t="array" ref="G8923">_xlfn.IFS(AND(F8923="1"),VLOOKUP(B8923,'all-mpnet-base'!B:C,2,FALSE))</f>
        <v>#N/A</v>
      </c>
      <c r="H8923" s="15" t="e" cm="1">
        <f t="array" ref="H8923">_xlfn.IFS(AND(F8923="1"),VLOOKUP(B8923,Albert!B:C,2,FALSE))</f>
        <v>#N/A</v>
      </c>
      <c r="I8923" s="15" t="e" cm="1">
        <f t="array" ref="I8923">_xlfn.IFS(AND(F8923="1"),VLOOKUP(B8923,'All-mini'!B:C,2,FALSE))</f>
        <v>#N/A</v>
      </c>
      <c r="J8923" s="15" t="e" cm="1">
        <f t="array" ref="J8923">_xlfn.IFS(AND(F8923="1"),VLOOKUP(B8923,DistilRoberta!B:C,2,FALSE))</f>
        <v>#N/A</v>
      </c>
      <c r="K8923" s="15" t="e" cm="1">
        <f t="array" ref="K8923">_xlfn.IFS(AND(F8923="1"),VLOOKUP(B8923,Deberta!B:C,2,FALSE))</f>
        <v>#N/A</v>
      </c>
      <c r="L8923" s="15" t="e" cm="1">
        <f t="array" ref="L8923">_xlfn.IFS(AND(F8923="1"),VLOOKUP(B8923,'T5'!B:C,2,FALSE))</f>
        <v>#N/A</v>
      </c>
      <c r="M8923" s="15" t="e" cm="1">
        <f t="array" ref="M8923">_xlfn.IFS(AND(F8923="1"),VLOOKUP(B8923,Multilingual!B:C,2,FALSE))</f>
        <v>#N/A</v>
      </c>
      <c r="N8923" s="15" t="e" cm="1">
        <f t="array" ref="N8923">SI</f>
        <v>#NAME?</v>
      </c>
    </row>
    <row r="8924" spans="1:14" hidden="1" x14ac:dyDescent="0.35">
      <c r="A8924">
        <v>8922</v>
      </c>
      <c r="B8924" t="s">
        <v>4949</v>
      </c>
      <c r="C8924" t="s">
        <v>3376</v>
      </c>
      <c r="D8924">
        <v>0.58207142353057861</v>
      </c>
      <c r="E8924" t="s">
        <v>3377</v>
      </c>
      <c r="F892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5-0,6</v>
      </c>
      <c r="G8924" s="15" t="e" cm="1">
        <f t="array" ref="G8924">_xlfn.IFS(AND(F8924="1"),VLOOKUP(B8924,'all-mpnet-base'!B:C,2,FALSE))</f>
        <v>#N/A</v>
      </c>
      <c r="H8924" s="15" t="e" cm="1">
        <f t="array" ref="H8924">_xlfn.IFS(AND(F8924="1"),VLOOKUP(B8924,Albert!B:C,2,FALSE))</f>
        <v>#N/A</v>
      </c>
      <c r="I8924" s="15" t="e" cm="1">
        <f t="array" ref="I8924">_xlfn.IFS(AND(F8924="1"),VLOOKUP(B8924,'All-mini'!B:C,2,FALSE))</f>
        <v>#N/A</v>
      </c>
      <c r="J8924" s="15" t="e" cm="1">
        <f t="array" ref="J8924">_xlfn.IFS(AND(F8924="1"),VLOOKUP(B8924,DistilRoberta!B:C,2,FALSE))</f>
        <v>#N/A</v>
      </c>
      <c r="K8924" s="15" t="e" cm="1">
        <f t="array" ref="K8924">_xlfn.IFS(AND(F8924="1"),VLOOKUP(B8924,Deberta!B:C,2,FALSE))</f>
        <v>#N/A</v>
      </c>
      <c r="L8924" s="15" t="e" cm="1">
        <f t="array" ref="L8924">_xlfn.IFS(AND(F8924="1"),VLOOKUP(B8924,'T5'!B:C,2,FALSE))</f>
        <v>#N/A</v>
      </c>
      <c r="M8924" s="15" t="e" cm="1">
        <f t="array" ref="M8924">_xlfn.IFS(AND(F8924="1"),VLOOKUP(B8924,Multilingual!B:C,2,FALSE))</f>
        <v>#N/A</v>
      </c>
      <c r="N8924" s="15" t="e" cm="1">
        <f t="array" ref="N8924">SI</f>
        <v>#NAME?</v>
      </c>
    </row>
    <row r="8925" spans="1:14" hidden="1" x14ac:dyDescent="0.35">
      <c r="A8925">
        <v>8923</v>
      </c>
      <c r="B8925" t="s">
        <v>3778</v>
      </c>
      <c r="C8925" t="s">
        <v>1433</v>
      </c>
      <c r="D8925">
        <v>0.611530601978302</v>
      </c>
      <c r="E8925" t="s">
        <v>1434</v>
      </c>
      <c r="F8925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s="15" t="e" cm="1">
        <f t="array" ref="G8925">_xlfn.IFS(AND(F8925="1"),VLOOKUP(B8925,'all-mpnet-base'!B:C,2,FALSE))</f>
        <v>#N/A</v>
      </c>
      <c r="H8925" s="15" t="e" cm="1">
        <f t="array" ref="H8925">_xlfn.IFS(AND(F8925="1"),VLOOKUP(B8925,Albert!B:C,2,FALSE))</f>
        <v>#N/A</v>
      </c>
      <c r="I8925" s="15" t="e" cm="1">
        <f t="array" ref="I8925">_xlfn.IFS(AND(F8925="1"),VLOOKUP(B8925,'All-mini'!B:C,2,FALSE))</f>
        <v>#N/A</v>
      </c>
      <c r="J8925" s="15" t="e" cm="1">
        <f t="array" ref="J8925">_xlfn.IFS(AND(F8925="1"),VLOOKUP(B8925,DistilRoberta!B:C,2,FALSE))</f>
        <v>#N/A</v>
      </c>
      <c r="K8925" s="15" t="e" cm="1">
        <f t="array" ref="K8925">_xlfn.IFS(AND(F8925="1"),VLOOKUP(B8925,Deberta!B:C,2,FALSE))</f>
        <v>#N/A</v>
      </c>
      <c r="L8925" s="15" t="e" cm="1">
        <f t="array" ref="L8925">_xlfn.IFS(AND(F8925="1"),VLOOKUP(B8925,'T5'!B:C,2,FALSE))</f>
        <v>#N/A</v>
      </c>
      <c r="M8925" s="15" t="e" cm="1">
        <f t="array" ref="M8925">_xlfn.IFS(AND(F8925="1"),VLOOKUP(B8925,Multilingual!B:C,2,FALSE))</f>
        <v>#N/A</v>
      </c>
      <c r="N8925" s="15" t="e" cm="1">
        <f t="array" ref="N8925">SI</f>
        <v>#NAME?</v>
      </c>
    </row>
    <row r="8926" spans="1:14" hidden="1" x14ac:dyDescent="0.35">
      <c r="A8926">
        <v>8924</v>
      </c>
      <c r="B8926" t="s">
        <v>8404</v>
      </c>
      <c r="C8926" t="s">
        <v>9133</v>
      </c>
      <c r="D8926">
        <v>0.5331646203994751</v>
      </c>
      <c r="E8926" t="s">
        <v>9134</v>
      </c>
      <c r="F8926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15" t="e" cm="1">
        <f t="array" ref="G8926">_xlfn.IFS(AND(F8926="1"),VLOOKUP(B8926,'all-mpnet-base'!B:C,2,FALSE))</f>
        <v>#N/A</v>
      </c>
      <c r="H8926" s="15" t="e" cm="1">
        <f t="array" ref="H8926">_xlfn.IFS(AND(F8926="1"),VLOOKUP(B8926,Albert!B:C,2,FALSE))</f>
        <v>#N/A</v>
      </c>
      <c r="I8926" s="15" t="e" cm="1">
        <f t="array" ref="I8926">_xlfn.IFS(AND(F8926="1"),VLOOKUP(B8926,'All-mini'!B:C,2,FALSE))</f>
        <v>#N/A</v>
      </c>
      <c r="J8926" s="15" t="e" cm="1">
        <f t="array" ref="J8926">_xlfn.IFS(AND(F8926="1"),VLOOKUP(B8926,DistilRoberta!B:C,2,FALSE))</f>
        <v>#N/A</v>
      </c>
      <c r="K8926" s="15" t="e" cm="1">
        <f t="array" ref="K8926">_xlfn.IFS(AND(F8926="1"),VLOOKUP(B8926,Deberta!B:C,2,FALSE))</f>
        <v>#N/A</v>
      </c>
      <c r="L8926" s="15" t="e" cm="1">
        <f t="array" ref="L8926">_xlfn.IFS(AND(F8926="1"),VLOOKUP(B8926,'T5'!B:C,2,FALSE))</f>
        <v>#N/A</v>
      </c>
      <c r="M8926" s="15" t="e" cm="1">
        <f t="array" ref="M8926">_xlfn.IFS(AND(F8926="1"),VLOOKUP(B8926,Multilingual!B:C,2,FALSE))</f>
        <v>#N/A</v>
      </c>
      <c r="N8926" s="15" t="e" cm="1">
        <f t="array" ref="N8926">SI</f>
        <v>#NAME?</v>
      </c>
    </row>
    <row r="8927" spans="1:14" hidden="1" x14ac:dyDescent="0.35">
      <c r="A8927">
        <v>8925</v>
      </c>
      <c r="B8927" t="s">
        <v>4310</v>
      </c>
      <c r="C8927" t="s">
        <v>17157</v>
      </c>
      <c r="D8927">
        <v>0.77104437351226807</v>
      </c>
      <c r="E8927" t="s">
        <v>17158</v>
      </c>
      <c r="F8927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15" t="e" cm="1">
        <f t="array" ref="G8927">_xlfn.IFS(AND(F8927="1"),VLOOKUP(B8927,'all-mpnet-base'!B:C,2,FALSE))</f>
        <v>#N/A</v>
      </c>
      <c r="H8927" s="15" t="e" cm="1">
        <f t="array" ref="H8927">_xlfn.IFS(AND(F8927="1"),VLOOKUP(B8927,Albert!B:C,2,FALSE))</f>
        <v>#N/A</v>
      </c>
      <c r="I8927" s="15" t="e" cm="1">
        <f t="array" ref="I8927">_xlfn.IFS(AND(F8927="1"),VLOOKUP(B8927,'All-mini'!B:C,2,FALSE))</f>
        <v>#N/A</v>
      </c>
      <c r="J8927" s="15" t="e" cm="1">
        <f t="array" ref="J8927">_xlfn.IFS(AND(F8927="1"),VLOOKUP(B8927,DistilRoberta!B:C,2,FALSE))</f>
        <v>#N/A</v>
      </c>
      <c r="K8927" s="15" t="e" cm="1">
        <f t="array" ref="K8927">_xlfn.IFS(AND(F8927="1"),VLOOKUP(B8927,Deberta!B:C,2,FALSE))</f>
        <v>#N/A</v>
      </c>
      <c r="L8927" s="15" t="e" cm="1">
        <f t="array" ref="L8927">_xlfn.IFS(AND(F8927="1"),VLOOKUP(B8927,'T5'!B:C,2,FALSE))</f>
        <v>#N/A</v>
      </c>
      <c r="M8927" s="15" t="e" cm="1">
        <f t="array" ref="M8927">_xlfn.IFS(AND(F8927="1"),VLOOKUP(B8927,Multilingual!B:C,2,FALSE))</f>
        <v>#N/A</v>
      </c>
      <c r="N8927" s="15" t="e" cm="1">
        <f t="array" ref="N8927">SI</f>
        <v>#NAME?</v>
      </c>
    </row>
    <row r="8928" spans="1:14" hidden="1" x14ac:dyDescent="0.35">
      <c r="A8928">
        <v>8926</v>
      </c>
      <c r="B8928" t="s">
        <v>8405</v>
      </c>
      <c r="C8928" t="s">
        <v>12070</v>
      </c>
      <c r="D8928">
        <v>0.71742790937423706</v>
      </c>
      <c r="E8928" t="s">
        <v>12071</v>
      </c>
      <c r="F8928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15" t="e" cm="1">
        <f t="array" ref="G8928">_xlfn.IFS(AND(F8928="1"),VLOOKUP(B8928,'all-mpnet-base'!B:C,2,FALSE))</f>
        <v>#N/A</v>
      </c>
      <c r="H8928" s="15" t="e" cm="1">
        <f t="array" ref="H8928">_xlfn.IFS(AND(F8928="1"),VLOOKUP(B8928,Albert!B:C,2,FALSE))</f>
        <v>#N/A</v>
      </c>
      <c r="I8928" s="15" t="e" cm="1">
        <f t="array" ref="I8928">_xlfn.IFS(AND(F8928="1"),VLOOKUP(B8928,'All-mini'!B:C,2,FALSE))</f>
        <v>#N/A</v>
      </c>
      <c r="J8928" s="15" t="e" cm="1">
        <f t="array" ref="J8928">_xlfn.IFS(AND(F8928="1"),VLOOKUP(B8928,DistilRoberta!B:C,2,FALSE))</f>
        <v>#N/A</v>
      </c>
      <c r="K8928" s="15" t="e" cm="1">
        <f t="array" ref="K8928">_xlfn.IFS(AND(F8928="1"),VLOOKUP(B8928,Deberta!B:C,2,FALSE))</f>
        <v>#N/A</v>
      </c>
      <c r="L8928" s="15" t="e" cm="1">
        <f t="array" ref="L8928">_xlfn.IFS(AND(F8928="1"),VLOOKUP(B8928,'T5'!B:C,2,FALSE))</f>
        <v>#N/A</v>
      </c>
      <c r="M8928" s="15" t="e" cm="1">
        <f t="array" ref="M8928">_xlfn.IFS(AND(F8928="1"),VLOOKUP(B8928,Multilingual!B:C,2,FALSE))</f>
        <v>#N/A</v>
      </c>
      <c r="N8928" s="15" t="e" cm="1">
        <f t="array" ref="N8928">SI</f>
        <v>#NAME?</v>
      </c>
    </row>
    <row r="8929" spans="1:14" hidden="1" x14ac:dyDescent="0.35">
      <c r="A8929">
        <v>8927</v>
      </c>
      <c r="B8929" t="s">
        <v>8406</v>
      </c>
      <c r="C8929" t="s">
        <v>2252</v>
      </c>
      <c r="D8929">
        <v>0.99999994039535522</v>
      </c>
      <c r="E8929" t="s">
        <v>2253</v>
      </c>
      <c r="F8929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15" t="e" cm="1">
        <f t="array" ref="G8929">_xlfn.IFS(AND(F8929="1"),VLOOKUP(B8929,'all-mpnet-base'!B:C,2,FALSE))</f>
        <v>#N/A</v>
      </c>
      <c r="H8929" s="15" t="e" cm="1">
        <f t="array" ref="H8929">_xlfn.IFS(AND(F8929="1"),VLOOKUP(B8929,Albert!B:C,2,FALSE))</f>
        <v>#N/A</v>
      </c>
      <c r="I8929" s="15" t="e" cm="1">
        <f t="array" ref="I8929">_xlfn.IFS(AND(F8929="1"),VLOOKUP(B8929,'All-mini'!B:C,2,FALSE))</f>
        <v>#N/A</v>
      </c>
      <c r="J8929" s="15" t="e" cm="1">
        <f t="array" ref="J8929">_xlfn.IFS(AND(F8929="1"),VLOOKUP(B8929,DistilRoberta!B:C,2,FALSE))</f>
        <v>#N/A</v>
      </c>
      <c r="K8929" s="15" t="e" cm="1">
        <f t="array" ref="K8929">_xlfn.IFS(AND(F8929="1"),VLOOKUP(B8929,Deberta!B:C,2,FALSE))</f>
        <v>#N/A</v>
      </c>
      <c r="L8929" s="15" t="e" cm="1">
        <f t="array" ref="L8929">_xlfn.IFS(AND(F8929="1"),VLOOKUP(B8929,'T5'!B:C,2,FALSE))</f>
        <v>#N/A</v>
      </c>
      <c r="M8929" s="15" t="e" cm="1">
        <f t="array" ref="M8929">_xlfn.IFS(AND(F8929="1"),VLOOKUP(B8929,Multilingual!B:C,2,FALSE))</f>
        <v>#N/A</v>
      </c>
      <c r="N8929" s="15" t="e" cm="1">
        <f t="array" ref="N8929">SI</f>
        <v>#NAME?</v>
      </c>
    </row>
    <row r="8930" spans="1:14" hidden="1" x14ac:dyDescent="0.35">
      <c r="A8930">
        <v>8928</v>
      </c>
      <c r="B8930" t="s">
        <v>1477</v>
      </c>
      <c r="C8930" t="s">
        <v>1478</v>
      </c>
      <c r="D8930">
        <v>0.90316116809844971</v>
      </c>
      <c r="E8930" t="s">
        <v>1479</v>
      </c>
      <c r="F8930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9-1</v>
      </c>
      <c r="G8930" s="15" t="e" cm="1">
        <f t="array" ref="G8930">_xlfn.IFS(AND(F8930="1"),VLOOKUP(B8930,'all-mpnet-base'!B:C,2,FALSE))</f>
        <v>#N/A</v>
      </c>
      <c r="H8930" s="15" t="e" cm="1">
        <f t="array" ref="H8930">_xlfn.IFS(AND(F8930="1"),VLOOKUP(B8930,Albert!B:C,2,FALSE))</f>
        <v>#N/A</v>
      </c>
      <c r="I8930" s="15" t="e" cm="1">
        <f t="array" ref="I8930">_xlfn.IFS(AND(F8930="1"),VLOOKUP(B8930,'All-mini'!B:C,2,FALSE))</f>
        <v>#N/A</v>
      </c>
      <c r="J8930" s="15" t="e" cm="1">
        <f t="array" ref="J8930">_xlfn.IFS(AND(F8930="1"),VLOOKUP(B8930,DistilRoberta!B:C,2,FALSE))</f>
        <v>#N/A</v>
      </c>
      <c r="K8930" s="15" t="e" cm="1">
        <f t="array" ref="K8930">_xlfn.IFS(AND(F8930="1"),VLOOKUP(B8930,Deberta!B:C,2,FALSE))</f>
        <v>#N/A</v>
      </c>
      <c r="L8930" s="15" t="e" cm="1">
        <f t="array" ref="L8930">_xlfn.IFS(AND(F8930="1"),VLOOKUP(B8930,'T5'!B:C,2,FALSE))</f>
        <v>#N/A</v>
      </c>
      <c r="M8930" s="15" t="e" cm="1">
        <f t="array" ref="M8930">_xlfn.IFS(AND(F8930="1"),VLOOKUP(B8930,Multilingual!B:C,2,FALSE))</f>
        <v>#N/A</v>
      </c>
      <c r="N8930" s="15" t="e" cm="1">
        <f t="array" ref="N8930">SI</f>
        <v>#NAME?</v>
      </c>
    </row>
    <row r="8931" spans="1:14" hidden="1" x14ac:dyDescent="0.35">
      <c r="A8931">
        <v>8929</v>
      </c>
      <c r="B8931" t="s">
        <v>2455</v>
      </c>
      <c r="C8931" t="s">
        <v>2456</v>
      </c>
      <c r="D8931">
        <v>0.84147191047668457</v>
      </c>
      <c r="E8931" t="s">
        <v>2457</v>
      </c>
      <c r="F8931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8-0,9</v>
      </c>
      <c r="G8931" s="15" t="e" cm="1">
        <f t="array" ref="G8931">_xlfn.IFS(AND(F8931="1"),VLOOKUP(B8931,'all-mpnet-base'!B:C,2,FALSE))</f>
        <v>#N/A</v>
      </c>
      <c r="H8931" s="15" t="e" cm="1">
        <f t="array" ref="H8931">_xlfn.IFS(AND(F8931="1"),VLOOKUP(B8931,Albert!B:C,2,FALSE))</f>
        <v>#N/A</v>
      </c>
      <c r="I8931" s="15" t="e" cm="1">
        <f t="array" ref="I8931">_xlfn.IFS(AND(F8931="1"),VLOOKUP(B8931,'All-mini'!B:C,2,FALSE))</f>
        <v>#N/A</v>
      </c>
      <c r="J8931" s="15" t="e" cm="1">
        <f t="array" ref="J8931">_xlfn.IFS(AND(F8931="1"),VLOOKUP(B8931,DistilRoberta!B:C,2,FALSE))</f>
        <v>#N/A</v>
      </c>
      <c r="K8931" s="15" t="e" cm="1">
        <f t="array" ref="K8931">_xlfn.IFS(AND(F8931="1"),VLOOKUP(B8931,Deberta!B:C,2,FALSE))</f>
        <v>#N/A</v>
      </c>
      <c r="L8931" s="15" t="e" cm="1">
        <f t="array" ref="L8931">_xlfn.IFS(AND(F8931="1"),VLOOKUP(B8931,'T5'!B:C,2,FALSE))</f>
        <v>#N/A</v>
      </c>
      <c r="M8931" s="15" t="e" cm="1">
        <f t="array" ref="M8931">_xlfn.IFS(AND(F8931="1"),VLOOKUP(B8931,Multilingual!B:C,2,FALSE))</f>
        <v>#N/A</v>
      </c>
      <c r="N8931" s="15" t="e" cm="1">
        <f t="array" ref="N8931">SI</f>
        <v>#NAME?</v>
      </c>
    </row>
    <row r="8932" spans="1:14" hidden="1" x14ac:dyDescent="0.35">
      <c r="A8932">
        <v>8930</v>
      </c>
      <c r="B8932" t="s">
        <v>2701</v>
      </c>
      <c r="C8932" t="s">
        <v>2702</v>
      </c>
      <c r="D8932">
        <v>0.91923701763153076</v>
      </c>
      <c r="E8932" t="s">
        <v>2703</v>
      </c>
      <c r="F8932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15" t="e" cm="1">
        <f t="array" ref="G8932">_xlfn.IFS(AND(F8932="1"),VLOOKUP(B8932,'all-mpnet-base'!B:C,2,FALSE))</f>
        <v>#N/A</v>
      </c>
      <c r="H8932" s="15" t="e" cm="1">
        <f t="array" ref="H8932">_xlfn.IFS(AND(F8932="1"),VLOOKUP(B8932,Albert!B:C,2,FALSE))</f>
        <v>#N/A</v>
      </c>
      <c r="I8932" s="15" t="e" cm="1">
        <f t="array" ref="I8932">_xlfn.IFS(AND(F8932="1"),VLOOKUP(B8932,'All-mini'!B:C,2,FALSE))</f>
        <v>#N/A</v>
      </c>
      <c r="J8932" s="15" t="e" cm="1">
        <f t="array" ref="J8932">_xlfn.IFS(AND(F8932="1"),VLOOKUP(B8932,DistilRoberta!B:C,2,FALSE))</f>
        <v>#N/A</v>
      </c>
      <c r="K8932" s="15" t="e" cm="1">
        <f t="array" ref="K8932">_xlfn.IFS(AND(F8932="1"),VLOOKUP(B8932,Deberta!B:C,2,FALSE))</f>
        <v>#N/A</v>
      </c>
      <c r="L8932" s="15" t="e" cm="1">
        <f t="array" ref="L8932">_xlfn.IFS(AND(F8932="1"),VLOOKUP(B8932,'T5'!B:C,2,FALSE))</f>
        <v>#N/A</v>
      </c>
      <c r="M8932" s="15" t="e" cm="1">
        <f t="array" ref="M8932">_xlfn.IFS(AND(F8932="1"),VLOOKUP(B8932,Multilingual!B:C,2,FALSE))</f>
        <v>#N/A</v>
      </c>
      <c r="N8932" s="15" t="e" cm="1">
        <f t="array" ref="N8932">SI</f>
        <v>#NAME?</v>
      </c>
    </row>
    <row r="8933" spans="1:14" hidden="1" x14ac:dyDescent="0.35">
      <c r="A8933">
        <v>8931</v>
      </c>
      <c r="B8933" t="s">
        <v>8407</v>
      </c>
      <c r="C8933" t="s">
        <v>6790</v>
      </c>
      <c r="D8933">
        <v>0.81444281339645386</v>
      </c>
      <c r="E8933" t="s">
        <v>6791</v>
      </c>
      <c r="F8933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8-0,9</v>
      </c>
      <c r="G8933" s="15" t="e" cm="1">
        <f t="array" ref="G8933">_xlfn.IFS(AND(F8933="1"),VLOOKUP(B8933,'all-mpnet-base'!B:C,2,FALSE))</f>
        <v>#N/A</v>
      </c>
      <c r="H8933" s="15" t="e" cm="1">
        <f t="array" ref="H8933">_xlfn.IFS(AND(F8933="1"),VLOOKUP(B8933,Albert!B:C,2,FALSE))</f>
        <v>#N/A</v>
      </c>
      <c r="I8933" s="15" t="e" cm="1">
        <f t="array" ref="I8933">_xlfn.IFS(AND(F8933="1"),VLOOKUP(B8933,'All-mini'!B:C,2,FALSE))</f>
        <v>#N/A</v>
      </c>
      <c r="J8933" s="15" t="e" cm="1">
        <f t="array" ref="J8933">_xlfn.IFS(AND(F8933="1"),VLOOKUP(B8933,DistilRoberta!B:C,2,FALSE))</f>
        <v>#N/A</v>
      </c>
      <c r="K8933" s="15" t="e" cm="1">
        <f t="array" ref="K8933">_xlfn.IFS(AND(F8933="1"),VLOOKUP(B8933,Deberta!B:C,2,FALSE))</f>
        <v>#N/A</v>
      </c>
      <c r="L8933" s="15" t="e" cm="1">
        <f t="array" ref="L8933">_xlfn.IFS(AND(F8933="1"),VLOOKUP(B8933,'T5'!B:C,2,FALSE))</f>
        <v>#N/A</v>
      </c>
      <c r="M8933" s="15" t="e" cm="1">
        <f t="array" ref="M8933">_xlfn.IFS(AND(F8933="1"),VLOOKUP(B8933,Multilingual!B:C,2,FALSE))</f>
        <v>#N/A</v>
      </c>
      <c r="N8933" s="15" t="e" cm="1">
        <f t="array" ref="N8933">SI</f>
        <v>#NAME?</v>
      </c>
    </row>
    <row r="8934" spans="1:14" hidden="1" x14ac:dyDescent="0.35">
      <c r="A8934">
        <v>8932</v>
      </c>
      <c r="B8934" t="s">
        <v>8408</v>
      </c>
      <c r="C8934" t="s">
        <v>3394</v>
      </c>
      <c r="D8934">
        <v>0.77721917629241943</v>
      </c>
      <c r="E8934" t="s">
        <v>3395</v>
      </c>
      <c r="F893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7-0,8</v>
      </c>
      <c r="G8934" s="15" t="e" cm="1">
        <f t="array" ref="G8934">_xlfn.IFS(AND(F8934="1"),VLOOKUP(B8934,'all-mpnet-base'!B:C,2,FALSE))</f>
        <v>#N/A</v>
      </c>
      <c r="H8934" s="15" t="e" cm="1">
        <f t="array" ref="H8934">_xlfn.IFS(AND(F8934="1"),VLOOKUP(B8934,Albert!B:C,2,FALSE))</f>
        <v>#N/A</v>
      </c>
      <c r="I8934" s="15" t="e" cm="1">
        <f t="array" ref="I8934">_xlfn.IFS(AND(F8934="1"),VLOOKUP(B8934,'All-mini'!B:C,2,FALSE))</f>
        <v>#N/A</v>
      </c>
      <c r="J8934" s="15" t="e" cm="1">
        <f t="array" ref="J8934">_xlfn.IFS(AND(F8934="1"),VLOOKUP(B8934,DistilRoberta!B:C,2,FALSE))</f>
        <v>#N/A</v>
      </c>
      <c r="K8934" s="15" t="e" cm="1">
        <f t="array" ref="K8934">_xlfn.IFS(AND(F8934="1"),VLOOKUP(B8934,Deberta!B:C,2,FALSE))</f>
        <v>#N/A</v>
      </c>
      <c r="L8934" s="15" t="e" cm="1">
        <f t="array" ref="L8934">_xlfn.IFS(AND(F8934="1"),VLOOKUP(B8934,'T5'!B:C,2,FALSE))</f>
        <v>#N/A</v>
      </c>
      <c r="M8934" s="15" t="e" cm="1">
        <f t="array" ref="M8934">_xlfn.IFS(AND(F8934="1"),VLOOKUP(B8934,Multilingual!B:C,2,FALSE))</f>
        <v>#N/A</v>
      </c>
      <c r="N8934" s="15" t="e" cm="1">
        <f t="array" ref="N8934">SI</f>
        <v>#NAME?</v>
      </c>
    </row>
    <row r="8935" spans="1:14" hidden="1" x14ac:dyDescent="0.35">
      <c r="A8935">
        <v>8933</v>
      </c>
      <c r="B8935" t="s">
        <v>88</v>
      </c>
      <c r="C8935" t="s">
        <v>89</v>
      </c>
      <c r="D8935">
        <v>0.87878018617630005</v>
      </c>
      <c r="E8935" t="s">
        <v>90</v>
      </c>
      <c r="F8935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8-0,9</v>
      </c>
      <c r="G8935" s="15" t="e" cm="1">
        <f t="array" ref="G8935">_xlfn.IFS(AND(F8935="1"),VLOOKUP(B8935,'all-mpnet-base'!B:C,2,FALSE))</f>
        <v>#N/A</v>
      </c>
      <c r="H8935" s="15" t="e" cm="1">
        <f t="array" ref="H8935">_xlfn.IFS(AND(F8935="1"),VLOOKUP(B8935,Albert!B:C,2,FALSE))</f>
        <v>#N/A</v>
      </c>
      <c r="I8935" s="15" t="e" cm="1">
        <f t="array" ref="I8935">_xlfn.IFS(AND(F8935="1"),VLOOKUP(B8935,'All-mini'!B:C,2,FALSE))</f>
        <v>#N/A</v>
      </c>
      <c r="J8935" s="15" t="e" cm="1">
        <f t="array" ref="J8935">_xlfn.IFS(AND(F8935="1"),VLOOKUP(B8935,DistilRoberta!B:C,2,FALSE))</f>
        <v>#N/A</v>
      </c>
      <c r="K8935" s="15" t="e" cm="1">
        <f t="array" ref="K8935">_xlfn.IFS(AND(F8935="1"),VLOOKUP(B8935,Deberta!B:C,2,FALSE))</f>
        <v>#N/A</v>
      </c>
      <c r="L8935" s="15" t="e" cm="1">
        <f t="array" ref="L8935">_xlfn.IFS(AND(F8935="1"),VLOOKUP(B8935,'T5'!B:C,2,FALSE))</f>
        <v>#N/A</v>
      </c>
      <c r="M8935" s="15" t="e" cm="1">
        <f t="array" ref="M8935">_xlfn.IFS(AND(F8935="1"),VLOOKUP(B8935,Multilingual!B:C,2,FALSE))</f>
        <v>#N/A</v>
      </c>
      <c r="N8935" s="15" t="e" cm="1">
        <f t="array" ref="N8935">SI</f>
        <v>#NAME?</v>
      </c>
    </row>
    <row r="8936" spans="1:14" hidden="1" x14ac:dyDescent="0.35">
      <c r="A8936">
        <v>8934</v>
      </c>
      <c r="B8936" t="s">
        <v>8409</v>
      </c>
      <c r="C8936" t="s">
        <v>8410</v>
      </c>
      <c r="D8936">
        <v>0.88147431612014771</v>
      </c>
      <c r="E8936" t="s">
        <v>8411</v>
      </c>
      <c r="F8936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15" t="e" cm="1">
        <f t="array" ref="G8936">_xlfn.IFS(AND(F8936="1"),VLOOKUP(B8936,'all-mpnet-base'!B:C,2,FALSE))</f>
        <v>#N/A</v>
      </c>
      <c r="H8936" s="15" t="e" cm="1">
        <f t="array" ref="H8936">_xlfn.IFS(AND(F8936="1"),VLOOKUP(B8936,Albert!B:C,2,FALSE))</f>
        <v>#N/A</v>
      </c>
      <c r="I8936" s="15" t="e" cm="1">
        <f t="array" ref="I8936">_xlfn.IFS(AND(F8936="1"),VLOOKUP(B8936,'All-mini'!B:C,2,FALSE))</f>
        <v>#N/A</v>
      </c>
      <c r="J8936" s="15" t="e" cm="1">
        <f t="array" ref="J8936">_xlfn.IFS(AND(F8936="1"),VLOOKUP(B8936,DistilRoberta!B:C,2,FALSE))</f>
        <v>#N/A</v>
      </c>
      <c r="K8936" s="15" t="e" cm="1">
        <f t="array" ref="K8936">_xlfn.IFS(AND(F8936="1"),VLOOKUP(B8936,Deberta!B:C,2,FALSE))</f>
        <v>#N/A</v>
      </c>
      <c r="L8936" s="15" t="e" cm="1">
        <f t="array" ref="L8936">_xlfn.IFS(AND(F8936="1"),VLOOKUP(B8936,'T5'!B:C,2,FALSE))</f>
        <v>#N/A</v>
      </c>
      <c r="M8936" s="15" t="e" cm="1">
        <f t="array" ref="M8936">_xlfn.IFS(AND(F8936="1"),VLOOKUP(B8936,Multilingual!B:C,2,FALSE))</f>
        <v>#N/A</v>
      </c>
      <c r="N8936" s="15" t="e" cm="1">
        <f t="array" ref="N8936">SI</f>
        <v>#NAME?</v>
      </c>
    </row>
    <row r="8937" spans="1:14" hidden="1" x14ac:dyDescent="0.35">
      <c r="A8937">
        <v>8935</v>
      </c>
      <c r="B8937" t="s">
        <v>8412</v>
      </c>
      <c r="C8937" t="s">
        <v>3229</v>
      </c>
      <c r="D8937">
        <v>0.77284324169158936</v>
      </c>
      <c r="E8937" t="s">
        <v>3230</v>
      </c>
      <c r="F8937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15" t="e" cm="1">
        <f t="array" ref="G8937">_xlfn.IFS(AND(F8937="1"),VLOOKUP(B8937,'all-mpnet-base'!B:C,2,FALSE))</f>
        <v>#N/A</v>
      </c>
      <c r="H8937" s="15" t="e" cm="1">
        <f t="array" ref="H8937">_xlfn.IFS(AND(F8937="1"),VLOOKUP(B8937,Albert!B:C,2,FALSE))</f>
        <v>#N/A</v>
      </c>
      <c r="I8937" s="15" t="e" cm="1">
        <f t="array" ref="I8937">_xlfn.IFS(AND(F8937="1"),VLOOKUP(B8937,'All-mini'!B:C,2,FALSE))</f>
        <v>#N/A</v>
      </c>
      <c r="J8937" s="15" t="e" cm="1">
        <f t="array" ref="J8937">_xlfn.IFS(AND(F8937="1"),VLOOKUP(B8937,DistilRoberta!B:C,2,FALSE))</f>
        <v>#N/A</v>
      </c>
      <c r="K8937" s="15" t="e" cm="1">
        <f t="array" ref="K8937">_xlfn.IFS(AND(F8937="1"),VLOOKUP(B8937,Deberta!B:C,2,FALSE))</f>
        <v>#N/A</v>
      </c>
      <c r="L8937" s="15" t="e" cm="1">
        <f t="array" ref="L8937">_xlfn.IFS(AND(F8937="1"),VLOOKUP(B8937,'T5'!B:C,2,FALSE))</f>
        <v>#N/A</v>
      </c>
      <c r="M8937" s="15" t="e" cm="1">
        <f t="array" ref="M8937">_xlfn.IFS(AND(F8937="1"),VLOOKUP(B8937,Multilingual!B:C,2,FALSE))</f>
        <v>#N/A</v>
      </c>
      <c r="N8937" s="15" t="e" cm="1">
        <f t="array" ref="N8937">SI</f>
        <v>#NAME?</v>
      </c>
    </row>
    <row r="8938" spans="1:14" hidden="1" x14ac:dyDescent="0.35">
      <c r="A8938">
        <v>8936</v>
      </c>
      <c r="B8938" t="s">
        <v>8415</v>
      </c>
      <c r="C8938" t="s">
        <v>3368</v>
      </c>
      <c r="D8938">
        <v>0.75347220897674561</v>
      </c>
      <c r="E8938" t="s">
        <v>3369</v>
      </c>
      <c r="F8938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7-0,8</v>
      </c>
      <c r="G8938" s="15" t="e" cm="1">
        <f t="array" ref="G8938">_xlfn.IFS(AND(F8938="1"),VLOOKUP(B8938,'all-mpnet-base'!B:C,2,FALSE))</f>
        <v>#N/A</v>
      </c>
      <c r="H8938" s="15" t="e" cm="1">
        <f t="array" ref="H8938">_xlfn.IFS(AND(F8938="1"),VLOOKUP(B8938,Albert!B:C,2,FALSE))</f>
        <v>#N/A</v>
      </c>
      <c r="I8938" s="15" t="e" cm="1">
        <f t="array" ref="I8938">_xlfn.IFS(AND(F8938="1"),VLOOKUP(B8938,'All-mini'!B:C,2,FALSE))</f>
        <v>#N/A</v>
      </c>
      <c r="J8938" s="15" t="e" cm="1">
        <f t="array" ref="J8938">_xlfn.IFS(AND(F8938="1"),VLOOKUP(B8938,DistilRoberta!B:C,2,FALSE))</f>
        <v>#N/A</v>
      </c>
      <c r="K8938" s="15" t="e" cm="1">
        <f t="array" ref="K8938">_xlfn.IFS(AND(F8938="1"),VLOOKUP(B8938,Deberta!B:C,2,FALSE))</f>
        <v>#N/A</v>
      </c>
      <c r="L8938" s="15" t="e" cm="1">
        <f t="array" ref="L8938">_xlfn.IFS(AND(F8938="1"),VLOOKUP(B8938,'T5'!B:C,2,FALSE))</f>
        <v>#N/A</v>
      </c>
      <c r="M8938" s="15" t="e" cm="1">
        <f t="array" ref="M8938">_xlfn.IFS(AND(F8938="1"),VLOOKUP(B8938,Multilingual!B:C,2,FALSE))</f>
        <v>#N/A</v>
      </c>
      <c r="N8938" s="15" t="e" cm="1">
        <f t="array" ref="N8938">SI</f>
        <v>#NAME?</v>
      </c>
    </row>
    <row r="8939" spans="1:14" x14ac:dyDescent="0.35">
      <c r="A8939">
        <v>8937</v>
      </c>
      <c r="B8939" t="s">
        <v>66</v>
      </c>
      <c r="C8939" t="s">
        <v>67</v>
      </c>
      <c r="D8939">
        <v>1</v>
      </c>
      <c r="E8939" t="s">
        <v>68</v>
      </c>
      <c r="F8939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15" t="str" cm="1">
        <f t="array" ref="G8939">_xlfn.IFS(AND(F8939="1"),VLOOKUP(B8939,'all-mpnet-base'!B:C,2,FALSE))</f>
        <v>communication</v>
      </c>
      <c r="H8939" s="15" t="str" cm="1">
        <f t="array" ref="H8939">_xlfn.IFS(AND(F8939="1"),VLOOKUP(B8939,Albert!B:C,2,FALSE))</f>
        <v>communication</v>
      </c>
      <c r="I8939" s="15" t="str" cm="1">
        <f t="array" ref="I8939">_xlfn.IFS(AND(F8939="1"),VLOOKUP(B8939,'All-mini'!B:C,2,FALSE))</f>
        <v>communication studies</v>
      </c>
      <c r="J8939" s="15" t="str" cm="1">
        <f t="array" ref="J8939">_xlfn.IFS(AND(F8939="1"),VLOOKUP(B8939,DistilRoberta!B:C,2,FALSE))</f>
        <v>communication</v>
      </c>
      <c r="K8939" s="15" t="str" cm="1">
        <f t="array" ref="K8939">_xlfn.IFS(AND(F8939="1"),VLOOKUP(B8939,Deberta!B:C,2,FALSE))</f>
        <v>Xcode</v>
      </c>
      <c r="L8939" s="15" t="str" cm="1">
        <f t="array" ref="L8939">_xlfn.IFS(AND(F8939="1"),VLOOKUP(B8939,'T5'!B:C,2,FALSE))</f>
        <v>horary astrology</v>
      </c>
      <c r="M8939" s="15" t="str" cm="1">
        <f t="array" ref="M8939">_xlfn.IFS(AND(F8939="1"),VLOOKUP(B8939,Multilingual!B:C,2,FALSE))</f>
        <v>communication</v>
      </c>
      <c r="N8939" s="15" t="e" cm="1">
        <f t="array" ref="N8939">_xlfn.IFS(AND(B8939=G8939),G8923)</f>
        <v>#N/A</v>
      </c>
    </row>
    <row r="8940" spans="1:14" hidden="1" x14ac:dyDescent="0.35">
      <c r="A8940">
        <v>8938</v>
      </c>
      <c r="B8940" t="s">
        <v>8416</v>
      </c>
      <c r="C8940" t="s">
        <v>3637</v>
      </c>
      <c r="D8940">
        <v>0.81280970573425293</v>
      </c>
      <c r="E8940" t="s">
        <v>3638</v>
      </c>
      <c r="F8940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8-0,9</v>
      </c>
      <c r="G8940" s="15" t="e" cm="1">
        <f t="array" ref="G8940">_xlfn.IFS(AND(F8940="1"),VLOOKUP(B8940,'all-mpnet-base'!B:C,2,FALSE))</f>
        <v>#N/A</v>
      </c>
      <c r="H8940" s="15" t="e" cm="1">
        <f t="array" ref="H8940">_xlfn.IFS(AND(F8940="1"),VLOOKUP(B8940,Albert!B:C,2,FALSE))</f>
        <v>#N/A</v>
      </c>
      <c r="I8940" s="15" t="e" cm="1">
        <f t="array" ref="I8940">_xlfn.IFS(AND(F8940="1"),VLOOKUP(B8940,'All-mini'!B:C,2,FALSE))</f>
        <v>#N/A</v>
      </c>
      <c r="J8940" s="15" t="e" cm="1">
        <f t="array" ref="J8940">_xlfn.IFS(AND(F8940="1"),VLOOKUP(B8940,DistilRoberta!B:C,2,FALSE))</f>
        <v>#N/A</v>
      </c>
      <c r="K8940" s="15" t="e" cm="1">
        <f t="array" ref="K8940">_xlfn.IFS(AND(F8940="1"),VLOOKUP(B8940,Deberta!B:C,2,FALSE))</f>
        <v>#N/A</v>
      </c>
      <c r="L8940" s="15" t="e" cm="1">
        <f t="array" ref="L8940">_xlfn.IFS(AND(F8940="1"),VLOOKUP(B8940,'T5'!B:C,2,FALSE))</f>
        <v>#N/A</v>
      </c>
      <c r="M8940" s="15" t="e" cm="1">
        <f t="array" ref="M8940">_xlfn.IFS(AND(F8940="1"),VLOOKUP(B8940,Multilingual!B:C,2,FALSE))</f>
        <v>#N/A</v>
      </c>
      <c r="N8940" s="15" t="e" cm="1">
        <f t="array" ref="N8940">SI</f>
        <v>#NAME?</v>
      </c>
    </row>
    <row r="8941" spans="1:14" hidden="1" x14ac:dyDescent="0.35">
      <c r="A8941">
        <v>8939</v>
      </c>
      <c r="B8941" t="s">
        <v>4745</v>
      </c>
      <c r="C8941" t="s">
        <v>142</v>
      </c>
      <c r="D8941">
        <v>0.7450331449508667</v>
      </c>
      <c r="E8941" t="s">
        <v>143</v>
      </c>
      <c r="F8941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15" t="e" cm="1">
        <f t="array" ref="G8941">_xlfn.IFS(AND(F8941="1"),VLOOKUP(B8941,'all-mpnet-base'!B:C,2,FALSE))</f>
        <v>#N/A</v>
      </c>
      <c r="H8941" s="15" t="e" cm="1">
        <f t="array" ref="H8941">_xlfn.IFS(AND(F8941="1"),VLOOKUP(B8941,Albert!B:C,2,FALSE))</f>
        <v>#N/A</v>
      </c>
      <c r="I8941" s="15" t="e" cm="1">
        <f t="array" ref="I8941">_xlfn.IFS(AND(F8941="1"),VLOOKUP(B8941,'All-mini'!B:C,2,FALSE))</f>
        <v>#N/A</v>
      </c>
      <c r="J8941" s="15" t="e" cm="1">
        <f t="array" ref="J8941">_xlfn.IFS(AND(F8941="1"),VLOOKUP(B8941,DistilRoberta!B:C,2,FALSE))</f>
        <v>#N/A</v>
      </c>
      <c r="K8941" s="15" t="e" cm="1">
        <f t="array" ref="K8941">_xlfn.IFS(AND(F8941="1"),VLOOKUP(B8941,Deberta!B:C,2,FALSE))</f>
        <v>#N/A</v>
      </c>
      <c r="L8941" s="15" t="e" cm="1">
        <f t="array" ref="L8941">_xlfn.IFS(AND(F8941="1"),VLOOKUP(B8941,'T5'!B:C,2,FALSE))</f>
        <v>#N/A</v>
      </c>
      <c r="M8941" s="15" t="e" cm="1">
        <f t="array" ref="M8941">_xlfn.IFS(AND(F8941="1"),VLOOKUP(B8941,Multilingual!B:C,2,FALSE))</f>
        <v>#N/A</v>
      </c>
      <c r="N8941" s="15" t="e" cm="1">
        <f t="array" ref="N8941">SI</f>
        <v>#NAME?</v>
      </c>
    </row>
    <row r="8942" spans="1:14" hidden="1" x14ac:dyDescent="0.35">
      <c r="A8942">
        <v>8940</v>
      </c>
      <c r="B8942" t="s">
        <v>8409</v>
      </c>
      <c r="C8942" t="s">
        <v>8410</v>
      </c>
      <c r="D8942">
        <v>0.88147431612014771</v>
      </c>
      <c r="E8942" t="s">
        <v>8411</v>
      </c>
      <c r="F8942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15" t="e" cm="1">
        <f t="array" ref="G8942">_xlfn.IFS(AND(F8942="1"),VLOOKUP(B8942,'all-mpnet-base'!B:C,2,FALSE))</f>
        <v>#N/A</v>
      </c>
      <c r="H8942" s="15" t="e" cm="1">
        <f t="array" ref="H8942">_xlfn.IFS(AND(F8942="1"),VLOOKUP(B8942,Albert!B:C,2,FALSE))</f>
        <v>#N/A</v>
      </c>
      <c r="I8942" s="15" t="e" cm="1">
        <f t="array" ref="I8942">_xlfn.IFS(AND(F8942="1"),VLOOKUP(B8942,'All-mini'!B:C,2,FALSE))</f>
        <v>#N/A</v>
      </c>
      <c r="J8942" s="15" t="e" cm="1">
        <f t="array" ref="J8942">_xlfn.IFS(AND(F8942="1"),VLOOKUP(B8942,DistilRoberta!B:C,2,FALSE))</f>
        <v>#N/A</v>
      </c>
      <c r="K8942" s="15" t="e" cm="1">
        <f t="array" ref="K8942">_xlfn.IFS(AND(F8942="1"),VLOOKUP(B8942,Deberta!B:C,2,FALSE))</f>
        <v>#N/A</v>
      </c>
      <c r="L8942" s="15" t="e" cm="1">
        <f t="array" ref="L8942">_xlfn.IFS(AND(F8942="1"),VLOOKUP(B8942,'T5'!B:C,2,FALSE))</f>
        <v>#N/A</v>
      </c>
      <c r="M8942" s="15" t="e" cm="1">
        <f t="array" ref="M8942">_xlfn.IFS(AND(F8942="1"),VLOOKUP(B8942,Multilingual!B:C,2,FALSE))</f>
        <v>#N/A</v>
      </c>
      <c r="N8942" s="15" t="e" cm="1">
        <f t="array" ref="N8942">SI</f>
        <v>#NAME?</v>
      </c>
    </row>
    <row r="8943" spans="1:14" x14ac:dyDescent="0.35">
      <c r="A8943">
        <v>8941</v>
      </c>
      <c r="B8943" t="s">
        <v>1150</v>
      </c>
      <c r="C8943" t="s">
        <v>37</v>
      </c>
      <c r="D8943">
        <v>1.00000011920929</v>
      </c>
      <c r="E8943" t="s">
        <v>38</v>
      </c>
      <c r="F8943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  <c r="G8943" s="15" t="str" cm="1">
        <f t="array" ref="G8943">_xlfn.IFS(AND(F8943="1"),VLOOKUP(B8943,'all-mpnet-base'!B:C,2,FALSE))</f>
        <v>risk management</v>
      </c>
      <c r="H8943" s="15" t="str" cm="1">
        <f t="array" ref="H8943">_xlfn.IFS(AND(F8943="1"),VLOOKUP(B8943,Albert!B:C,2,FALSE))</f>
        <v>risk management</v>
      </c>
      <c r="I8943" s="15" t="str" cm="1">
        <f t="array" ref="I8943">_xlfn.IFS(AND(F8943="1"),VLOOKUP(B8943,'All-mini'!B:C,2,FALSE))</f>
        <v>risk management</v>
      </c>
      <c r="J8943" s="15" t="str" cm="1">
        <f t="array" ref="J8943">_xlfn.IFS(AND(F8943="1"),VLOOKUP(B8943,DistilRoberta!B:C,2,FALSE))</f>
        <v>risk management</v>
      </c>
      <c r="K8943" s="15" t="str" cm="1">
        <f t="array" ref="K8943">_xlfn.IFS(AND(F8943="1"),VLOOKUP(B8943,Deberta!B:C,2,FALSE))</f>
        <v>risk management</v>
      </c>
      <c r="L8943" s="15" t="str" cm="1">
        <f t="array" ref="L8943">_xlfn.IFS(AND(F8943="1"),VLOOKUP(B8943,'T5'!B:C,2,FALSE))</f>
        <v>identify if a company is a going concern</v>
      </c>
      <c r="M8943" s="15" t="str" cm="1">
        <f t="array" ref="M8943">_xlfn.IFS(AND(F8943="1"),VLOOKUP(B8943,Multilingual!B:C,2,FALSE))</f>
        <v>risk management</v>
      </c>
      <c r="N8943" s="15" t="e" cm="1">
        <f t="array" ref="N8943">_xlfn.IFS(AND(B8943=G8943),G8927)</f>
        <v>#N/A</v>
      </c>
    </row>
    <row r="8944" spans="1:14" hidden="1" x14ac:dyDescent="0.35">
      <c r="A8944">
        <v>8942</v>
      </c>
      <c r="B8944" t="s">
        <v>8417</v>
      </c>
      <c r="C8944" t="s">
        <v>10880</v>
      </c>
      <c r="D8944">
        <v>0.66394102573394775</v>
      </c>
      <c r="E8944" t="s">
        <v>10881</v>
      </c>
      <c r="F894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15" t="e" cm="1">
        <f t="array" ref="G8944">_xlfn.IFS(AND(F8944="1"),VLOOKUP(B8944,'all-mpnet-base'!B:C,2,FALSE))</f>
        <v>#N/A</v>
      </c>
      <c r="H8944" s="15" t="e" cm="1">
        <f t="array" ref="H8944">_xlfn.IFS(AND(F8944="1"),VLOOKUP(B8944,Albert!B:C,2,FALSE))</f>
        <v>#N/A</v>
      </c>
      <c r="I8944" s="15" t="e" cm="1">
        <f t="array" ref="I8944">_xlfn.IFS(AND(F8944="1"),VLOOKUP(B8944,'All-mini'!B:C,2,FALSE))</f>
        <v>#N/A</v>
      </c>
      <c r="J8944" s="15" t="e" cm="1">
        <f t="array" ref="J8944">_xlfn.IFS(AND(F8944="1"),VLOOKUP(B8944,DistilRoberta!B:C,2,FALSE))</f>
        <v>#N/A</v>
      </c>
      <c r="K8944" s="15" t="e" cm="1">
        <f t="array" ref="K8944">_xlfn.IFS(AND(F8944="1"),VLOOKUP(B8944,Deberta!B:C,2,FALSE))</f>
        <v>#N/A</v>
      </c>
      <c r="L8944" s="15" t="e" cm="1">
        <f t="array" ref="L8944">_xlfn.IFS(AND(F8944="1"),VLOOKUP(B8944,'T5'!B:C,2,FALSE))</f>
        <v>#N/A</v>
      </c>
      <c r="M8944" s="15" t="e" cm="1">
        <f t="array" ref="M8944">_xlfn.IFS(AND(F8944="1"),VLOOKUP(B8944,Multilingual!B:C,2,FALSE))</f>
        <v>#N/A</v>
      </c>
      <c r="N8944" s="15" t="e" cm="1">
        <f t="array" ref="N8944">SI</f>
        <v>#NAME?</v>
      </c>
    </row>
    <row r="8945" spans="1:14" hidden="1" x14ac:dyDescent="0.35">
      <c r="A8945">
        <v>8943</v>
      </c>
      <c r="B8945" t="s">
        <v>8412</v>
      </c>
      <c r="C8945" t="s">
        <v>3229</v>
      </c>
      <c r="D8945">
        <v>0.77284324169158936</v>
      </c>
      <c r="E8945" t="s">
        <v>3230</v>
      </c>
      <c r="F8945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15" t="e" cm="1">
        <f t="array" ref="G8945">_xlfn.IFS(AND(F8945="1"),VLOOKUP(B8945,'all-mpnet-base'!B:C,2,FALSE))</f>
        <v>#N/A</v>
      </c>
      <c r="H8945" s="15" t="e" cm="1">
        <f t="array" ref="H8945">_xlfn.IFS(AND(F8945="1"),VLOOKUP(B8945,Albert!B:C,2,FALSE))</f>
        <v>#N/A</v>
      </c>
      <c r="I8945" s="15" t="e" cm="1">
        <f t="array" ref="I8945">_xlfn.IFS(AND(F8945="1"),VLOOKUP(B8945,'All-mini'!B:C,2,FALSE))</f>
        <v>#N/A</v>
      </c>
      <c r="J8945" s="15" t="e" cm="1">
        <f t="array" ref="J8945">_xlfn.IFS(AND(F8945="1"),VLOOKUP(B8945,DistilRoberta!B:C,2,FALSE))</f>
        <v>#N/A</v>
      </c>
      <c r="K8945" s="15" t="e" cm="1">
        <f t="array" ref="K8945">_xlfn.IFS(AND(F8945="1"),VLOOKUP(B8945,Deberta!B:C,2,FALSE))</f>
        <v>#N/A</v>
      </c>
      <c r="L8945" s="15" t="e" cm="1">
        <f t="array" ref="L8945">_xlfn.IFS(AND(F8945="1"),VLOOKUP(B8945,'T5'!B:C,2,FALSE))</f>
        <v>#N/A</v>
      </c>
      <c r="M8945" s="15" t="e" cm="1">
        <f t="array" ref="M8945">_xlfn.IFS(AND(F8945="1"),VLOOKUP(B8945,Multilingual!B:C,2,FALSE))</f>
        <v>#N/A</v>
      </c>
      <c r="N8945" s="15" t="e" cm="1">
        <f t="array" ref="N8945">SI</f>
        <v>#NAME?</v>
      </c>
    </row>
    <row r="8946" spans="1:14" hidden="1" x14ac:dyDescent="0.35">
      <c r="A8946">
        <v>8944</v>
      </c>
      <c r="B8946" t="s">
        <v>473</v>
      </c>
      <c r="C8946" t="s">
        <v>474</v>
      </c>
      <c r="D8946">
        <v>0.87682932615280151</v>
      </c>
      <c r="E8946" t="s">
        <v>475</v>
      </c>
      <c r="F8946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15" t="e" cm="1">
        <f t="array" ref="G8946">_xlfn.IFS(AND(F8946="1"),VLOOKUP(B8946,'all-mpnet-base'!B:C,2,FALSE))</f>
        <v>#N/A</v>
      </c>
      <c r="H8946" s="15" t="e" cm="1">
        <f t="array" ref="H8946">_xlfn.IFS(AND(F8946="1"),VLOOKUP(B8946,Albert!B:C,2,FALSE))</f>
        <v>#N/A</v>
      </c>
      <c r="I8946" s="15" t="e" cm="1">
        <f t="array" ref="I8946">_xlfn.IFS(AND(F8946="1"),VLOOKUP(B8946,'All-mini'!B:C,2,FALSE))</f>
        <v>#N/A</v>
      </c>
      <c r="J8946" s="15" t="e" cm="1">
        <f t="array" ref="J8946">_xlfn.IFS(AND(F8946="1"),VLOOKUP(B8946,DistilRoberta!B:C,2,FALSE))</f>
        <v>#N/A</v>
      </c>
      <c r="K8946" s="15" t="e" cm="1">
        <f t="array" ref="K8946">_xlfn.IFS(AND(F8946="1"),VLOOKUP(B8946,Deberta!B:C,2,FALSE))</f>
        <v>#N/A</v>
      </c>
      <c r="L8946" s="15" t="e" cm="1">
        <f t="array" ref="L8946">_xlfn.IFS(AND(F8946="1"),VLOOKUP(B8946,'T5'!B:C,2,FALSE))</f>
        <v>#N/A</v>
      </c>
      <c r="M8946" s="15" t="e" cm="1">
        <f t="array" ref="M8946">_xlfn.IFS(AND(F8946="1"),VLOOKUP(B8946,Multilingual!B:C,2,FALSE))</f>
        <v>#N/A</v>
      </c>
      <c r="N8946" s="15" t="e" cm="1">
        <f t="array" ref="N8946">SI</f>
        <v>#NAME?</v>
      </c>
    </row>
    <row r="8947" spans="1:14" hidden="1" x14ac:dyDescent="0.35">
      <c r="A8947">
        <v>8945</v>
      </c>
      <c r="B8947" t="s">
        <v>8418</v>
      </c>
      <c r="C8947" t="s">
        <v>11542</v>
      </c>
      <c r="D8947">
        <v>0.82520318031311035</v>
      </c>
      <c r="E8947" t="s">
        <v>11543</v>
      </c>
      <c r="F8947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8-0,9</v>
      </c>
      <c r="G8947" s="15" t="e" cm="1">
        <f t="array" ref="G8947">_xlfn.IFS(AND(F8947="1"),VLOOKUP(B8947,'all-mpnet-base'!B:C,2,FALSE))</f>
        <v>#N/A</v>
      </c>
      <c r="H8947" s="15" t="e" cm="1">
        <f t="array" ref="H8947">_xlfn.IFS(AND(F8947="1"),VLOOKUP(B8947,Albert!B:C,2,FALSE))</f>
        <v>#N/A</v>
      </c>
      <c r="I8947" s="15" t="e" cm="1">
        <f t="array" ref="I8947">_xlfn.IFS(AND(F8947="1"),VLOOKUP(B8947,'All-mini'!B:C,2,FALSE))</f>
        <v>#N/A</v>
      </c>
      <c r="J8947" s="15" t="e" cm="1">
        <f t="array" ref="J8947">_xlfn.IFS(AND(F8947="1"),VLOOKUP(B8947,DistilRoberta!B:C,2,FALSE))</f>
        <v>#N/A</v>
      </c>
      <c r="K8947" s="15" t="e" cm="1">
        <f t="array" ref="K8947">_xlfn.IFS(AND(F8947="1"),VLOOKUP(B8947,Deberta!B:C,2,FALSE))</f>
        <v>#N/A</v>
      </c>
      <c r="L8947" s="15" t="e" cm="1">
        <f t="array" ref="L8947">_xlfn.IFS(AND(F8947="1"),VLOOKUP(B8947,'T5'!B:C,2,FALSE))</f>
        <v>#N/A</v>
      </c>
      <c r="M8947" s="15" t="e" cm="1">
        <f t="array" ref="M8947">_xlfn.IFS(AND(F8947="1"),VLOOKUP(B8947,Multilingual!B:C,2,FALSE))</f>
        <v>#N/A</v>
      </c>
      <c r="N8947" s="15" t="e" cm="1">
        <f t="array" ref="N8947">SI</f>
        <v>#NAME?</v>
      </c>
    </row>
    <row r="8948" spans="1:14" hidden="1" x14ac:dyDescent="0.35">
      <c r="A8948">
        <v>8946</v>
      </c>
      <c r="B8948" t="s">
        <v>8421</v>
      </c>
      <c r="C8948" t="s">
        <v>13118</v>
      </c>
      <c r="D8948">
        <v>0.79456514120101929</v>
      </c>
      <c r="E8948" t="s">
        <v>13119</v>
      </c>
      <c r="F8948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15" t="e" cm="1">
        <f t="array" ref="G8948">_xlfn.IFS(AND(F8948="1"),VLOOKUP(B8948,'all-mpnet-base'!B:C,2,FALSE))</f>
        <v>#N/A</v>
      </c>
      <c r="H8948" s="15" t="e" cm="1">
        <f t="array" ref="H8948">_xlfn.IFS(AND(F8948="1"),VLOOKUP(B8948,Albert!B:C,2,FALSE))</f>
        <v>#N/A</v>
      </c>
      <c r="I8948" s="15" t="e" cm="1">
        <f t="array" ref="I8948">_xlfn.IFS(AND(F8948="1"),VLOOKUP(B8948,'All-mini'!B:C,2,FALSE))</f>
        <v>#N/A</v>
      </c>
      <c r="J8948" s="15" t="e" cm="1">
        <f t="array" ref="J8948">_xlfn.IFS(AND(F8948="1"),VLOOKUP(B8948,DistilRoberta!B:C,2,FALSE))</f>
        <v>#N/A</v>
      </c>
      <c r="K8948" s="15" t="e" cm="1">
        <f t="array" ref="K8948">_xlfn.IFS(AND(F8948="1"),VLOOKUP(B8948,Deberta!B:C,2,FALSE))</f>
        <v>#N/A</v>
      </c>
      <c r="L8948" s="15" t="e" cm="1">
        <f t="array" ref="L8948">_xlfn.IFS(AND(F8948="1"),VLOOKUP(B8948,'T5'!B:C,2,FALSE))</f>
        <v>#N/A</v>
      </c>
      <c r="M8948" s="15" t="e" cm="1">
        <f t="array" ref="M8948">_xlfn.IFS(AND(F8948="1"),VLOOKUP(B8948,Multilingual!B:C,2,FALSE))</f>
        <v>#N/A</v>
      </c>
      <c r="N8948" s="15" t="e" cm="1">
        <f t="array" ref="N8948">SI</f>
        <v>#NAME?</v>
      </c>
    </row>
    <row r="8949" spans="1:14" hidden="1" x14ac:dyDescent="0.35">
      <c r="A8949">
        <v>8947</v>
      </c>
      <c r="B8949" t="s">
        <v>902</v>
      </c>
      <c r="C8949" t="s">
        <v>601</v>
      </c>
      <c r="D8949">
        <v>0.99999994039535522</v>
      </c>
      <c r="E8949" t="s">
        <v>602</v>
      </c>
      <c r="F8949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9-1</v>
      </c>
      <c r="G8949" s="15" t="e" cm="1">
        <f t="array" ref="G8949">_xlfn.IFS(AND(F8949="1"),VLOOKUP(B8949,'all-mpnet-base'!B:C,2,FALSE))</f>
        <v>#N/A</v>
      </c>
      <c r="H8949" s="15" t="e" cm="1">
        <f t="array" ref="H8949">_xlfn.IFS(AND(F8949="1"),VLOOKUP(B8949,Albert!B:C,2,FALSE))</f>
        <v>#N/A</v>
      </c>
      <c r="I8949" s="15" t="e" cm="1">
        <f t="array" ref="I8949">_xlfn.IFS(AND(F8949="1"),VLOOKUP(B8949,'All-mini'!B:C,2,FALSE))</f>
        <v>#N/A</v>
      </c>
      <c r="J8949" s="15" t="e" cm="1">
        <f t="array" ref="J8949">_xlfn.IFS(AND(F8949="1"),VLOOKUP(B8949,DistilRoberta!B:C,2,FALSE))</f>
        <v>#N/A</v>
      </c>
      <c r="K8949" s="15" t="e" cm="1">
        <f t="array" ref="K8949">_xlfn.IFS(AND(F8949="1"),VLOOKUP(B8949,Deberta!B:C,2,FALSE))</f>
        <v>#N/A</v>
      </c>
      <c r="L8949" s="15" t="e" cm="1">
        <f t="array" ref="L8949">_xlfn.IFS(AND(F8949="1"),VLOOKUP(B8949,'T5'!B:C,2,FALSE))</f>
        <v>#N/A</v>
      </c>
      <c r="M8949" s="15" t="e" cm="1">
        <f t="array" ref="M8949">_xlfn.IFS(AND(F8949="1"),VLOOKUP(B8949,Multilingual!B:C,2,FALSE))</f>
        <v>#N/A</v>
      </c>
      <c r="N8949" s="15" t="e" cm="1">
        <f t="array" ref="N8949">SI</f>
        <v>#NAME?</v>
      </c>
    </row>
    <row r="8950" spans="1:14" hidden="1" x14ac:dyDescent="0.35">
      <c r="A8950">
        <v>8948</v>
      </c>
      <c r="B8950" t="s">
        <v>1645</v>
      </c>
      <c r="C8950" t="s">
        <v>1646</v>
      </c>
      <c r="D8950">
        <v>0.99999988079071045</v>
      </c>
      <c r="E8950" t="s">
        <v>1647</v>
      </c>
      <c r="F8950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15" t="e" cm="1">
        <f t="array" ref="G8950">_xlfn.IFS(AND(F8950="1"),VLOOKUP(B8950,'all-mpnet-base'!B:C,2,FALSE))</f>
        <v>#N/A</v>
      </c>
      <c r="H8950" s="15" t="e" cm="1">
        <f t="array" ref="H8950">_xlfn.IFS(AND(F8950="1"),VLOOKUP(B8950,Albert!B:C,2,FALSE))</f>
        <v>#N/A</v>
      </c>
      <c r="I8950" s="15" t="e" cm="1">
        <f t="array" ref="I8950">_xlfn.IFS(AND(F8950="1"),VLOOKUP(B8950,'All-mini'!B:C,2,FALSE))</f>
        <v>#N/A</v>
      </c>
      <c r="J8950" s="15" t="e" cm="1">
        <f t="array" ref="J8950">_xlfn.IFS(AND(F8950="1"),VLOOKUP(B8950,DistilRoberta!B:C,2,FALSE))</f>
        <v>#N/A</v>
      </c>
      <c r="K8950" s="15" t="e" cm="1">
        <f t="array" ref="K8950">_xlfn.IFS(AND(F8950="1"),VLOOKUP(B8950,Deberta!B:C,2,FALSE))</f>
        <v>#N/A</v>
      </c>
      <c r="L8950" s="15" t="e" cm="1">
        <f t="array" ref="L8950">_xlfn.IFS(AND(F8950="1"),VLOOKUP(B8950,'T5'!B:C,2,FALSE))</f>
        <v>#N/A</v>
      </c>
      <c r="M8950" s="15" t="e" cm="1">
        <f t="array" ref="M8950">_xlfn.IFS(AND(F8950="1"),VLOOKUP(B8950,Multilingual!B:C,2,FALSE))</f>
        <v>#N/A</v>
      </c>
      <c r="N8950" s="15" t="e" cm="1">
        <f t="array" ref="N8950">SI</f>
        <v>#NAME?</v>
      </c>
    </row>
    <row r="8951" spans="1:14" hidden="1" x14ac:dyDescent="0.35">
      <c r="A8951">
        <v>8949</v>
      </c>
      <c r="B8951" t="s">
        <v>8415</v>
      </c>
      <c r="C8951" t="s">
        <v>3368</v>
      </c>
      <c r="D8951">
        <v>0.75347220897674561</v>
      </c>
      <c r="E8951" t="s">
        <v>3369</v>
      </c>
      <c r="F8951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7-0,8</v>
      </c>
      <c r="G8951" s="15" t="e" cm="1">
        <f t="array" ref="G8951">_xlfn.IFS(AND(F8951="1"),VLOOKUP(B8951,'all-mpnet-base'!B:C,2,FALSE))</f>
        <v>#N/A</v>
      </c>
      <c r="H8951" s="15" t="e" cm="1">
        <f t="array" ref="H8951">_xlfn.IFS(AND(F8951="1"),VLOOKUP(B8951,Albert!B:C,2,FALSE))</f>
        <v>#N/A</v>
      </c>
      <c r="I8951" s="15" t="e" cm="1">
        <f t="array" ref="I8951">_xlfn.IFS(AND(F8951="1"),VLOOKUP(B8951,'All-mini'!B:C,2,FALSE))</f>
        <v>#N/A</v>
      </c>
      <c r="J8951" s="15" t="e" cm="1">
        <f t="array" ref="J8951">_xlfn.IFS(AND(F8951="1"),VLOOKUP(B8951,DistilRoberta!B:C,2,FALSE))</f>
        <v>#N/A</v>
      </c>
      <c r="K8951" s="15" t="e" cm="1">
        <f t="array" ref="K8951">_xlfn.IFS(AND(F8951="1"),VLOOKUP(B8951,Deberta!B:C,2,FALSE))</f>
        <v>#N/A</v>
      </c>
      <c r="L8951" s="15" t="e" cm="1">
        <f t="array" ref="L8951">_xlfn.IFS(AND(F8951="1"),VLOOKUP(B8951,'T5'!B:C,2,FALSE))</f>
        <v>#N/A</v>
      </c>
      <c r="M8951" s="15" t="e" cm="1">
        <f t="array" ref="M8951">_xlfn.IFS(AND(F8951="1"),VLOOKUP(B8951,Multilingual!B:C,2,FALSE))</f>
        <v>#N/A</v>
      </c>
      <c r="N8951" s="15" t="e" cm="1">
        <f t="array" ref="N8951">SI</f>
        <v>#NAME?</v>
      </c>
    </row>
    <row r="8952" spans="1:14" hidden="1" x14ac:dyDescent="0.35">
      <c r="A8952">
        <v>8950</v>
      </c>
      <c r="B8952" t="s">
        <v>1606</v>
      </c>
      <c r="C8952" t="s">
        <v>1607</v>
      </c>
      <c r="D8952">
        <v>0.86513447761535645</v>
      </c>
      <c r="E8952" t="s">
        <v>1608</v>
      </c>
      <c r="F8952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15" t="e" cm="1">
        <f t="array" ref="G8952">_xlfn.IFS(AND(F8952="1"),VLOOKUP(B8952,'all-mpnet-base'!B:C,2,FALSE))</f>
        <v>#N/A</v>
      </c>
      <c r="H8952" s="15" t="e" cm="1">
        <f t="array" ref="H8952">_xlfn.IFS(AND(F8952="1"),VLOOKUP(B8952,Albert!B:C,2,FALSE))</f>
        <v>#N/A</v>
      </c>
      <c r="I8952" s="15" t="e" cm="1">
        <f t="array" ref="I8952">_xlfn.IFS(AND(F8952="1"),VLOOKUP(B8952,'All-mini'!B:C,2,FALSE))</f>
        <v>#N/A</v>
      </c>
      <c r="J8952" s="15" t="e" cm="1">
        <f t="array" ref="J8952">_xlfn.IFS(AND(F8952="1"),VLOOKUP(B8952,DistilRoberta!B:C,2,FALSE))</f>
        <v>#N/A</v>
      </c>
      <c r="K8952" s="15" t="e" cm="1">
        <f t="array" ref="K8952">_xlfn.IFS(AND(F8952="1"),VLOOKUP(B8952,Deberta!B:C,2,FALSE))</f>
        <v>#N/A</v>
      </c>
      <c r="L8952" s="15" t="e" cm="1">
        <f t="array" ref="L8952">_xlfn.IFS(AND(F8952="1"),VLOOKUP(B8952,'T5'!B:C,2,FALSE))</f>
        <v>#N/A</v>
      </c>
      <c r="M8952" s="15" t="e" cm="1">
        <f t="array" ref="M8952">_xlfn.IFS(AND(F8952="1"),VLOOKUP(B8952,Multilingual!B:C,2,FALSE))</f>
        <v>#N/A</v>
      </c>
      <c r="N8952" s="15" t="e" cm="1">
        <f t="array" ref="N8952">SI</f>
        <v>#NAME?</v>
      </c>
    </row>
    <row r="8953" spans="1:14" hidden="1" x14ac:dyDescent="0.35">
      <c r="A8953">
        <v>8951</v>
      </c>
      <c r="B8953" t="s">
        <v>3816</v>
      </c>
      <c r="C8953" t="s">
        <v>601</v>
      </c>
      <c r="D8953">
        <v>0.76131689548492432</v>
      </c>
      <c r="E8953" t="s">
        <v>602</v>
      </c>
      <c r="F8953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s="15" t="e" cm="1">
        <f t="array" ref="G8953">_xlfn.IFS(AND(F8953="1"),VLOOKUP(B8953,'all-mpnet-base'!B:C,2,FALSE))</f>
        <v>#N/A</v>
      </c>
      <c r="H8953" s="15" t="e" cm="1">
        <f t="array" ref="H8953">_xlfn.IFS(AND(F8953="1"),VLOOKUP(B8953,Albert!B:C,2,FALSE))</f>
        <v>#N/A</v>
      </c>
      <c r="I8953" s="15" t="e" cm="1">
        <f t="array" ref="I8953">_xlfn.IFS(AND(F8953="1"),VLOOKUP(B8953,'All-mini'!B:C,2,FALSE))</f>
        <v>#N/A</v>
      </c>
      <c r="J8953" s="15" t="e" cm="1">
        <f t="array" ref="J8953">_xlfn.IFS(AND(F8953="1"),VLOOKUP(B8953,DistilRoberta!B:C,2,FALSE))</f>
        <v>#N/A</v>
      </c>
      <c r="K8953" s="15" t="e" cm="1">
        <f t="array" ref="K8953">_xlfn.IFS(AND(F8953="1"),VLOOKUP(B8953,Deberta!B:C,2,FALSE))</f>
        <v>#N/A</v>
      </c>
      <c r="L8953" s="15" t="e" cm="1">
        <f t="array" ref="L8953">_xlfn.IFS(AND(F8953="1"),VLOOKUP(B8953,'T5'!B:C,2,FALSE))</f>
        <v>#N/A</v>
      </c>
      <c r="M8953" s="15" t="e" cm="1">
        <f t="array" ref="M8953">_xlfn.IFS(AND(F8953="1"),VLOOKUP(B8953,Multilingual!B:C,2,FALSE))</f>
        <v>#N/A</v>
      </c>
      <c r="N8953" s="15" t="e" cm="1">
        <f t="array" ref="N8953">SI</f>
        <v>#NAME?</v>
      </c>
    </row>
    <row r="8954" spans="1:14" hidden="1" x14ac:dyDescent="0.35">
      <c r="A8954">
        <v>8952</v>
      </c>
      <c r="B8954" t="s">
        <v>8424</v>
      </c>
      <c r="C8954" t="s">
        <v>13222</v>
      </c>
      <c r="D8954">
        <v>0.75340092182159424</v>
      </c>
      <c r="E8954" t="s">
        <v>13223</v>
      </c>
      <c r="F895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7-0,8</v>
      </c>
      <c r="G8954" s="15" t="e" cm="1">
        <f t="array" ref="G8954">_xlfn.IFS(AND(F8954="1"),VLOOKUP(B8954,'all-mpnet-base'!B:C,2,FALSE))</f>
        <v>#N/A</v>
      </c>
      <c r="H8954" s="15" t="e" cm="1">
        <f t="array" ref="H8954">_xlfn.IFS(AND(F8954="1"),VLOOKUP(B8954,Albert!B:C,2,FALSE))</f>
        <v>#N/A</v>
      </c>
      <c r="I8954" s="15" t="e" cm="1">
        <f t="array" ref="I8954">_xlfn.IFS(AND(F8954="1"),VLOOKUP(B8954,'All-mini'!B:C,2,FALSE))</f>
        <v>#N/A</v>
      </c>
      <c r="J8954" s="15" t="e" cm="1">
        <f t="array" ref="J8954">_xlfn.IFS(AND(F8954="1"),VLOOKUP(B8954,DistilRoberta!B:C,2,FALSE))</f>
        <v>#N/A</v>
      </c>
      <c r="K8954" s="15" t="e" cm="1">
        <f t="array" ref="K8954">_xlfn.IFS(AND(F8954="1"),VLOOKUP(B8954,Deberta!B:C,2,FALSE))</f>
        <v>#N/A</v>
      </c>
      <c r="L8954" s="15" t="e" cm="1">
        <f t="array" ref="L8954">_xlfn.IFS(AND(F8954="1"),VLOOKUP(B8954,'T5'!B:C,2,FALSE))</f>
        <v>#N/A</v>
      </c>
      <c r="M8954" s="15" t="e" cm="1">
        <f t="array" ref="M8954">_xlfn.IFS(AND(F8954="1"),VLOOKUP(B8954,Multilingual!B:C,2,FALSE))</f>
        <v>#N/A</v>
      </c>
      <c r="N8954" s="15" t="e" cm="1">
        <f t="array" ref="N8954">SI</f>
        <v>#NAME?</v>
      </c>
    </row>
    <row r="8955" spans="1:14" hidden="1" x14ac:dyDescent="0.35">
      <c r="A8955">
        <v>8953</v>
      </c>
      <c r="B8955" t="s">
        <v>6399</v>
      </c>
      <c r="C8955" t="s">
        <v>6400</v>
      </c>
      <c r="D8955">
        <v>0.79227602481842041</v>
      </c>
      <c r="E8955" t="s">
        <v>6401</v>
      </c>
      <c r="F8955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15" t="e" cm="1">
        <f t="array" ref="G8955">_xlfn.IFS(AND(F8955="1"),VLOOKUP(B8955,'all-mpnet-base'!B:C,2,FALSE))</f>
        <v>#N/A</v>
      </c>
      <c r="H8955" s="15" t="e" cm="1">
        <f t="array" ref="H8955">_xlfn.IFS(AND(F8955="1"),VLOOKUP(B8955,Albert!B:C,2,FALSE))</f>
        <v>#N/A</v>
      </c>
      <c r="I8955" s="15" t="e" cm="1">
        <f t="array" ref="I8955">_xlfn.IFS(AND(F8955="1"),VLOOKUP(B8955,'All-mini'!B:C,2,FALSE))</f>
        <v>#N/A</v>
      </c>
      <c r="J8955" s="15" t="e" cm="1">
        <f t="array" ref="J8955">_xlfn.IFS(AND(F8955="1"),VLOOKUP(B8955,DistilRoberta!B:C,2,FALSE))</f>
        <v>#N/A</v>
      </c>
      <c r="K8955" s="15" t="e" cm="1">
        <f t="array" ref="K8955">_xlfn.IFS(AND(F8955="1"),VLOOKUP(B8955,Deberta!B:C,2,FALSE))</f>
        <v>#N/A</v>
      </c>
      <c r="L8955" s="15" t="e" cm="1">
        <f t="array" ref="L8955">_xlfn.IFS(AND(F8955="1"),VLOOKUP(B8955,'T5'!B:C,2,FALSE))</f>
        <v>#N/A</v>
      </c>
      <c r="M8955" s="15" t="e" cm="1">
        <f t="array" ref="M8955">_xlfn.IFS(AND(F8955="1"),VLOOKUP(B8955,Multilingual!B:C,2,FALSE))</f>
        <v>#N/A</v>
      </c>
      <c r="N8955" s="15" t="e" cm="1">
        <f t="array" ref="N8955">SI</f>
        <v>#NAME?</v>
      </c>
    </row>
    <row r="8956" spans="1:14" hidden="1" x14ac:dyDescent="0.35">
      <c r="A8956">
        <v>8954</v>
      </c>
      <c r="B8956" t="s">
        <v>1353</v>
      </c>
      <c r="C8956" t="s">
        <v>1354</v>
      </c>
      <c r="D8956">
        <v>0.99999994039535522</v>
      </c>
      <c r="E8956" t="s">
        <v>1355</v>
      </c>
      <c r="F8956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15" t="e" cm="1">
        <f t="array" ref="G8956">_xlfn.IFS(AND(F8956="1"),VLOOKUP(B8956,'all-mpnet-base'!B:C,2,FALSE))</f>
        <v>#N/A</v>
      </c>
      <c r="H8956" s="15" t="e" cm="1">
        <f t="array" ref="H8956">_xlfn.IFS(AND(F8956="1"),VLOOKUP(B8956,Albert!B:C,2,FALSE))</f>
        <v>#N/A</v>
      </c>
      <c r="I8956" s="15" t="e" cm="1">
        <f t="array" ref="I8956">_xlfn.IFS(AND(F8956="1"),VLOOKUP(B8956,'All-mini'!B:C,2,FALSE))</f>
        <v>#N/A</v>
      </c>
      <c r="J8956" s="15" t="e" cm="1">
        <f t="array" ref="J8956">_xlfn.IFS(AND(F8956="1"),VLOOKUP(B8956,DistilRoberta!B:C,2,FALSE))</f>
        <v>#N/A</v>
      </c>
      <c r="K8956" s="15" t="e" cm="1">
        <f t="array" ref="K8956">_xlfn.IFS(AND(F8956="1"),VLOOKUP(B8956,Deberta!B:C,2,FALSE))</f>
        <v>#N/A</v>
      </c>
      <c r="L8956" s="15" t="e" cm="1">
        <f t="array" ref="L8956">_xlfn.IFS(AND(F8956="1"),VLOOKUP(B8956,'T5'!B:C,2,FALSE))</f>
        <v>#N/A</v>
      </c>
      <c r="M8956" s="15" t="e" cm="1">
        <f t="array" ref="M8956">_xlfn.IFS(AND(F8956="1"),VLOOKUP(B8956,Multilingual!B:C,2,FALSE))</f>
        <v>#N/A</v>
      </c>
      <c r="N8956" s="15" t="e" cm="1">
        <f t="array" ref="N8956">SI</f>
        <v>#NAME?</v>
      </c>
    </row>
    <row r="8957" spans="1:14" hidden="1" x14ac:dyDescent="0.35">
      <c r="A8957">
        <v>8955</v>
      </c>
      <c r="B8957" t="s">
        <v>8415</v>
      </c>
      <c r="C8957" t="s">
        <v>3368</v>
      </c>
      <c r="D8957">
        <v>0.75347220897674561</v>
      </c>
      <c r="E8957" t="s">
        <v>3369</v>
      </c>
      <c r="F8957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7-0,8</v>
      </c>
      <c r="G8957" s="15" t="e" cm="1">
        <f t="array" ref="G8957">_xlfn.IFS(AND(F8957="1"),VLOOKUP(B8957,'all-mpnet-base'!B:C,2,FALSE))</f>
        <v>#N/A</v>
      </c>
      <c r="H8957" s="15" t="e" cm="1">
        <f t="array" ref="H8957">_xlfn.IFS(AND(F8957="1"),VLOOKUP(B8957,Albert!B:C,2,FALSE))</f>
        <v>#N/A</v>
      </c>
      <c r="I8957" s="15" t="e" cm="1">
        <f t="array" ref="I8957">_xlfn.IFS(AND(F8957="1"),VLOOKUP(B8957,'All-mini'!B:C,2,FALSE))</f>
        <v>#N/A</v>
      </c>
      <c r="J8957" s="15" t="e" cm="1">
        <f t="array" ref="J8957">_xlfn.IFS(AND(F8957="1"),VLOOKUP(B8957,DistilRoberta!B:C,2,FALSE))</f>
        <v>#N/A</v>
      </c>
      <c r="K8957" s="15" t="e" cm="1">
        <f t="array" ref="K8957">_xlfn.IFS(AND(F8957="1"),VLOOKUP(B8957,Deberta!B:C,2,FALSE))</f>
        <v>#N/A</v>
      </c>
      <c r="L8957" s="15" t="e" cm="1">
        <f t="array" ref="L8957">_xlfn.IFS(AND(F8957="1"),VLOOKUP(B8957,'T5'!B:C,2,FALSE))</f>
        <v>#N/A</v>
      </c>
      <c r="M8957" s="15" t="e" cm="1">
        <f t="array" ref="M8957">_xlfn.IFS(AND(F8957="1"),VLOOKUP(B8957,Multilingual!B:C,2,FALSE))</f>
        <v>#N/A</v>
      </c>
      <c r="N8957" s="15" t="e" cm="1">
        <f t="array" ref="N8957">SI</f>
        <v>#NAME?</v>
      </c>
    </row>
    <row r="8958" spans="1:14" hidden="1" x14ac:dyDescent="0.35">
      <c r="A8958">
        <v>8956</v>
      </c>
      <c r="B8958" t="s">
        <v>8425</v>
      </c>
      <c r="C8958" t="s">
        <v>6500</v>
      </c>
      <c r="D8958">
        <v>0.86942809820175171</v>
      </c>
      <c r="E8958" t="s">
        <v>6501</v>
      </c>
      <c r="F8958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8-0,9</v>
      </c>
      <c r="G8958" s="15" t="e" cm="1">
        <f t="array" ref="G8958">_xlfn.IFS(AND(F8958="1"),VLOOKUP(B8958,'all-mpnet-base'!B:C,2,FALSE))</f>
        <v>#N/A</v>
      </c>
      <c r="H8958" s="15" t="e" cm="1">
        <f t="array" ref="H8958">_xlfn.IFS(AND(F8958="1"),VLOOKUP(B8958,Albert!B:C,2,FALSE))</f>
        <v>#N/A</v>
      </c>
      <c r="I8958" s="15" t="e" cm="1">
        <f t="array" ref="I8958">_xlfn.IFS(AND(F8958="1"),VLOOKUP(B8958,'All-mini'!B:C,2,FALSE))</f>
        <v>#N/A</v>
      </c>
      <c r="J8958" s="15" t="e" cm="1">
        <f t="array" ref="J8958">_xlfn.IFS(AND(F8958="1"),VLOOKUP(B8958,DistilRoberta!B:C,2,FALSE))</f>
        <v>#N/A</v>
      </c>
      <c r="K8958" s="15" t="e" cm="1">
        <f t="array" ref="K8958">_xlfn.IFS(AND(F8958="1"),VLOOKUP(B8958,Deberta!B:C,2,FALSE))</f>
        <v>#N/A</v>
      </c>
      <c r="L8958" s="15" t="e" cm="1">
        <f t="array" ref="L8958">_xlfn.IFS(AND(F8958="1"),VLOOKUP(B8958,'T5'!B:C,2,FALSE))</f>
        <v>#N/A</v>
      </c>
      <c r="M8958" s="15" t="e" cm="1">
        <f t="array" ref="M8958">_xlfn.IFS(AND(F8958="1"),VLOOKUP(B8958,Multilingual!B:C,2,FALSE))</f>
        <v>#N/A</v>
      </c>
      <c r="N8958" s="15" t="e" cm="1">
        <f t="array" ref="N8958">SI</f>
        <v>#NAME?</v>
      </c>
    </row>
    <row r="8959" spans="1:14" hidden="1" x14ac:dyDescent="0.35">
      <c r="A8959">
        <v>8957</v>
      </c>
      <c r="B8959" t="s">
        <v>7884</v>
      </c>
      <c r="C8959" t="s">
        <v>6500</v>
      </c>
      <c r="D8959">
        <v>0.86077159643173218</v>
      </c>
      <c r="E8959" t="s">
        <v>6501</v>
      </c>
      <c r="F8959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15" t="e" cm="1">
        <f t="array" ref="G8959">_xlfn.IFS(AND(F8959="1"),VLOOKUP(B8959,'all-mpnet-base'!B:C,2,FALSE))</f>
        <v>#N/A</v>
      </c>
      <c r="H8959" s="15" t="e" cm="1">
        <f t="array" ref="H8959">_xlfn.IFS(AND(F8959="1"),VLOOKUP(B8959,Albert!B:C,2,FALSE))</f>
        <v>#N/A</v>
      </c>
      <c r="I8959" s="15" t="e" cm="1">
        <f t="array" ref="I8959">_xlfn.IFS(AND(F8959="1"),VLOOKUP(B8959,'All-mini'!B:C,2,FALSE))</f>
        <v>#N/A</v>
      </c>
      <c r="J8959" s="15" t="e" cm="1">
        <f t="array" ref="J8959">_xlfn.IFS(AND(F8959="1"),VLOOKUP(B8959,DistilRoberta!B:C,2,FALSE))</f>
        <v>#N/A</v>
      </c>
      <c r="K8959" s="15" t="e" cm="1">
        <f t="array" ref="K8959">_xlfn.IFS(AND(F8959="1"),VLOOKUP(B8959,Deberta!B:C,2,FALSE))</f>
        <v>#N/A</v>
      </c>
      <c r="L8959" s="15" t="e" cm="1">
        <f t="array" ref="L8959">_xlfn.IFS(AND(F8959="1"),VLOOKUP(B8959,'T5'!B:C,2,FALSE))</f>
        <v>#N/A</v>
      </c>
      <c r="M8959" s="15" t="e" cm="1">
        <f t="array" ref="M8959">_xlfn.IFS(AND(F8959="1"),VLOOKUP(B8959,Multilingual!B:C,2,FALSE))</f>
        <v>#N/A</v>
      </c>
      <c r="N8959" s="15" t="e" cm="1">
        <f t="array" ref="N8959">SI</f>
        <v>#NAME?</v>
      </c>
    </row>
    <row r="8960" spans="1:14" hidden="1" x14ac:dyDescent="0.35">
      <c r="A8960">
        <v>8958</v>
      </c>
      <c r="B8960" t="s">
        <v>8426</v>
      </c>
      <c r="C8960" t="s">
        <v>1257</v>
      </c>
      <c r="D8960">
        <v>0.76978862285614014</v>
      </c>
      <c r="E8960" t="s">
        <v>1258</v>
      </c>
      <c r="F8960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15" t="e" cm="1">
        <f t="array" ref="G8960">_xlfn.IFS(AND(F8960="1"),VLOOKUP(B8960,'all-mpnet-base'!B:C,2,FALSE))</f>
        <v>#N/A</v>
      </c>
      <c r="H8960" s="15" t="e" cm="1">
        <f t="array" ref="H8960">_xlfn.IFS(AND(F8960="1"),VLOOKUP(B8960,Albert!B:C,2,FALSE))</f>
        <v>#N/A</v>
      </c>
      <c r="I8960" s="15" t="e" cm="1">
        <f t="array" ref="I8960">_xlfn.IFS(AND(F8960="1"),VLOOKUP(B8960,'All-mini'!B:C,2,FALSE))</f>
        <v>#N/A</v>
      </c>
      <c r="J8960" s="15" t="e" cm="1">
        <f t="array" ref="J8960">_xlfn.IFS(AND(F8960="1"),VLOOKUP(B8960,DistilRoberta!B:C,2,FALSE))</f>
        <v>#N/A</v>
      </c>
      <c r="K8960" s="15" t="e" cm="1">
        <f t="array" ref="K8960">_xlfn.IFS(AND(F8960="1"),VLOOKUP(B8960,Deberta!B:C,2,FALSE))</f>
        <v>#N/A</v>
      </c>
      <c r="L8960" s="15" t="e" cm="1">
        <f t="array" ref="L8960">_xlfn.IFS(AND(F8960="1"),VLOOKUP(B8960,'T5'!B:C,2,FALSE))</f>
        <v>#N/A</v>
      </c>
      <c r="M8960" s="15" t="e" cm="1">
        <f t="array" ref="M8960">_xlfn.IFS(AND(F8960="1"),VLOOKUP(B8960,Multilingual!B:C,2,FALSE))</f>
        <v>#N/A</v>
      </c>
      <c r="N8960" s="15" t="e" cm="1">
        <f t="array" ref="N8960">SI</f>
        <v>#NAME?</v>
      </c>
    </row>
    <row r="8961" spans="1:14" hidden="1" x14ac:dyDescent="0.35">
      <c r="A8961">
        <v>8959</v>
      </c>
      <c r="B8961" t="s">
        <v>8429</v>
      </c>
      <c r="C8961" t="s">
        <v>17595</v>
      </c>
      <c r="D8961">
        <v>0.57352274656295776</v>
      </c>
      <c r="E8961" t="s">
        <v>17596</v>
      </c>
      <c r="F8961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15" t="e" cm="1">
        <f t="array" ref="G8961">_xlfn.IFS(AND(F8961="1"),VLOOKUP(B8961,'all-mpnet-base'!B:C,2,FALSE))</f>
        <v>#N/A</v>
      </c>
      <c r="H8961" s="15" t="e" cm="1">
        <f t="array" ref="H8961">_xlfn.IFS(AND(F8961="1"),VLOOKUP(B8961,Albert!B:C,2,FALSE))</f>
        <v>#N/A</v>
      </c>
      <c r="I8961" s="15" t="e" cm="1">
        <f t="array" ref="I8961">_xlfn.IFS(AND(F8961="1"),VLOOKUP(B8961,'All-mini'!B:C,2,FALSE))</f>
        <v>#N/A</v>
      </c>
      <c r="J8961" s="15" t="e" cm="1">
        <f t="array" ref="J8961">_xlfn.IFS(AND(F8961="1"),VLOOKUP(B8961,DistilRoberta!B:C,2,FALSE))</f>
        <v>#N/A</v>
      </c>
      <c r="K8961" s="15" t="e" cm="1">
        <f t="array" ref="K8961">_xlfn.IFS(AND(F8961="1"),VLOOKUP(B8961,Deberta!B:C,2,FALSE))</f>
        <v>#N/A</v>
      </c>
      <c r="L8961" s="15" t="e" cm="1">
        <f t="array" ref="L8961">_xlfn.IFS(AND(F8961="1"),VLOOKUP(B8961,'T5'!B:C,2,FALSE))</f>
        <v>#N/A</v>
      </c>
      <c r="M8961" s="15" t="e" cm="1">
        <f t="array" ref="M8961">_xlfn.IFS(AND(F8961="1"),VLOOKUP(B8961,Multilingual!B:C,2,FALSE))</f>
        <v>#N/A</v>
      </c>
      <c r="N8961" s="15" t="e" cm="1">
        <f t="array" ref="N8961">SI</f>
        <v>#NAME?</v>
      </c>
    </row>
    <row r="8962" spans="1:14" hidden="1" x14ac:dyDescent="0.35">
      <c r="A8962">
        <v>8960</v>
      </c>
      <c r="B8962" t="s">
        <v>8430</v>
      </c>
      <c r="C8962" t="s">
        <v>1257</v>
      </c>
      <c r="D8962">
        <v>0.83278483152389526</v>
      </c>
      <c r="E8962" t="s">
        <v>1258</v>
      </c>
      <c r="F8962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8-0,9</v>
      </c>
      <c r="G8962" s="15" t="e" cm="1">
        <f t="array" ref="G8962">_xlfn.IFS(AND(F8962="1"),VLOOKUP(B8962,'all-mpnet-base'!B:C,2,FALSE))</f>
        <v>#N/A</v>
      </c>
      <c r="H8962" s="15" t="e" cm="1">
        <f t="array" ref="H8962">_xlfn.IFS(AND(F8962="1"),VLOOKUP(B8962,Albert!B:C,2,FALSE))</f>
        <v>#N/A</v>
      </c>
      <c r="I8962" s="15" t="e" cm="1">
        <f t="array" ref="I8962">_xlfn.IFS(AND(F8962="1"),VLOOKUP(B8962,'All-mini'!B:C,2,FALSE))</f>
        <v>#N/A</v>
      </c>
      <c r="J8962" s="15" t="e" cm="1">
        <f t="array" ref="J8962">_xlfn.IFS(AND(F8962="1"),VLOOKUP(B8962,DistilRoberta!B:C,2,FALSE))</f>
        <v>#N/A</v>
      </c>
      <c r="K8962" s="15" t="e" cm="1">
        <f t="array" ref="K8962">_xlfn.IFS(AND(F8962="1"),VLOOKUP(B8962,Deberta!B:C,2,FALSE))</f>
        <v>#N/A</v>
      </c>
      <c r="L8962" s="15" t="e" cm="1">
        <f t="array" ref="L8962">_xlfn.IFS(AND(F8962="1"),VLOOKUP(B8962,'T5'!B:C,2,FALSE))</f>
        <v>#N/A</v>
      </c>
      <c r="M8962" s="15" t="e" cm="1">
        <f t="array" ref="M8962">_xlfn.IFS(AND(F8962="1"),VLOOKUP(B8962,Multilingual!B:C,2,FALSE))</f>
        <v>#N/A</v>
      </c>
      <c r="N8962" s="15" t="e" cm="1">
        <f t="array" ref="N8962">SI</f>
        <v>#NAME?</v>
      </c>
    </row>
    <row r="8963" spans="1:14" hidden="1" x14ac:dyDescent="0.35">
      <c r="A8963">
        <v>8961</v>
      </c>
      <c r="B8963" t="s">
        <v>1012</v>
      </c>
      <c r="C8963" t="s">
        <v>1013</v>
      </c>
      <c r="D8963">
        <v>0.9680371880531311</v>
      </c>
      <c r="E8963" t="s">
        <v>1014</v>
      </c>
      <c r="F8963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15" t="e" cm="1">
        <f t="array" ref="G8963">_xlfn.IFS(AND(F8963="1"),VLOOKUP(B8963,'all-mpnet-base'!B:C,2,FALSE))</f>
        <v>#N/A</v>
      </c>
      <c r="H8963" s="15" t="e" cm="1">
        <f t="array" ref="H8963">_xlfn.IFS(AND(F8963="1"),VLOOKUP(B8963,Albert!B:C,2,FALSE))</f>
        <v>#N/A</v>
      </c>
      <c r="I8963" s="15" t="e" cm="1">
        <f t="array" ref="I8963">_xlfn.IFS(AND(F8963="1"),VLOOKUP(B8963,'All-mini'!B:C,2,FALSE))</f>
        <v>#N/A</v>
      </c>
      <c r="J8963" s="15" t="e" cm="1">
        <f t="array" ref="J8963">_xlfn.IFS(AND(F8963="1"),VLOOKUP(B8963,DistilRoberta!B:C,2,FALSE))</f>
        <v>#N/A</v>
      </c>
      <c r="K8963" s="15" t="e" cm="1">
        <f t="array" ref="K8963">_xlfn.IFS(AND(F8963="1"),VLOOKUP(B8963,Deberta!B:C,2,FALSE))</f>
        <v>#N/A</v>
      </c>
      <c r="L8963" s="15" t="e" cm="1">
        <f t="array" ref="L8963">_xlfn.IFS(AND(F8963="1"),VLOOKUP(B8963,'T5'!B:C,2,FALSE))</f>
        <v>#N/A</v>
      </c>
      <c r="M8963" s="15" t="e" cm="1">
        <f t="array" ref="M8963">_xlfn.IFS(AND(F8963="1"),VLOOKUP(B8963,Multilingual!B:C,2,FALSE))</f>
        <v>#N/A</v>
      </c>
      <c r="N8963" s="15" t="e" cm="1">
        <f t="array" ref="N8963">SI</f>
        <v>#NAME?</v>
      </c>
    </row>
    <row r="8964" spans="1:14" hidden="1" x14ac:dyDescent="0.35">
      <c r="A8964">
        <v>8962</v>
      </c>
      <c r="B8964" t="s">
        <v>346</v>
      </c>
      <c r="C8964" t="s">
        <v>347</v>
      </c>
      <c r="D8964">
        <v>0.86359679698944092</v>
      </c>
      <c r="E8964" t="s">
        <v>348</v>
      </c>
      <c r="F896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8-0,9</v>
      </c>
      <c r="G8964" s="15" t="e" cm="1">
        <f t="array" ref="G8964">_xlfn.IFS(AND(F8964="1"),VLOOKUP(B8964,'all-mpnet-base'!B:C,2,FALSE))</f>
        <v>#N/A</v>
      </c>
      <c r="H8964" s="15" t="e" cm="1">
        <f t="array" ref="H8964">_xlfn.IFS(AND(F8964="1"),VLOOKUP(B8964,Albert!B:C,2,FALSE))</f>
        <v>#N/A</v>
      </c>
      <c r="I8964" s="15" t="e" cm="1">
        <f t="array" ref="I8964">_xlfn.IFS(AND(F8964="1"),VLOOKUP(B8964,'All-mini'!B:C,2,FALSE))</f>
        <v>#N/A</v>
      </c>
      <c r="J8964" s="15" t="e" cm="1">
        <f t="array" ref="J8964">_xlfn.IFS(AND(F8964="1"),VLOOKUP(B8964,DistilRoberta!B:C,2,FALSE))</f>
        <v>#N/A</v>
      </c>
      <c r="K8964" s="15" t="e" cm="1">
        <f t="array" ref="K8964">_xlfn.IFS(AND(F8964="1"),VLOOKUP(B8964,Deberta!B:C,2,FALSE))</f>
        <v>#N/A</v>
      </c>
      <c r="L8964" s="15" t="e" cm="1">
        <f t="array" ref="L8964">_xlfn.IFS(AND(F8964="1"),VLOOKUP(B8964,'T5'!B:C,2,FALSE))</f>
        <v>#N/A</v>
      </c>
      <c r="M8964" s="15" t="e" cm="1">
        <f t="array" ref="M8964">_xlfn.IFS(AND(F8964="1"),VLOOKUP(B8964,Multilingual!B:C,2,FALSE))</f>
        <v>#N/A</v>
      </c>
      <c r="N8964" s="15" t="e" cm="1">
        <f t="array" ref="N8964">SI</f>
        <v>#NAME?</v>
      </c>
    </row>
    <row r="8965" spans="1:14" hidden="1" x14ac:dyDescent="0.35">
      <c r="A8965">
        <v>8963</v>
      </c>
      <c r="B8965" t="s">
        <v>1455</v>
      </c>
      <c r="C8965" t="s">
        <v>1175</v>
      </c>
      <c r="D8965">
        <v>0.80444186925888062</v>
      </c>
      <c r="E8965" t="s">
        <v>1176</v>
      </c>
      <c r="F8965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8-0,9</v>
      </c>
      <c r="G8965" s="15" t="e" cm="1">
        <f t="array" ref="G8965">_xlfn.IFS(AND(F8965="1"),VLOOKUP(B8965,'all-mpnet-base'!B:C,2,FALSE))</f>
        <v>#N/A</v>
      </c>
      <c r="H8965" s="15" t="e" cm="1">
        <f t="array" ref="H8965">_xlfn.IFS(AND(F8965="1"),VLOOKUP(B8965,Albert!B:C,2,FALSE))</f>
        <v>#N/A</v>
      </c>
      <c r="I8965" s="15" t="e" cm="1">
        <f t="array" ref="I8965">_xlfn.IFS(AND(F8965="1"),VLOOKUP(B8965,'All-mini'!B:C,2,FALSE))</f>
        <v>#N/A</v>
      </c>
      <c r="J8965" s="15" t="e" cm="1">
        <f t="array" ref="J8965">_xlfn.IFS(AND(F8965="1"),VLOOKUP(B8965,DistilRoberta!B:C,2,FALSE))</f>
        <v>#N/A</v>
      </c>
      <c r="K8965" s="15" t="e" cm="1">
        <f t="array" ref="K8965">_xlfn.IFS(AND(F8965="1"),VLOOKUP(B8965,Deberta!B:C,2,FALSE))</f>
        <v>#N/A</v>
      </c>
      <c r="L8965" s="15" t="e" cm="1">
        <f t="array" ref="L8965">_xlfn.IFS(AND(F8965="1"),VLOOKUP(B8965,'T5'!B:C,2,FALSE))</f>
        <v>#N/A</v>
      </c>
      <c r="M8965" s="15" t="e" cm="1">
        <f t="array" ref="M8965">_xlfn.IFS(AND(F8965="1"),VLOOKUP(B8965,Multilingual!B:C,2,FALSE))</f>
        <v>#N/A</v>
      </c>
      <c r="N8965" s="15" t="e" cm="1">
        <f t="array" ref="N8965">SI</f>
        <v>#NAME?</v>
      </c>
    </row>
    <row r="8966" spans="1:14" hidden="1" x14ac:dyDescent="0.35">
      <c r="A8966">
        <v>8964</v>
      </c>
      <c r="B8966" t="s">
        <v>1709</v>
      </c>
      <c r="C8966" t="s">
        <v>598</v>
      </c>
      <c r="D8966">
        <v>0.85405027866363525</v>
      </c>
      <c r="E8966" t="s">
        <v>599</v>
      </c>
      <c r="F8966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  <c r="G8966" s="15" t="e" cm="1">
        <f t="array" ref="G8966">_xlfn.IFS(AND(F8966="1"),VLOOKUP(B8966,'all-mpnet-base'!B:C,2,FALSE))</f>
        <v>#N/A</v>
      </c>
      <c r="H8966" s="15" t="e" cm="1">
        <f t="array" ref="H8966">_xlfn.IFS(AND(F8966="1"),VLOOKUP(B8966,Albert!B:C,2,FALSE))</f>
        <v>#N/A</v>
      </c>
      <c r="I8966" s="15" t="e" cm="1">
        <f t="array" ref="I8966">_xlfn.IFS(AND(F8966="1"),VLOOKUP(B8966,'All-mini'!B:C,2,FALSE))</f>
        <v>#N/A</v>
      </c>
      <c r="J8966" s="15" t="e" cm="1">
        <f t="array" ref="J8966">_xlfn.IFS(AND(F8966="1"),VLOOKUP(B8966,DistilRoberta!B:C,2,FALSE))</f>
        <v>#N/A</v>
      </c>
      <c r="K8966" s="15" t="e" cm="1">
        <f t="array" ref="K8966">_xlfn.IFS(AND(F8966="1"),VLOOKUP(B8966,Deberta!B:C,2,FALSE))</f>
        <v>#N/A</v>
      </c>
      <c r="L8966" s="15" t="e" cm="1">
        <f t="array" ref="L8966">_xlfn.IFS(AND(F8966="1"),VLOOKUP(B8966,'T5'!B:C,2,FALSE))</f>
        <v>#N/A</v>
      </c>
      <c r="M8966" s="15" t="e" cm="1">
        <f t="array" ref="M8966">_xlfn.IFS(AND(F8966="1"),VLOOKUP(B8966,Multilingual!B:C,2,FALSE))</f>
        <v>#N/A</v>
      </c>
      <c r="N8966" s="15" t="e" cm="1">
        <f t="array" ref="N8966">SI</f>
        <v>#NAME?</v>
      </c>
    </row>
    <row r="8967" spans="1:14" hidden="1" x14ac:dyDescent="0.35">
      <c r="A8967">
        <v>8965</v>
      </c>
      <c r="B8967" t="s">
        <v>88</v>
      </c>
      <c r="C8967" t="s">
        <v>89</v>
      </c>
      <c r="D8967">
        <v>0.87878018617630005</v>
      </c>
      <c r="E8967" t="s">
        <v>90</v>
      </c>
      <c r="F8967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8-0,9</v>
      </c>
      <c r="G8967" s="15" t="e" cm="1">
        <f t="array" ref="G8967">_xlfn.IFS(AND(F8967="1"),VLOOKUP(B8967,'all-mpnet-base'!B:C,2,FALSE))</f>
        <v>#N/A</v>
      </c>
      <c r="H8967" s="15" t="e" cm="1">
        <f t="array" ref="H8967">_xlfn.IFS(AND(F8967="1"),VLOOKUP(B8967,Albert!B:C,2,FALSE))</f>
        <v>#N/A</v>
      </c>
      <c r="I8967" s="15" t="e" cm="1">
        <f t="array" ref="I8967">_xlfn.IFS(AND(F8967="1"),VLOOKUP(B8967,'All-mini'!B:C,2,FALSE))</f>
        <v>#N/A</v>
      </c>
      <c r="J8967" s="15" t="e" cm="1">
        <f t="array" ref="J8967">_xlfn.IFS(AND(F8967="1"),VLOOKUP(B8967,DistilRoberta!B:C,2,FALSE))</f>
        <v>#N/A</v>
      </c>
      <c r="K8967" s="15" t="e" cm="1">
        <f t="array" ref="K8967">_xlfn.IFS(AND(F8967="1"),VLOOKUP(B8967,Deberta!B:C,2,FALSE))</f>
        <v>#N/A</v>
      </c>
      <c r="L8967" s="15" t="e" cm="1">
        <f t="array" ref="L8967">_xlfn.IFS(AND(F8967="1"),VLOOKUP(B8967,'T5'!B:C,2,FALSE))</f>
        <v>#N/A</v>
      </c>
      <c r="M8967" s="15" t="e" cm="1">
        <f t="array" ref="M8967">_xlfn.IFS(AND(F8967="1"),VLOOKUP(B8967,Multilingual!B:C,2,FALSE))</f>
        <v>#N/A</v>
      </c>
      <c r="N8967" s="15" t="e" cm="1">
        <f t="array" ref="N8967">SI</f>
        <v>#NAME?</v>
      </c>
    </row>
    <row r="8968" spans="1:14" hidden="1" x14ac:dyDescent="0.35">
      <c r="A8968">
        <v>8966</v>
      </c>
      <c r="B8968" t="s">
        <v>1316</v>
      </c>
      <c r="C8968" t="s">
        <v>3659</v>
      </c>
      <c r="D8968">
        <v>0.71689975261688232</v>
      </c>
      <c r="E8968" t="s">
        <v>3660</v>
      </c>
      <c r="F8968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15" t="e" cm="1">
        <f t="array" ref="G8968">_xlfn.IFS(AND(F8968="1"),VLOOKUP(B8968,'all-mpnet-base'!B:C,2,FALSE))</f>
        <v>#N/A</v>
      </c>
      <c r="H8968" s="15" t="e" cm="1">
        <f t="array" ref="H8968">_xlfn.IFS(AND(F8968="1"),VLOOKUP(B8968,Albert!B:C,2,FALSE))</f>
        <v>#N/A</v>
      </c>
      <c r="I8968" s="15" t="e" cm="1">
        <f t="array" ref="I8968">_xlfn.IFS(AND(F8968="1"),VLOOKUP(B8968,'All-mini'!B:C,2,FALSE))</f>
        <v>#N/A</v>
      </c>
      <c r="J8968" s="15" t="e" cm="1">
        <f t="array" ref="J8968">_xlfn.IFS(AND(F8968="1"),VLOOKUP(B8968,DistilRoberta!B:C,2,FALSE))</f>
        <v>#N/A</v>
      </c>
      <c r="K8968" s="15" t="e" cm="1">
        <f t="array" ref="K8968">_xlfn.IFS(AND(F8968="1"),VLOOKUP(B8968,Deberta!B:C,2,FALSE))</f>
        <v>#N/A</v>
      </c>
      <c r="L8968" s="15" t="e" cm="1">
        <f t="array" ref="L8968">_xlfn.IFS(AND(F8968="1"),VLOOKUP(B8968,'T5'!B:C,2,FALSE))</f>
        <v>#N/A</v>
      </c>
      <c r="M8968" s="15" t="e" cm="1">
        <f t="array" ref="M8968">_xlfn.IFS(AND(F8968="1"),VLOOKUP(B8968,Multilingual!B:C,2,FALSE))</f>
        <v>#N/A</v>
      </c>
      <c r="N8968" s="15" t="e" cm="1">
        <f t="array" ref="N8968">SI</f>
        <v>#NAME?</v>
      </c>
    </row>
    <row r="8969" spans="1:14" hidden="1" x14ac:dyDescent="0.35">
      <c r="A8969">
        <v>8967</v>
      </c>
      <c r="B8969" t="s">
        <v>138</v>
      </c>
      <c r="C8969" t="s">
        <v>14388</v>
      </c>
      <c r="D8969">
        <v>0.64950895309448242</v>
      </c>
      <c r="E8969" t="s">
        <v>14389</v>
      </c>
      <c r="F8969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15" t="e" cm="1">
        <f t="array" ref="G8969">_xlfn.IFS(AND(F8969="1"),VLOOKUP(B8969,'all-mpnet-base'!B:C,2,FALSE))</f>
        <v>#N/A</v>
      </c>
      <c r="H8969" s="15" t="e" cm="1">
        <f t="array" ref="H8969">_xlfn.IFS(AND(F8969="1"),VLOOKUP(B8969,Albert!B:C,2,FALSE))</f>
        <v>#N/A</v>
      </c>
      <c r="I8969" s="15" t="e" cm="1">
        <f t="array" ref="I8969">_xlfn.IFS(AND(F8969="1"),VLOOKUP(B8969,'All-mini'!B:C,2,FALSE))</f>
        <v>#N/A</v>
      </c>
      <c r="J8969" s="15" t="e" cm="1">
        <f t="array" ref="J8969">_xlfn.IFS(AND(F8969="1"),VLOOKUP(B8969,DistilRoberta!B:C,2,FALSE))</f>
        <v>#N/A</v>
      </c>
      <c r="K8969" s="15" t="e" cm="1">
        <f t="array" ref="K8969">_xlfn.IFS(AND(F8969="1"),VLOOKUP(B8969,Deberta!B:C,2,FALSE))</f>
        <v>#N/A</v>
      </c>
      <c r="L8969" s="15" t="e" cm="1">
        <f t="array" ref="L8969">_xlfn.IFS(AND(F8969="1"),VLOOKUP(B8969,'T5'!B:C,2,FALSE))</f>
        <v>#N/A</v>
      </c>
      <c r="M8969" s="15" t="e" cm="1">
        <f t="array" ref="M8969">_xlfn.IFS(AND(F8969="1"),VLOOKUP(B8969,Multilingual!B:C,2,FALSE))</f>
        <v>#N/A</v>
      </c>
      <c r="N8969" s="15" t="e" cm="1">
        <f t="array" ref="N8969">SI</f>
        <v>#NAME?</v>
      </c>
    </row>
    <row r="8970" spans="1:14" hidden="1" x14ac:dyDescent="0.35">
      <c r="A8970">
        <v>8968</v>
      </c>
      <c r="B8970" t="s">
        <v>4113</v>
      </c>
      <c r="C8970" t="s">
        <v>14344</v>
      </c>
      <c r="D8970">
        <v>0.70558375120162964</v>
      </c>
      <c r="E8970" t="s">
        <v>14345</v>
      </c>
      <c r="F8970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7-0,8</v>
      </c>
      <c r="G8970" s="15" t="e" cm="1">
        <f t="array" ref="G8970">_xlfn.IFS(AND(F8970="1"),VLOOKUP(B8970,'all-mpnet-base'!B:C,2,FALSE))</f>
        <v>#N/A</v>
      </c>
      <c r="H8970" s="15" t="e" cm="1">
        <f t="array" ref="H8970">_xlfn.IFS(AND(F8970="1"),VLOOKUP(B8970,Albert!B:C,2,FALSE))</f>
        <v>#N/A</v>
      </c>
      <c r="I8970" s="15" t="e" cm="1">
        <f t="array" ref="I8970">_xlfn.IFS(AND(F8970="1"),VLOOKUP(B8970,'All-mini'!B:C,2,FALSE))</f>
        <v>#N/A</v>
      </c>
      <c r="J8970" s="15" t="e" cm="1">
        <f t="array" ref="J8970">_xlfn.IFS(AND(F8970="1"),VLOOKUP(B8970,DistilRoberta!B:C,2,FALSE))</f>
        <v>#N/A</v>
      </c>
      <c r="K8970" s="15" t="e" cm="1">
        <f t="array" ref="K8970">_xlfn.IFS(AND(F8970="1"),VLOOKUP(B8970,Deberta!B:C,2,FALSE))</f>
        <v>#N/A</v>
      </c>
      <c r="L8970" s="15" t="e" cm="1">
        <f t="array" ref="L8970">_xlfn.IFS(AND(F8970="1"),VLOOKUP(B8970,'T5'!B:C,2,FALSE))</f>
        <v>#N/A</v>
      </c>
      <c r="M8970" s="15" t="e" cm="1">
        <f t="array" ref="M8970">_xlfn.IFS(AND(F8970="1"),VLOOKUP(B8970,Multilingual!B:C,2,FALSE))</f>
        <v>#N/A</v>
      </c>
      <c r="N8970" s="15" t="e" cm="1">
        <f t="array" ref="N8970">SI</f>
        <v>#NAME?</v>
      </c>
    </row>
    <row r="8971" spans="1:14" hidden="1" x14ac:dyDescent="0.35">
      <c r="A8971">
        <v>8969</v>
      </c>
      <c r="B8971" t="s">
        <v>3095</v>
      </c>
      <c r="C8971" t="s">
        <v>2375</v>
      </c>
      <c r="D8971">
        <v>0.84996604919433594</v>
      </c>
      <c r="E8971" t="s">
        <v>2376</v>
      </c>
      <c r="F8971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s="15" t="e" cm="1">
        <f t="array" ref="G8971">_xlfn.IFS(AND(F8971="1"),VLOOKUP(B8971,'all-mpnet-base'!B:C,2,FALSE))</f>
        <v>#N/A</v>
      </c>
      <c r="H8971" s="15" t="e" cm="1">
        <f t="array" ref="H8971">_xlfn.IFS(AND(F8971="1"),VLOOKUP(B8971,Albert!B:C,2,FALSE))</f>
        <v>#N/A</v>
      </c>
      <c r="I8971" s="15" t="e" cm="1">
        <f t="array" ref="I8971">_xlfn.IFS(AND(F8971="1"),VLOOKUP(B8971,'All-mini'!B:C,2,FALSE))</f>
        <v>#N/A</v>
      </c>
      <c r="J8971" s="15" t="e" cm="1">
        <f t="array" ref="J8971">_xlfn.IFS(AND(F8971="1"),VLOOKUP(B8971,DistilRoberta!B:C,2,FALSE))</f>
        <v>#N/A</v>
      </c>
      <c r="K8971" s="15" t="e" cm="1">
        <f t="array" ref="K8971">_xlfn.IFS(AND(F8971="1"),VLOOKUP(B8971,Deberta!B:C,2,FALSE))</f>
        <v>#N/A</v>
      </c>
      <c r="L8971" s="15" t="e" cm="1">
        <f t="array" ref="L8971">_xlfn.IFS(AND(F8971="1"),VLOOKUP(B8971,'T5'!B:C,2,FALSE))</f>
        <v>#N/A</v>
      </c>
      <c r="M8971" s="15" t="e" cm="1">
        <f t="array" ref="M8971">_xlfn.IFS(AND(F8971="1"),VLOOKUP(B8971,Multilingual!B:C,2,FALSE))</f>
        <v>#N/A</v>
      </c>
      <c r="N8971" s="15" t="e" cm="1">
        <f t="array" ref="N8971">SI</f>
        <v>#NAME?</v>
      </c>
    </row>
    <row r="8972" spans="1:14" hidden="1" x14ac:dyDescent="0.35">
      <c r="A8972">
        <v>8970</v>
      </c>
      <c r="B8972" t="s">
        <v>8431</v>
      </c>
      <c r="C8972" t="s">
        <v>1285</v>
      </c>
      <c r="D8972">
        <v>0.74055254459381104</v>
      </c>
      <c r="E8972" t="s">
        <v>1286</v>
      </c>
      <c r="F8972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7-0,8</v>
      </c>
      <c r="G8972" s="15" t="e" cm="1">
        <f t="array" ref="G8972">_xlfn.IFS(AND(F8972="1"),VLOOKUP(B8972,'all-mpnet-base'!B:C,2,FALSE))</f>
        <v>#N/A</v>
      </c>
      <c r="H8972" s="15" t="e" cm="1">
        <f t="array" ref="H8972">_xlfn.IFS(AND(F8972="1"),VLOOKUP(B8972,Albert!B:C,2,FALSE))</f>
        <v>#N/A</v>
      </c>
      <c r="I8972" s="15" t="e" cm="1">
        <f t="array" ref="I8972">_xlfn.IFS(AND(F8972="1"),VLOOKUP(B8972,'All-mini'!B:C,2,FALSE))</f>
        <v>#N/A</v>
      </c>
      <c r="J8972" s="15" t="e" cm="1">
        <f t="array" ref="J8972">_xlfn.IFS(AND(F8972="1"),VLOOKUP(B8972,DistilRoberta!B:C,2,FALSE))</f>
        <v>#N/A</v>
      </c>
      <c r="K8972" s="15" t="e" cm="1">
        <f t="array" ref="K8972">_xlfn.IFS(AND(F8972="1"),VLOOKUP(B8972,Deberta!B:C,2,FALSE))</f>
        <v>#N/A</v>
      </c>
      <c r="L8972" s="15" t="e" cm="1">
        <f t="array" ref="L8972">_xlfn.IFS(AND(F8972="1"),VLOOKUP(B8972,'T5'!B:C,2,FALSE))</f>
        <v>#N/A</v>
      </c>
      <c r="M8972" s="15" t="e" cm="1">
        <f t="array" ref="M8972">_xlfn.IFS(AND(F8972="1"),VLOOKUP(B8972,Multilingual!B:C,2,FALSE))</f>
        <v>#N/A</v>
      </c>
      <c r="N8972" s="15" t="e" cm="1">
        <f t="array" ref="N8972">SI</f>
        <v>#NAME?</v>
      </c>
    </row>
    <row r="8973" spans="1:14" hidden="1" x14ac:dyDescent="0.35">
      <c r="A8973">
        <v>8971</v>
      </c>
      <c r="B8973" t="s">
        <v>3576</v>
      </c>
      <c r="C8973" t="s">
        <v>1285</v>
      </c>
      <c r="D8973">
        <v>0.59140574932098389</v>
      </c>
      <c r="E8973" t="s">
        <v>1286</v>
      </c>
      <c r="F8973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15" t="e" cm="1">
        <f t="array" ref="G8973">_xlfn.IFS(AND(F8973="1"),VLOOKUP(B8973,'all-mpnet-base'!B:C,2,FALSE))</f>
        <v>#N/A</v>
      </c>
      <c r="H8973" s="15" t="e" cm="1">
        <f t="array" ref="H8973">_xlfn.IFS(AND(F8973="1"),VLOOKUP(B8973,Albert!B:C,2,FALSE))</f>
        <v>#N/A</v>
      </c>
      <c r="I8973" s="15" t="e" cm="1">
        <f t="array" ref="I8973">_xlfn.IFS(AND(F8973="1"),VLOOKUP(B8973,'All-mini'!B:C,2,FALSE))</f>
        <v>#N/A</v>
      </c>
      <c r="J8973" s="15" t="e" cm="1">
        <f t="array" ref="J8973">_xlfn.IFS(AND(F8973="1"),VLOOKUP(B8973,DistilRoberta!B:C,2,FALSE))</f>
        <v>#N/A</v>
      </c>
      <c r="K8973" s="15" t="e" cm="1">
        <f t="array" ref="K8973">_xlfn.IFS(AND(F8973="1"),VLOOKUP(B8973,Deberta!B:C,2,FALSE))</f>
        <v>#N/A</v>
      </c>
      <c r="L8973" s="15" t="e" cm="1">
        <f t="array" ref="L8973">_xlfn.IFS(AND(F8973="1"),VLOOKUP(B8973,'T5'!B:C,2,FALSE))</f>
        <v>#N/A</v>
      </c>
      <c r="M8973" s="15" t="e" cm="1">
        <f t="array" ref="M8973">_xlfn.IFS(AND(F8973="1"),VLOOKUP(B8973,Multilingual!B:C,2,FALSE))</f>
        <v>#N/A</v>
      </c>
      <c r="N8973" s="15" t="e" cm="1">
        <f t="array" ref="N8973">SI</f>
        <v>#NAME?</v>
      </c>
    </row>
    <row r="8974" spans="1:14" hidden="1" x14ac:dyDescent="0.35">
      <c r="A8974">
        <v>8972</v>
      </c>
      <c r="B8974" t="s">
        <v>1592</v>
      </c>
      <c r="C8974" t="s">
        <v>67</v>
      </c>
      <c r="D8974">
        <v>0.90716856718063354</v>
      </c>
      <c r="E8974" t="s">
        <v>68</v>
      </c>
      <c r="F897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9-1</v>
      </c>
      <c r="G8974" s="15" t="e" cm="1">
        <f t="array" ref="G8974">_xlfn.IFS(AND(F8974="1"),VLOOKUP(B8974,'all-mpnet-base'!B:C,2,FALSE))</f>
        <v>#N/A</v>
      </c>
      <c r="H8974" s="15" t="e" cm="1">
        <f t="array" ref="H8974">_xlfn.IFS(AND(F8974="1"),VLOOKUP(B8974,Albert!B:C,2,FALSE))</f>
        <v>#N/A</v>
      </c>
      <c r="I8974" s="15" t="e" cm="1">
        <f t="array" ref="I8974">_xlfn.IFS(AND(F8974="1"),VLOOKUP(B8974,'All-mini'!B:C,2,FALSE))</f>
        <v>#N/A</v>
      </c>
      <c r="J8974" s="15" t="e" cm="1">
        <f t="array" ref="J8974">_xlfn.IFS(AND(F8974="1"),VLOOKUP(B8974,DistilRoberta!B:C,2,FALSE))</f>
        <v>#N/A</v>
      </c>
      <c r="K8974" s="15" t="e" cm="1">
        <f t="array" ref="K8974">_xlfn.IFS(AND(F8974="1"),VLOOKUP(B8974,Deberta!B:C,2,FALSE))</f>
        <v>#N/A</v>
      </c>
      <c r="L8974" s="15" t="e" cm="1">
        <f t="array" ref="L8974">_xlfn.IFS(AND(F8974="1"),VLOOKUP(B8974,'T5'!B:C,2,FALSE))</f>
        <v>#N/A</v>
      </c>
      <c r="M8974" s="15" t="e" cm="1">
        <f t="array" ref="M8974">_xlfn.IFS(AND(F8974="1"),VLOOKUP(B8974,Multilingual!B:C,2,FALSE))</f>
        <v>#N/A</v>
      </c>
      <c r="N8974" s="15" t="e" cm="1">
        <f t="array" ref="N8974">SI</f>
        <v>#NAME?</v>
      </c>
    </row>
    <row r="8975" spans="1:14" hidden="1" x14ac:dyDescent="0.35">
      <c r="A8975">
        <v>8973</v>
      </c>
      <c r="B8975" t="s">
        <v>692</v>
      </c>
      <c r="C8975" t="s">
        <v>3035</v>
      </c>
      <c r="D8975">
        <v>0.62975895404815674</v>
      </c>
      <c r="E8975" t="s">
        <v>3036</v>
      </c>
      <c r="F8975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15" t="e" cm="1">
        <f t="array" ref="G8975">_xlfn.IFS(AND(F8975="1"),VLOOKUP(B8975,'all-mpnet-base'!B:C,2,FALSE))</f>
        <v>#N/A</v>
      </c>
      <c r="H8975" s="15" t="e" cm="1">
        <f t="array" ref="H8975">_xlfn.IFS(AND(F8975="1"),VLOOKUP(B8975,Albert!B:C,2,FALSE))</f>
        <v>#N/A</v>
      </c>
      <c r="I8975" s="15" t="e" cm="1">
        <f t="array" ref="I8975">_xlfn.IFS(AND(F8975="1"),VLOOKUP(B8975,'All-mini'!B:C,2,FALSE))</f>
        <v>#N/A</v>
      </c>
      <c r="J8975" s="15" t="e" cm="1">
        <f t="array" ref="J8975">_xlfn.IFS(AND(F8975="1"),VLOOKUP(B8975,DistilRoberta!B:C,2,FALSE))</f>
        <v>#N/A</v>
      </c>
      <c r="K8975" s="15" t="e" cm="1">
        <f t="array" ref="K8975">_xlfn.IFS(AND(F8975="1"),VLOOKUP(B8975,Deberta!B:C,2,FALSE))</f>
        <v>#N/A</v>
      </c>
      <c r="L8975" s="15" t="e" cm="1">
        <f t="array" ref="L8975">_xlfn.IFS(AND(F8975="1"),VLOOKUP(B8975,'T5'!B:C,2,FALSE))</f>
        <v>#N/A</v>
      </c>
      <c r="M8975" s="15" t="e" cm="1">
        <f t="array" ref="M8975">_xlfn.IFS(AND(F8975="1"),VLOOKUP(B8975,Multilingual!B:C,2,FALSE))</f>
        <v>#N/A</v>
      </c>
      <c r="N8975" s="15" t="e" cm="1">
        <f t="array" ref="N8975">SI</f>
        <v>#NAME?</v>
      </c>
    </row>
    <row r="8976" spans="1:14" hidden="1" x14ac:dyDescent="0.35">
      <c r="A8976">
        <v>8974</v>
      </c>
      <c r="B8976" t="s">
        <v>786</v>
      </c>
      <c r="C8976" t="s">
        <v>787</v>
      </c>
      <c r="D8976">
        <v>0.97752302885055542</v>
      </c>
      <c r="E8976" t="s">
        <v>788</v>
      </c>
      <c r="F8976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15" t="e" cm="1">
        <f t="array" ref="G8976">_xlfn.IFS(AND(F8976="1"),VLOOKUP(B8976,'all-mpnet-base'!B:C,2,FALSE))</f>
        <v>#N/A</v>
      </c>
      <c r="H8976" s="15" t="e" cm="1">
        <f t="array" ref="H8976">_xlfn.IFS(AND(F8976="1"),VLOOKUP(B8976,Albert!B:C,2,FALSE))</f>
        <v>#N/A</v>
      </c>
      <c r="I8976" s="15" t="e" cm="1">
        <f t="array" ref="I8976">_xlfn.IFS(AND(F8976="1"),VLOOKUP(B8976,'All-mini'!B:C,2,FALSE))</f>
        <v>#N/A</v>
      </c>
      <c r="J8976" s="15" t="e" cm="1">
        <f t="array" ref="J8976">_xlfn.IFS(AND(F8976="1"),VLOOKUP(B8976,DistilRoberta!B:C,2,FALSE))</f>
        <v>#N/A</v>
      </c>
      <c r="K8976" s="15" t="e" cm="1">
        <f t="array" ref="K8976">_xlfn.IFS(AND(F8976="1"),VLOOKUP(B8976,Deberta!B:C,2,FALSE))</f>
        <v>#N/A</v>
      </c>
      <c r="L8976" s="15" t="e" cm="1">
        <f t="array" ref="L8976">_xlfn.IFS(AND(F8976="1"),VLOOKUP(B8976,'T5'!B:C,2,FALSE))</f>
        <v>#N/A</v>
      </c>
      <c r="M8976" s="15" t="e" cm="1">
        <f t="array" ref="M8976">_xlfn.IFS(AND(F8976="1"),VLOOKUP(B8976,Multilingual!B:C,2,FALSE))</f>
        <v>#N/A</v>
      </c>
      <c r="N8976" s="15" t="e" cm="1">
        <f t="array" ref="N8976">SI</f>
        <v>#NAME?</v>
      </c>
    </row>
    <row r="8977" spans="1:14" hidden="1" x14ac:dyDescent="0.35">
      <c r="A8977">
        <v>8975</v>
      </c>
      <c r="B8977" t="s">
        <v>8432</v>
      </c>
      <c r="C8977" t="s">
        <v>2278</v>
      </c>
      <c r="D8977">
        <v>0.48047402501106262</v>
      </c>
      <c r="E8977" t="s">
        <v>2279</v>
      </c>
      <c r="F8977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4-0,5</v>
      </c>
      <c r="G8977" s="15" t="e" cm="1">
        <f t="array" ref="G8977">_xlfn.IFS(AND(F8977="1"),VLOOKUP(B8977,'all-mpnet-base'!B:C,2,FALSE))</f>
        <v>#N/A</v>
      </c>
      <c r="H8977" s="15" t="e" cm="1">
        <f t="array" ref="H8977">_xlfn.IFS(AND(F8977="1"),VLOOKUP(B8977,Albert!B:C,2,FALSE))</f>
        <v>#N/A</v>
      </c>
      <c r="I8977" s="15" t="e" cm="1">
        <f t="array" ref="I8977">_xlfn.IFS(AND(F8977="1"),VLOOKUP(B8977,'All-mini'!B:C,2,FALSE))</f>
        <v>#N/A</v>
      </c>
      <c r="J8977" s="15" t="e" cm="1">
        <f t="array" ref="J8977">_xlfn.IFS(AND(F8977="1"),VLOOKUP(B8977,DistilRoberta!B:C,2,FALSE))</f>
        <v>#N/A</v>
      </c>
      <c r="K8977" s="15" t="e" cm="1">
        <f t="array" ref="K8977">_xlfn.IFS(AND(F8977="1"),VLOOKUP(B8977,Deberta!B:C,2,FALSE))</f>
        <v>#N/A</v>
      </c>
      <c r="L8977" s="15" t="e" cm="1">
        <f t="array" ref="L8977">_xlfn.IFS(AND(F8977="1"),VLOOKUP(B8977,'T5'!B:C,2,FALSE))</f>
        <v>#N/A</v>
      </c>
      <c r="M8977" s="15" t="e" cm="1">
        <f t="array" ref="M8977">_xlfn.IFS(AND(F8977="1"),VLOOKUP(B8977,Multilingual!B:C,2,FALSE))</f>
        <v>#N/A</v>
      </c>
      <c r="N8977" s="15" t="e" cm="1">
        <f t="array" ref="N8977">SI</f>
        <v>#NAME?</v>
      </c>
    </row>
    <row r="8978" spans="1:14" hidden="1" x14ac:dyDescent="0.35">
      <c r="A8978">
        <v>8976</v>
      </c>
      <c r="B8978" t="s">
        <v>8263</v>
      </c>
      <c r="C8978" t="s">
        <v>2754</v>
      </c>
      <c r="D8978">
        <v>0.81192022562026978</v>
      </c>
      <c r="E8978" t="s">
        <v>2755</v>
      </c>
      <c r="F8978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15" t="e" cm="1">
        <f t="array" ref="G8978">_xlfn.IFS(AND(F8978="1"),VLOOKUP(B8978,'all-mpnet-base'!B:C,2,FALSE))</f>
        <v>#N/A</v>
      </c>
      <c r="H8978" s="15" t="e" cm="1">
        <f t="array" ref="H8978">_xlfn.IFS(AND(F8978="1"),VLOOKUP(B8978,Albert!B:C,2,FALSE))</f>
        <v>#N/A</v>
      </c>
      <c r="I8978" s="15" t="e" cm="1">
        <f t="array" ref="I8978">_xlfn.IFS(AND(F8978="1"),VLOOKUP(B8978,'All-mini'!B:C,2,FALSE))</f>
        <v>#N/A</v>
      </c>
      <c r="J8978" s="15" t="e" cm="1">
        <f t="array" ref="J8978">_xlfn.IFS(AND(F8978="1"),VLOOKUP(B8978,DistilRoberta!B:C,2,FALSE))</f>
        <v>#N/A</v>
      </c>
      <c r="K8978" s="15" t="e" cm="1">
        <f t="array" ref="K8978">_xlfn.IFS(AND(F8978="1"),VLOOKUP(B8978,Deberta!B:C,2,FALSE))</f>
        <v>#N/A</v>
      </c>
      <c r="L8978" s="15" t="e" cm="1">
        <f t="array" ref="L8978">_xlfn.IFS(AND(F8978="1"),VLOOKUP(B8978,'T5'!B:C,2,FALSE))</f>
        <v>#N/A</v>
      </c>
      <c r="M8978" s="15" t="e" cm="1">
        <f t="array" ref="M8978">_xlfn.IFS(AND(F8978="1"),VLOOKUP(B8978,Multilingual!B:C,2,FALSE))</f>
        <v>#N/A</v>
      </c>
      <c r="N8978" s="15" t="e" cm="1">
        <f t="array" ref="N8978">SI</f>
        <v>#NAME?</v>
      </c>
    </row>
    <row r="8979" spans="1:14" hidden="1" x14ac:dyDescent="0.35">
      <c r="A8979">
        <v>8977</v>
      </c>
      <c r="B8979" t="s">
        <v>3765</v>
      </c>
      <c r="C8979" t="s">
        <v>2927</v>
      </c>
      <c r="D8979">
        <v>0.99999988079071045</v>
      </c>
      <c r="E8979" t="s">
        <v>2928</v>
      </c>
      <c r="F8979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15" t="e" cm="1">
        <f t="array" ref="G8979">_xlfn.IFS(AND(F8979="1"),VLOOKUP(B8979,'all-mpnet-base'!B:C,2,FALSE))</f>
        <v>#N/A</v>
      </c>
      <c r="H8979" s="15" t="e" cm="1">
        <f t="array" ref="H8979">_xlfn.IFS(AND(F8979="1"),VLOOKUP(B8979,Albert!B:C,2,FALSE))</f>
        <v>#N/A</v>
      </c>
      <c r="I8979" s="15" t="e" cm="1">
        <f t="array" ref="I8979">_xlfn.IFS(AND(F8979="1"),VLOOKUP(B8979,'All-mini'!B:C,2,FALSE))</f>
        <v>#N/A</v>
      </c>
      <c r="J8979" s="15" t="e" cm="1">
        <f t="array" ref="J8979">_xlfn.IFS(AND(F8979="1"),VLOOKUP(B8979,DistilRoberta!B:C,2,FALSE))</f>
        <v>#N/A</v>
      </c>
      <c r="K8979" s="15" t="e" cm="1">
        <f t="array" ref="K8979">_xlfn.IFS(AND(F8979="1"),VLOOKUP(B8979,Deberta!B:C,2,FALSE))</f>
        <v>#N/A</v>
      </c>
      <c r="L8979" s="15" t="e" cm="1">
        <f t="array" ref="L8979">_xlfn.IFS(AND(F8979="1"),VLOOKUP(B8979,'T5'!B:C,2,FALSE))</f>
        <v>#N/A</v>
      </c>
      <c r="M8979" s="15" t="e" cm="1">
        <f t="array" ref="M8979">_xlfn.IFS(AND(F8979="1"),VLOOKUP(B8979,Multilingual!B:C,2,FALSE))</f>
        <v>#N/A</v>
      </c>
      <c r="N8979" s="15" t="e" cm="1">
        <f t="array" ref="N8979">SI</f>
        <v>#NAME?</v>
      </c>
    </row>
    <row r="8980" spans="1:14" hidden="1" x14ac:dyDescent="0.35">
      <c r="A8980">
        <v>8978</v>
      </c>
      <c r="B8980" t="s">
        <v>1444</v>
      </c>
      <c r="C8980" t="s">
        <v>1445</v>
      </c>
      <c r="D8980">
        <v>0.99999994039535522</v>
      </c>
      <c r="E8980" t="s">
        <v>1446</v>
      </c>
      <c r="F8980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15" t="e" cm="1">
        <f t="array" ref="G8980">_xlfn.IFS(AND(F8980="1"),VLOOKUP(B8980,'all-mpnet-base'!B:C,2,FALSE))</f>
        <v>#N/A</v>
      </c>
      <c r="H8980" s="15" t="e" cm="1">
        <f t="array" ref="H8980">_xlfn.IFS(AND(F8980="1"),VLOOKUP(B8980,Albert!B:C,2,FALSE))</f>
        <v>#N/A</v>
      </c>
      <c r="I8980" s="15" t="e" cm="1">
        <f t="array" ref="I8980">_xlfn.IFS(AND(F8980="1"),VLOOKUP(B8980,'All-mini'!B:C,2,FALSE))</f>
        <v>#N/A</v>
      </c>
      <c r="J8980" s="15" t="e" cm="1">
        <f t="array" ref="J8980">_xlfn.IFS(AND(F8980="1"),VLOOKUP(B8980,DistilRoberta!B:C,2,FALSE))</f>
        <v>#N/A</v>
      </c>
      <c r="K8980" s="15" t="e" cm="1">
        <f t="array" ref="K8980">_xlfn.IFS(AND(F8980="1"),VLOOKUP(B8980,Deberta!B:C,2,FALSE))</f>
        <v>#N/A</v>
      </c>
      <c r="L8980" s="15" t="e" cm="1">
        <f t="array" ref="L8980">_xlfn.IFS(AND(F8980="1"),VLOOKUP(B8980,'T5'!B:C,2,FALSE))</f>
        <v>#N/A</v>
      </c>
      <c r="M8980" s="15" t="e" cm="1">
        <f t="array" ref="M8980">_xlfn.IFS(AND(F8980="1"),VLOOKUP(B8980,Multilingual!B:C,2,FALSE))</f>
        <v>#N/A</v>
      </c>
      <c r="N8980" s="15" t="e" cm="1">
        <f t="array" ref="N8980">SI</f>
        <v>#NAME?</v>
      </c>
    </row>
    <row r="8981" spans="1:14" hidden="1" x14ac:dyDescent="0.35">
      <c r="A8981">
        <v>8979</v>
      </c>
      <c r="B8981" t="s">
        <v>1447</v>
      </c>
      <c r="C8981" t="s">
        <v>1448</v>
      </c>
      <c r="D8981">
        <v>0.79525887966156006</v>
      </c>
      <c r="E8981" t="s">
        <v>1449</v>
      </c>
      <c r="F8981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15" t="e" cm="1">
        <f t="array" ref="G8981">_xlfn.IFS(AND(F8981="1"),VLOOKUP(B8981,'all-mpnet-base'!B:C,2,FALSE))</f>
        <v>#N/A</v>
      </c>
      <c r="H8981" s="15" t="e" cm="1">
        <f t="array" ref="H8981">_xlfn.IFS(AND(F8981="1"),VLOOKUP(B8981,Albert!B:C,2,FALSE))</f>
        <v>#N/A</v>
      </c>
      <c r="I8981" s="15" t="e" cm="1">
        <f t="array" ref="I8981">_xlfn.IFS(AND(F8981="1"),VLOOKUP(B8981,'All-mini'!B:C,2,FALSE))</f>
        <v>#N/A</v>
      </c>
      <c r="J8981" s="15" t="e" cm="1">
        <f t="array" ref="J8981">_xlfn.IFS(AND(F8981="1"),VLOOKUP(B8981,DistilRoberta!B:C,2,FALSE))</f>
        <v>#N/A</v>
      </c>
      <c r="K8981" s="15" t="e" cm="1">
        <f t="array" ref="K8981">_xlfn.IFS(AND(F8981="1"),VLOOKUP(B8981,Deberta!B:C,2,FALSE))</f>
        <v>#N/A</v>
      </c>
      <c r="L8981" s="15" t="e" cm="1">
        <f t="array" ref="L8981">_xlfn.IFS(AND(F8981="1"),VLOOKUP(B8981,'T5'!B:C,2,FALSE))</f>
        <v>#N/A</v>
      </c>
      <c r="M8981" s="15" t="e" cm="1">
        <f t="array" ref="M8981">_xlfn.IFS(AND(F8981="1"),VLOOKUP(B8981,Multilingual!B:C,2,FALSE))</f>
        <v>#N/A</v>
      </c>
      <c r="N8981" s="15" t="e" cm="1">
        <f t="array" ref="N8981">SI</f>
        <v>#NAME?</v>
      </c>
    </row>
    <row r="8982" spans="1:14" hidden="1" x14ac:dyDescent="0.35">
      <c r="A8982">
        <v>8980</v>
      </c>
      <c r="B8982" t="s">
        <v>6258</v>
      </c>
      <c r="C8982" t="s">
        <v>616</v>
      </c>
      <c r="D8982">
        <v>0.90649884939193726</v>
      </c>
      <c r="E8982" t="s">
        <v>617</v>
      </c>
      <c r="F8982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15" t="e" cm="1">
        <f t="array" ref="G8982">_xlfn.IFS(AND(F8982="1"),VLOOKUP(B8982,'all-mpnet-base'!B:C,2,FALSE))</f>
        <v>#N/A</v>
      </c>
      <c r="H8982" s="15" t="e" cm="1">
        <f t="array" ref="H8982">_xlfn.IFS(AND(F8982="1"),VLOOKUP(B8982,Albert!B:C,2,FALSE))</f>
        <v>#N/A</v>
      </c>
      <c r="I8982" s="15" t="e" cm="1">
        <f t="array" ref="I8982">_xlfn.IFS(AND(F8982="1"),VLOOKUP(B8982,'All-mini'!B:C,2,FALSE))</f>
        <v>#N/A</v>
      </c>
      <c r="J8982" s="15" t="e" cm="1">
        <f t="array" ref="J8982">_xlfn.IFS(AND(F8982="1"),VLOOKUP(B8982,DistilRoberta!B:C,2,FALSE))</f>
        <v>#N/A</v>
      </c>
      <c r="K8982" s="15" t="e" cm="1">
        <f t="array" ref="K8982">_xlfn.IFS(AND(F8982="1"),VLOOKUP(B8982,Deberta!B:C,2,FALSE))</f>
        <v>#N/A</v>
      </c>
      <c r="L8982" s="15" t="e" cm="1">
        <f t="array" ref="L8982">_xlfn.IFS(AND(F8982="1"),VLOOKUP(B8982,'T5'!B:C,2,FALSE))</f>
        <v>#N/A</v>
      </c>
      <c r="M8982" s="15" t="e" cm="1">
        <f t="array" ref="M8982">_xlfn.IFS(AND(F8982="1"),VLOOKUP(B8982,Multilingual!B:C,2,FALSE))</f>
        <v>#N/A</v>
      </c>
      <c r="N8982" s="15" t="e" cm="1">
        <f t="array" ref="N8982">SI</f>
        <v>#NAME?</v>
      </c>
    </row>
    <row r="8983" spans="1:14" hidden="1" x14ac:dyDescent="0.35">
      <c r="A8983">
        <v>8981</v>
      </c>
      <c r="B8983" t="s">
        <v>615</v>
      </c>
      <c r="C8983" t="s">
        <v>616</v>
      </c>
      <c r="D8983">
        <v>0.99999988079071045</v>
      </c>
      <c r="E8983" t="s">
        <v>617</v>
      </c>
      <c r="F8983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15" t="e" cm="1">
        <f t="array" ref="G8983">_xlfn.IFS(AND(F8983="1"),VLOOKUP(B8983,'all-mpnet-base'!B:C,2,FALSE))</f>
        <v>#N/A</v>
      </c>
      <c r="H8983" s="15" t="e" cm="1">
        <f t="array" ref="H8983">_xlfn.IFS(AND(F8983="1"),VLOOKUP(B8983,Albert!B:C,2,FALSE))</f>
        <v>#N/A</v>
      </c>
      <c r="I8983" s="15" t="e" cm="1">
        <f t="array" ref="I8983">_xlfn.IFS(AND(F8983="1"),VLOOKUP(B8983,'All-mini'!B:C,2,FALSE))</f>
        <v>#N/A</v>
      </c>
      <c r="J8983" s="15" t="e" cm="1">
        <f t="array" ref="J8983">_xlfn.IFS(AND(F8983="1"),VLOOKUP(B8983,DistilRoberta!B:C,2,FALSE))</f>
        <v>#N/A</v>
      </c>
      <c r="K8983" s="15" t="e" cm="1">
        <f t="array" ref="K8983">_xlfn.IFS(AND(F8983="1"),VLOOKUP(B8983,Deberta!B:C,2,FALSE))</f>
        <v>#N/A</v>
      </c>
      <c r="L8983" s="15" t="e" cm="1">
        <f t="array" ref="L8983">_xlfn.IFS(AND(F8983="1"),VLOOKUP(B8983,'T5'!B:C,2,FALSE))</f>
        <v>#N/A</v>
      </c>
      <c r="M8983" s="15" t="e" cm="1">
        <f t="array" ref="M8983">_xlfn.IFS(AND(F8983="1"),VLOOKUP(B8983,Multilingual!B:C,2,FALSE))</f>
        <v>#N/A</v>
      </c>
      <c r="N8983" s="15" t="e" cm="1">
        <f t="array" ref="N8983">SI</f>
        <v>#NAME?</v>
      </c>
    </row>
    <row r="8984" spans="1:14" hidden="1" x14ac:dyDescent="0.35">
      <c r="A8984">
        <v>8982</v>
      </c>
      <c r="B8984" t="s">
        <v>8435</v>
      </c>
      <c r="C8984" t="s">
        <v>616</v>
      </c>
      <c r="D8984">
        <v>0.28299045562744141</v>
      </c>
      <c r="E8984" t="s">
        <v>617</v>
      </c>
      <c r="F898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2-0,3</v>
      </c>
      <c r="G8984" s="15" t="e" cm="1">
        <f t="array" ref="G8984">_xlfn.IFS(AND(F8984="1"),VLOOKUP(B8984,'all-mpnet-base'!B:C,2,FALSE))</f>
        <v>#N/A</v>
      </c>
      <c r="H8984" s="15" t="e" cm="1">
        <f t="array" ref="H8984">_xlfn.IFS(AND(F8984="1"),VLOOKUP(B8984,Albert!B:C,2,FALSE))</f>
        <v>#N/A</v>
      </c>
      <c r="I8984" s="15" t="e" cm="1">
        <f t="array" ref="I8984">_xlfn.IFS(AND(F8984="1"),VLOOKUP(B8984,'All-mini'!B:C,2,FALSE))</f>
        <v>#N/A</v>
      </c>
      <c r="J8984" s="15" t="e" cm="1">
        <f t="array" ref="J8984">_xlfn.IFS(AND(F8984="1"),VLOOKUP(B8984,DistilRoberta!B:C,2,FALSE))</f>
        <v>#N/A</v>
      </c>
      <c r="K8984" s="15" t="e" cm="1">
        <f t="array" ref="K8984">_xlfn.IFS(AND(F8984="1"),VLOOKUP(B8984,Deberta!B:C,2,FALSE))</f>
        <v>#N/A</v>
      </c>
      <c r="L8984" s="15" t="e" cm="1">
        <f t="array" ref="L8984">_xlfn.IFS(AND(F8984="1"),VLOOKUP(B8984,'T5'!B:C,2,FALSE))</f>
        <v>#N/A</v>
      </c>
      <c r="M8984" s="15" t="e" cm="1">
        <f t="array" ref="M8984">_xlfn.IFS(AND(F8984="1"),VLOOKUP(B8984,Multilingual!B:C,2,FALSE))</f>
        <v>#N/A</v>
      </c>
      <c r="N8984" s="15" t="e" cm="1">
        <f t="array" ref="N8984">SI</f>
        <v>#NAME?</v>
      </c>
    </row>
    <row r="8985" spans="1:14" hidden="1" x14ac:dyDescent="0.35">
      <c r="A8985">
        <v>8983</v>
      </c>
      <c r="B8985" t="s">
        <v>861</v>
      </c>
      <c r="C8985" t="s">
        <v>855</v>
      </c>
      <c r="D8985">
        <v>0.78683018684387207</v>
      </c>
      <c r="E8985" t="s">
        <v>856</v>
      </c>
      <c r="F8985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7-0,8</v>
      </c>
      <c r="G8985" s="15" t="e" cm="1">
        <f t="array" ref="G8985">_xlfn.IFS(AND(F8985="1"),VLOOKUP(B8985,'all-mpnet-base'!B:C,2,FALSE))</f>
        <v>#N/A</v>
      </c>
      <c r="H8985" s="15" t="e" cm="1">
        <f t="array" ref="H8985">_xlfn.IFS(AND(F8985="1"),VLOOKUP(B8985,Albert!B:C,2,FALSE))</f>
        <v>#N/A</v>
      </c>
      <c r="I8985" s="15" t="e" cm="1">
        <f t="array" ref="I8985">_xlfn.IFS(AND(F8985="1"),VLOOKUP(B8985,'All-mini'!B:C,2,FALSE))</f>
        <v>#N/A</v>
      </c>
      <c r="J8985" s="15" t="e" cm="1">
        <f t="array" ref="J8985">_xlfn.IFS(AND(F8985="1"),VLOOKUP(B8985,DistilRoberta!B:C,2,FALSE))</f>
        <v>#N/A</v>
      </c>
      <c r="K8985" s="15" t="e" cm="1">
        <f t="array" ref="K8985">_xlfn.IFS(AND(F8985="1"),VLOOKUP(B8985,Deberta!B:C,2,FALSE))</f>
        <v>#N/A</v>
      </c>
      <c r="L8985" s="15" t="e" cm="1">
        <f t="array" ref="L8985">_xlfn.IFS(AND(F8985="1"),VLOOKUP(B8985,'T5'!B:C,2,FALSE))</f>
        <v>#N/A</v>
      </c>
      <c r="M8985" s="15" t="e" cm="1">
        <f t="array" ref="M8985">_xlfn.IFS(AND(F8985="1"),VLOOKUP(B8985,Multilingual!B:C,2,FALSE))</f>
        <v>#N/A</v>
      </c>
      <c r="N8985" s="15" t="e" cm="1">
        <f t="array" ref="N8985">SI</f>
        <v>#NAME?</v>
      </c>
    </row>
    <row r="8986" spans="1:14" hidden="1" x14ac:dyDescent="0.35">
      <c r="A8986">
        <v>8984</v>
      </c>
      <c r="B8986" t="s">
        <v>3809</v>
      </c>
      <c r="C8986" t="s">
        <v>76</v>
      </c>
      <c r="D8986">
        <v>0.84982609748840332</v>
      </c>
      <c r="E8986" t="s">
        <v>77</v>
      </c>
      <c r="F8986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8-0,9</v>
      </c>
      <c r="G8986" s="15" t="e" cm="1">
        <f t="array" ref="G8986">_xlfn.IFS(AND(F8986="1"),VLOOKUP(B8986,'all-mpnet-base'!B:C,2,FALSE))</f>
        <v>#N/A</v>
      </c>
      <c r="H8986" s="15" t="e" cm="1">
        <f t="array" ref="H8986">_xlfn.IFS(AND(F8986="1"),VLOOKUP(B8986,Albert!B:C,2,FALSE))</f>
        <v>#N/A</v>
      </c>
      <c r="I8986" s="15" t="e" cm="1">
        <f t="array" ref="I8986">_xlfn.IFS(AND(F8986="1"),VLOOKUP(B8986,'All-mini'!B:C,2,FALSE))</f>
        <v>#N/A</v>
      </c>
      <c r="J8986" s="15" t="e" cm="1">
        <f t="array" ref="J8986">_xlfn.IFS(AND(F8986="1"),VLOOKUP(B8986,DistilRoberta!B:C,2,FALSE))</f>
        <v>#N/A</v>
      </c>
      <c r="K8986" s="15" t="e" cm="1">
        <f t="array" ref="K8986">_xlfn.IFS(AND(F8986="1"),VLOOKUP(B8986,Deberta!B:C,2,FALSE))</f>
        <v>#N/A</v>
      </c>
      <c r="L8986" s="15" t="e" cm="1">
        <f t="array" ref="L8986">_xlfn.IFS(AND(F8986="1"),VLOOKUP(B8986,'T5'!B:C,2,FALSE))</f>
        <v>#N/A</v>
      </c>
      <c r="M8986" s="15" t="e" cm="1">
        <f t="array" ref="M8986">_xlfn.IFS(AND(F8986="1"),VLOOKUP(B8986,Multilingual!B:C,2,FALSE))</f>
        <v>#N/A</v>
      </c>
      <c r="N8986" s="15" t="e" cm="1">
        <f t="array" ref="N8986">SI</f>
        <v>#NAME?</v>
      </c>
    </row>
    <row r="8987" spans="1:14" hidden="1" x14ac:dyDescent="0.35">
      <c r="A8987">
        <v>8985</v>
      </c>
      <c r="B8987" t="s">
        <v>748</v>
      </c>
      <c r="C8987" t="s">
        <v>5286</v>
      </c>
      <c r="D8987">
        <v>0.6569855809211731</v>
      </c>
      <c r="E8987" t="s">
        <v>5287</v>
      </c>
      <c r="F8987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6-0,7</v>
      </c>
      <c r="G8987" s="15" t="e" cm="1">
        <f t="array" ref="G8987">_xlfn.IFS(AND(F8987="1"),VLOOKUP(B8987,'all-mpnet-base'!B:C,2,FALSE))</f>
        <v>#N/A</v>
      </c>
      <c r="H8987" s="15" t="e" cm="1">
        <f t="array" ref="H8987">_xlfn.IFS(AND(F8987="1"),VLOOKUP(B8987,Albert!B:C,2,FALSE))</f>
        <v>#N/A</v>
      </c>
      <c r="I8987" s="15" t="e" cm="1">
        <f t="array" ref="I8987">_xlfn.IFS(AND(F8987="1"),VLOOKUP(B8987,'All-mini'!B:C,2,FALSE))</f>
        <v>#N/A</v>
      </c>
      <c r="J8987" s="15" t="e" cm="1">
        <f t="array" ref="J8987">_xlfn.IFS(AND(F8987="1"),VLOOKUP(B8987,DistilRoberta!B:C,2,FALSE))</f>
        <v>#N/A</v>
      </c>
      <c r="K8987" s="15" t="e" cm="1">
        <f t="array" ref="K8987">_xlfn.IFS(AND(F8987="1"),VLOOKUP(B8987,Deberta!B:C,2,FALSE))</f>
        <v>#N/A</v>
      </c>
      <c r="L8987" s="15" t="e" cm="1">
        <f t="array" ref="L8987">_xlfn.IFS(AND(F8987="1"),VLOOKUP(B8987,'T5'!B:C,2,FALSE))</f>
        <v>#N/A</v>
      </c>
      <c r="M8987" s="15" t="e" cm="1">
        <f t="array" ref="M8987">_xlfn.IFS(AND(F8987="1"),VLOOKUP(B8987,Multilingual!B:C,2,FALSE))</f>
        <v>#N/A</v>
      </c>
      <c r="N8987" s="15" t="e" cm="1">
        <f t="array" ref="N8987">SI</f>
        <v>#NAME?</v>
      </c>
    </row>
    <row r="8988" spans="1:14" hidden="1" x14ac:dyDescent="0.35">
      <c r="A8988">
        <v>8986</v>
      </c>
      <c r="B8988" t="s">
        <v>8436</v>
      </c>
      <c r="C8988" t="s">
        <v>712</v>
      </c>
      <c r="D8988">
        <v>0.47512274980545038</v>
      </c>
      <c r="E8988" t="s">
        <v>713</v>
      </c>
      <c r="F8988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4-0,5</v>
      </c>
      <c r="G8988" s="15" t="e" cm="1">
        <f t="array" ref="G8988">_xlfn.IFS(AND(F8988="1"),VLOOKUP(B8988,'all-mpnet-base'!B:C,2,FALSE))</f>
        <v>#N/A</v>
      </c>
      <c r="H8988" s="15" t="e" cm="1">
        <f t="array" ref="H8988">_xlfn.IFS(AND(F8988="1"),VLOOKUP(B8988,Albert!B:C,2,FALSE))</f>
        <v>#N/A</v>
      </c>
      <c r="I8988" s="15" t="e" cm="1">
        <f t="array" ref="I8988">_xlfn.IFS(AND(F8988="1"),VLOOKUP(B8988,'All-mini'!B:C,2,FALSE))</f>
        <v>#N/A</v>
      </c>
      <c r="J8988" s="15" t="e" cm="1">
        <f t="array" ref="J8988">_xlfn.IFS(AND(F8988="1"),VLOOKUP(B8988,DistilRoberta!B:C,2,FALSE))</f>
        <v>#N/A</v>
      </c>
      <c r="K8988" s="15" t="e" cm="1">
        <f t="array" ref="K8988">_xlfn.IFS(AND(F8988="1"),VLOOKUP(B8988,Deberta!B:C,2,FALSE))</f>
        <v>#N/A</v>
      </c>
      <c r="L8988" s="15" t="e" cm="1">
        <f t="array" ref="L8988">_xlfn.IFS(AND(F8988="1"),VLOOKUP(B8988,'T5'!B:C,2,FALSE))</f>
        <v>#N/A</v>
      </c>
      <c r="M8988" s="15" t="e" cm="1">
        <f t="array" ref="M8988">_xlfn.IFS(AND(F8988="1"),VLOOKUP(B8988,Multilingual!B:C,2,FALSE))</f>
        <v>#N/A</v>
      </c>
      <c r="N8988" s="15" t="e" cm="1">
        <f t="array" ref="N8988">SI</f>
        <v>#NAME?</v>
      </c>
    </row>
    <row r="8989" spans="1:14" hidden="1" x14ac:dyDescent="0.35">
      <c r="A8989">
        <v>8987</v>
      </c>
      <c r="B8989" t="s">
        <v>1654</v>
      </c>
      <c r="C8989" t="s">
        <v>5286</v>
      </c>
      <c r="D8989">
        <v>0.61111056804656982</v>
      </c>
      <c r="E8989" t="s">
        <v>5287</v>
      </c>
      <c r="F8989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6-0,7</v>
      </c>
      <c r="G8989" s="15" t="e" cm="1">
        <f t="array" ref="G8989">_xlfn.IFS(AND(F8989="1"),VLOOKUP(B8989,'all-mpnet-base'!B:C,2,FALSE))</f>
        <v>#N/A</v>
      </c>
      <c r="H8989" s="15" t="e" cm="1">
        <f t="array" ref="H8989">_xlfn.IFS(AND(F8989="1"),VLOOKUP(B8989,Albert!B:C,2,FALSE))</f>
        <v>#N/A</v>
      </c>
      <c r="I8989" s="15" t="e" cm="1">
        <f t="array" ref="I8989">_xlfn.IFS(AND(F8989="1"),VLOOKUP(B8989,'All-mini'!B:C,2,FALSE))</f>
        <v>#N/A</v>
      </c>
      <c r="J8989" s="15" t="e" cm="1">
        <f t="array" ref="J8989">_xlfn.IFS(AND(F8989="1"),VLOOKUP(B8989,DistilRoberta!B:C,2,FALSE))</f>
        <v>#N/A</v>
      </c>
      <c r="K8989" s="15" t="e" cm="1">
        <f t="array" ref="K8989">_xlfn.IFS(AND(F8989="1"),VLOOKUP(B8989,Deberta!B:C,2,FALSE))</f>
        <v>#N/A</v>
      </c>
      <c r="L8989" s="15" t="e" cm="1">
        <f t="array" ref="L8989">_xlfn.IFS(AND(F8989="1"),VLOOKUP(B8989,'T5'!B:C,2,FALSE))</f>
        <v>#N/A</v>
      </c>
      <c r="M8989" s="15" t="e" cm="1">
        <f t="array" ref="M8989">_xlfn.IFS(AND(F8989="1"),VLOOKUP(B8989,Multilingual!B:C,2,FALSE))</f>
        <v>#N/A</v>
      </c>
      <c r="N8989" s="15" t="e" cm="1">
        <f t="array" ref="N8989">SI</f>
        <v>#NAME?</v>
      </c>
    </row>
    <row r="8990" spans="1:14" x14ac:dyDescent="0.35">
      <c r="A8990">
        <v>8988</v>
      </c>
      <c r="B8990" t="s">
        <v>476</v>
      </c>
      <c r="C8990" t="s">
        <v>477</v>
      </c>
      <c r="D8990">
        <v>1</v>
      </c>
      <c r="E8990" t="s">
        <v>478</v>
      </c>
      <c r="F8990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  <c r="G8990" s="15" t="str" cm="1">
        <f t="array" ref="G8990">_xlfn.IFS(AND(F8990="1"),VLOOKUP(B8990,'all-mpnet-base'!B:C,2,FALSE))</f>
        <v>machine learning</v>
      </c>
      <c r="H8990" s="15" t="str" cm="1">
        <f t="array" ref="H8990">_xlfn.IFS(AND(F8990="1"),VLOOKUP(B8990,Albert!B:C,2,FALSE))</f>
        <v>machine learning</v>
      </c>
      <c r="I8990" s="15" t="str" cm="1">
        <f t="array" ref="I8990">_xlfn.IFS(AND(F8990="1"),VLOOKUP(B8990,'All-mini'!B:C,2,FALSE))</f>
        <v>machine learning</v>
      </c>
      <c r="J8990" s="15" t="str" cm="1">
        <f t="array" ref="J8990">_xlfn.IFS(AND(F8990="1"),VLOOKUP(B8990,DistilRoberta!B:C,2,FALSE))</f>
        <v>machine learning</v>
      </c>
      <c r="K8990" s="15" t="str" cm="1">
        <f t="array" ref="K8990">_xlfn.IFS(AND(F8990="1"),VLOOKUP(B8990,Deberta!B:C,2,FALSE))</f>
        <v>Common Lisp</v>
      </c>
      <c r="L8990" s="15" t="str" cm="1">
        <f t="array" ref="L8990">_xlfn.IFS(AND(F8990="1"),VLOOKUP(B8990,'T5'!B:C,2,FALSE))</f>
        <v>3D modelling</v>
      </c>
      <c r="M8990" s="15" t="str" cm="1">
        <f t="array" ref="M8990">_xlfn.IFS(AND(F8990="1"),VLOOKUP(B8990,Multilingual!B:C,2,FALSE))</f>
        <v>utilise machine learning</v>
      </c>
      <c r="N8990" s="15" t="e" cm="1">
        <f t="array" ref="N8990">_xlfn.IFS(AND(B8990=G8990),G8974)</f>
        <v>#N/A</v>
      </c>
    </row>
    <row r="8991" spans="1:14" hidden="1" x14ac:dyDescent="0.35">
      <c r="A8991">
        <v>8989</v>
      </c>
      <c r="B8991" t="s">
        <v>2036</v>
      </c>
      <c r="C8991" t="s">
        <v>1922</v>
      </c>
      <c r="D8991">
        <v>0.88221025466918945</v>
      </c>
      <c r="E8991" t="s">
        <v>1923</v>
      </c>
      <c r="F8991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15" t="e" cm="1">
        <f t="array" ref="G8991">_xlfn.IFS(AND(F8991="1"),VLOOKUP(B8991,'all-mpnet-base'!B:C,2,FALSE))</f>
        <v>#N/A</v>
      </c>
      <c r="H8991" s="15" t="e" cm="1">
        <f t="array" ref="H8991">_xlfn.IFS(AND(F8991="1"),VLOOKUP(B8991,Albert!B:C,2,FALSE))</f>
        <v>#N/A</v>
      </c>
      <c r="I8991" s="15" t="e" cm="1">
        <f t="array" ref="I8991">_xlfn.IFS(AND(F8991="1"),VLOOKUP(B8991,'All-mini'!B:C,2,FALSE))</f>
        <v>#N/A</v>
      </c>
      <c r="J8991" s="15" t="e" cm="1">
        <f t="array" ref="J8991">_xlfn.IFS(AND(F8991="1"),VLOOKUP(B8991,DistilRoberta!B:C,2,FALSE))</f>
        <v>#N/A</v>
      </c>
      <c r="K8991" s="15" t="e" cm="1">
        <f t="array" ref="K8991">_xlfn.IFS(AND(F8991="1"),VLOOKUP(B8991,Deberta!B:C,2,FALSE))</f>
        <v>#N/A</v>
      </c>
      <c r="L8991" s="15" t="e" cm="1">
        <f t="array" ref="L8991">_xlfn.IFS(AND(F8991="1"),VLOOKUP(B8991,'T5'!B:C,2,FALSE))</f>
        <v>#N/A</v>
      </c>
      <c r="M8991" s="15" t="e" cm="1">
        <f t="array" ref="M8991">_xlfn.IFS(AND(F8991="1"),VLOOKUP(B8991,Multilingual!B:C,2,FALSE))</f>
        <v>#N/A</v>
      </c>
      <c r="N8991" s="15" t="e" cm="1">
        <f t="array" ref="N8991">SI</f>
        <v>#NAME?</v>
      </c>
    </row>
    <row r="8992" spans="1:14" hidden="1" x14ac:dyDescent="0.35">
      <c r="A8992">
        <v>8990</v>
      </c>
      <c r="B8992" t="s">
        <v>8437</v>
      </c>
      <c r="C8992" t="s">
        <v>2167</v>
      </c>
      <c r="D8992">
        <v>0.5603148341178894</v>
      </c>
      <c r="E8992" t="s">
        <v>2168</v>
      </c>
      <c r="F8992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5-0,6</v>
      </c>
      <c r="G8992" s="15" t="e" cm="1">
        <f t="array" ref="G8992">_xlfn.IFS(AND(F8992="1"),VLOOKUP(B8992,'all-mpnet-base'!B:C,2,FALSE))</f>
        <v>#N/A</v>
      </c>
      <c r="H8992" s="15" t="e" cm="1">
        <f t="array" ref="H8992">_xlfn.IFS(AND(F8992="1"),VLOOKUP(B8992,Albert!B:C,2,FALSE))</f>
        <v>#N/A</v>
      </c>
      <c r="I8992" s="15" t="e" cm="1">
        <f t="array" ref="I8992">_xlfn.IFS(AND(F8992="1"),VLOOKUP(B8992,'All-mini'!B:C,2,FALSE))</f>
        <v>#N/A</v>
      </c>
      <c r="J8992" s="15" t="e" cm="1">
        <f t="array" ref="J8992">_xlfn.IFS(AND(F8992="1"),VLOOKUP(B8992,DistilRoberta!B:C,2,FALSE))</f>
        <v>#N/A</v>
      </c>
      <c r="K8992" s="15" t="e" cm="1">
        <f t="array" ref="K8992">_xlfn.IFS(AND(F8992="1"),VLOOKUP(B8992,Deberta!B:C,2,FALSE))</f>
        <v>#N/A</v>
      </c>
      <c r="L8992" s="15" t="e" cm="1">
        <f t="array" ref="L8992">_xlfn.IFS(AND(F8992="1"),VLOOKUP(B8992,'T5'!B:C,2,FALSE))</f>
        <v>#N/A</v>
      </c>
      <c r="M8992" s="15" t="e" cm="1">
        <f t="array" ref="M8992">_xlfn.IFS(AND(F8992="1"),VLOOKUP(B8992,Multilingual!B:C,2,FALSE))</f>
        <v>#N/A</v>
      </c>
      <c r="N8992" s="15" t="e" cm="1">
        <f t="array" ref="N8992">SI</f>
        <v>#NAME?</v>
      </c>
    </row>
    <row r="8993" spans="1:14" hidden="1" x14ac:dyDescent="0.35">
      <c r="A8993">
        <v>8991</v>
      </c>
      <c r="B8993" t="s">
        <v>3080</v>
      </c>
      <c r="C8993" t="s">
        <v>10900</v>
      </c>
      <c r="D8993">
        <v>0.68654972314834595</v>
      </c>
      <c r="E8993" t="s">
        <v>10901</v>
      </c>
      <c r="F8993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15" t="e" cm="1">
        <f t="array" ref="G8993">_xlfn.IFS(AND(F8993="1"),VLOOKUP(B8993,'all-mpnet-base'!B:C,2,FALSE))</f>
        <v>#N/A</v>
      </c>
      <c r="H8993" s="15" t="e" cm="1">
        <f t="array" ref="H8993">_xlfn.IFS(AND(F8993="1"),VLOOKUP(B8993,Albert!B:C,2,FALSE))</f>
        <v>#N/A</v>
      </c>
      <c r="I8993" s="15" t="e" cm="1">
        <f t="array" ref="I8993">_xlfn.IFS(AND(F8993="1"),VLOOKUP(B8993,'All-mini'!B:C,2,FALSE))</f>
        <v>#N/A</v>
      </c>
      <c r="J8993" s="15" t="e" cm="1">
        <f t="array" ref="J8993">_xlfn.IFS(AND(F8993="1"),VLOOKUP(B8993,DistilRoberta!B:C,2,FALSE))</f>
        <v>#N/A</v>
      </c>
      <c r="K8993" s="15" t="e" cm="1">
        <f t="array" ref="K8993">_xlfn.IFS(AND(F8993="1"),VLOOKUP(B8993,Deberta!B:C,2,FALSE))</f>
        <v>#N/A</v>
      </c>
      <c r="L8993" s="15" t="e" cm="1">
        <f t="array" ref="L8993">_xlfn.IFS(AND(F8993="1"),VLOOKUP(B8993,'T5'!B:C,2,FALSE))</f>
        <v>#N/A</v>
      </c>
      <c r="M8993" s="15" t="e" cm="1">
        <f t="array" ref="M8993">_xlfn.IFS(AND(F8993="1"),VLOOKUP(B8993,Multilingual!B:C,2,FALSE))</f>
        <v>#N/A</v>
      </c>
      <c r="N8993" s="15" t="e" cm="1">
        <f t="array" ref="N8993">SI</f>
        <v>#NAME?</v>
      </c>
    </row>
    <row r="8994" spans="1:14" hidden="1" x14ac:dyDescent="0.35">
      <c r="A8994">
        <v>8992</v>
      </c>
      <c r="B8994" t="s">
        <v>2871</v>
      </c>
      <c r="C8994" t="s">
        <v>2872</v>
      </c>
      <c r="D8994">
        <v>0.88408595323562622</v>
      </c>
      <c r="E8994" t="s">
        <v>2873</v>
      </c>
      <c r="F899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8-0,9</v>
      </c>
      <c r="G8994" s="15" t="e" cm="1">
        <f t="array" ref="G8994">_xlfn.IFS(AND(F8994="1"),VLOOKUP(B8994,'all-mpnet-base'!B:C,2,FALSE))</f>
        <v>#N/A</v>
      </c>
      <c r="H8994" s="15" t="e" cm="1">
        <f t="array" ref="H8994">_xlfn.IFS(AND(F8994="1"),VLOOKUP(B8994,Albert!B:C,2,FALSE))</f>
        <v>#N/A</v>
      </c>
      <c r="I8994" s="15" t="e" cm="1">
        <f t="array" ref="I8994">_xlfn.IFS(AND(F8994="1"),VLOOKUP(B8994,'All-mini'!B:C,2,FALSE))</f>
        <v>#N/A</v>
      </c>
      <c r="J8994" s="15" t="e" cm="1">
        <f t="array" ref="J8994">_xlfn.IFS(AND(F8994="1"),VLOOKUP(B8994,DistilRoberta!B:C,2,FALSE))</f>
        <v>#N/A</v>
      </c>
      <c r="K8994" s="15" t="e" cm="1">
        <f t="array" ref="K8994">_xlfn.IFS(AND(F8994="1"),VLOOKUP(B8994,Deberta!B:C,2,FALSE))</f>
        <v>#N/A</v>
      </c>
      <c r="L8994" s="15" t="e" cm="1">
        <f t="array" ref="L8994">_xlfn.IFS(AND(F8994="1"),VLOOKUP(B8994,'T5'!B:C,2,FALSE))</f>
        <v>#N/A</v>
      </c>
      <c r="M8994" s="15" t="e" cm="1">
        <f t="array" ref="M8994">_xlfn.IFS(AND(F8994="1"),VLOOKUP(B8994,Multilingual!B:C,2,FALSE))</f>
        <v>#N/A</v>
      </c>
      <c r="N8994" s="15" t="e" cm="1">
        <f t="array" ref="N8994">SI</f>
        <v>#NAME?</v>
      </c>
    </row>
    <row r="8995" spans="1:14" hidden="1" x14ac:dyDescent="0.35">
      <c r="A8995">
        <v>8993</v>
      </c>
      <c r="B8995" t="s">
        <v>1316</v>
      </c>
      <c r="C8995" t="s">
        <v>3659</v>
      </c>
      <c r="D8995">
        <v>0.71689975261688232</v>
      </c>
      <c r="E8995" t="s">
        <v>3660</v>
      </c>
      <c r="F8995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15" t="e" cm="1">
        <f t="array" ref="G8995">_xlfn.IFS(AND(F8995="1"),VLOOKUP(B8995,'all-mpnet-base'!B:C,2,FALSE))</f>
        <v>#N/A</v>
      </c>
      <c r="H8995" s="15" t="e" cm="1">
        <f t="array" ref="H8995">_xlfn.IFS(AND(F8995="1"),VLOOKUP(B8995,Albert!B:C,2,FALSE))</f>
        <v>#N/A</v>
      </c>
      <c r="I8995" s="15" t="e" cm="1">
        <f t="array" ref="I8995">_xlfn.IFS(AND(F8995="1"),VLOOKUP(B8995,'All-mini'!B:C,2,FALSE))</f>
        <v>#N/A</v>
      </c>
      <c r="J8995" s="15" t="e" cm="1">
        <f t="array" ref="J8995">_xlfn.IFS(AND(F8995="1"),VLOOKUP(B8995,DistilRoberta!B:C,2,FALSE))</f>
        <v>#N/A</v>
      </c>
      <c r="K8995" s="15" t="e" cm="1">
        <f t="array" ref="K8995">_xlfn.IFS(AND(F8995="1"),VLOOKUP(B8995,Deberta!B:C,2,FALSE))</f>
        <v>#N/A</v>
      </c>
      <c r="L8995" s="15" t="e" cm="1">
        <f t="array" ref="L8995">_xlfn.IFS(AND(F8995="1"),VLOOKUP(B8995,'T5'!B:C,2,FALSE))</f>
        <v>#N/A</v>
      </c>
      <c r="M8995" s="15" t="e" cm="1">
        <f t="array" ref="M8995">_xlfn.IFS(AND(F8995="1"),VLOOKUP(B8995,Multilingual!B:C,2,FALSE))</f>
        <v>#N/A</v>
      </c>
      <c r="N8995" s="15" t="e" cm="1">
        <f t="array" ref="N8995">SI</f>
        <v>#NAME?</v>
      </c>
    </row>
    <row r="8996" spans="1:14" hidden="1" x14ac:dyDescent="0.35">
      <c r="A8996">
        <v>8994</v>
      </c>
      <c r="B8996" t="s">
        <v>2651</v>
      </c>
      <c r="C8996" t="s">
        <v>2652</v>
      </c>
      <c r="D8996">
        <v>0.86665582656860352</v>
      </c>
      <c r="E8996" t="s">
        <v>2653</v>
      </c>
      <c r="F8996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15" t="e" cm="1">
        <f t="array" ref="G8996">_xlfn.IFS(AND(F8996="1"),VLOOKUP(B8996,'all-mpnet-base'!B:C,2,FALSE))</f>
        <v>#N/A</v>
      </c>
      <c r="H8996" s="15" t="e" cm="1">
        <f t="array" ref="H8996">_xlfn.IFS(AND(F8996="1"),VLOOKUP(B8996,Albert!B:C,2,FALSE))</f>
        <v>#N/A</v>
      </c>
      <c r="I8996" s="15" t="e" cm="1">
        <f t="array" ref="I8996">_xlfn.IFS(AND(F8996="1"),VLOOKUP(B8996,'All-mini'!B:C,2,FALSE))</f>
        <v>#N/A</v>
      </c>
      <c r="J8996" s="15" t="e" cm="1">
        <f t="array" ref="J8996">_xlfn.IFS(AND(F8996="1"),VLOOKUP(B8996,DistilRoberta!B:C,2,FALSE))</f>
        <v>#N/A</v>
      </c>
      <c r="K8996" s="15" t="e" cm="1">
        <f t="array" ref="K8996">_xlfn.IFS(AND(F8996="1"),VLOOKUP(B8996,Deberta!B:C,2,FALSE))</f>
        <v>#N/A</v>
      </c>
      <c r="L8996" s="15" t="e" cm="1">
        <f t="array" ref="L8996">_xlfn.IFS(AND(F8996="1"),VLOOKUP(B8996,'T5'!B:C,2,FALSE))</f>
        <v>#N/A</v>
      </c>
      <c r="M8996" s="15" t="e" cm="1">
        <f t="array" ref="M8996">_xlfn.IFS(AND(F8996="1"),VLOOKUP(B8996,Multilingual!B:C,2,FALSE))</f>
        <v>#N/A</v>
      </c>
      <c r="N8996" s="15" t="e" cm="1">
        <f t="array" ref="N8996">SI</f>
        <v>#NAME?</v>
      </c>
    </row>
    <row r="8997" spans="1:14" hidden="1" x14ac:dyDescent="0.35">
      <c r="A8997">
        <v>8995</v>
      </c>
      <c r="B8997" t="s">
        <v>861</v>
      </c>
      <c r="C8997" t="s">
        <v>855</v>
      </c>
      <c r="D8997">
        <v>0.78683018684387207</v>
      </c>
      <c r="E8997" t="s">
        <v>856</v>
      </c>
      <c r="F8997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7-0,8</v>
      </c>
      <c r="G8997" s="15" t="e" cm="1">
        <f t="array" ref="G8997">_xlfn.IFS(AND(F8997="1"),VLOOKUP(B8997,'all-mpnet-base'!B:C,2,FALSE))</f>
        <v>#N/A</v>
      </c>
      <c r="H8997" s="15" t="e" cm="1">
        <f t="array" ref="H8997">_xlfn.IFS(AND(F8997="1"),VLOOKUP(B8997,Albert!B:C,2,FALSE))</f>
        <v>#N/A</v>
      </c>
      <c r="I8997" s="15" t="e" cm="1">
        <f t="array" ref="I8997">_xlfn.IFS(AND(F8997="1"),VLOOKUP(B8997,'All-mini'!B:C,2,FALSE))</f>
        <v>#N/A</v>
      </c>
      <c r="J8997" s="15" t="e" cm="1">
        <f t="array" ref="J8997">_xlfn.IFS(AND(F8997="1"),VLOOKUP(B8997,DistilRoberta!B:C,2,FALSE))</f>
        <v>#N/A</v>
      </c>
      <c r="K8997" s="15" t="e" cm="1">
        <f t="array" ref="K8997">_xlfn.IFS(AND(F8997="1"),VLOOKUP(B8997,Deberta!B:C,2,FALSE))</f>
        <v>#N/A</v>
      </c>
      <c r="L8997" s="15" t="e" cm="1">
        <f t="array" ref="L8997">_xlfn.IFS(AND(F8997="1"),VLOOKUP(B8997,'T5'!B:C,2,FALSE))</f>
        <v>#N/A</v>
      </c>
      <c r="M8997" s="15" t="e" cm="1">
        <f t="array" ref="M8997">_xlfn.IFS(AND(F8997="1"),VLOOKUP(B8997,Multilingual!B:C,2,FALSE))</f>
        <v>#N/A</v>
      </c>
      <c r="N8997" s="15" t="e" cm="1">
        <f t="array" ref="N8997">SI</f>
        <v>#NAME?</v>
      </c>
    </row>
    <row r="8998" spans="1:14" hidden="1" x14ac:dyDescent="0.35">
      <c r="A8998">
        <v>8996</v>
      </c>
      <c r="B8998" t="s">
        <v>8438</v>
      </c>
      <c r="C8998" t="s">
        <v>10394</v>
      </c>
      <c r="D8998">
        <v>0.72594916820526123</v>
      </c>
      <c r="E8998" t="s">
        <v>10395</v>
      </c>
      <c r="F8998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15" t="e" cm="1">
        <f t="array" ref="G8998">_xlfn.IFS(AND(F8998="1"),VLOOKUP(B8998,'all-mpnet-base'!B:C,2,FALSE))</f>
        <v>#N/A</v>
      </c>
      <c r="H8998" s="15" t="e" cm="1">
        <f t="array" ref="H8998">_xlfn.IFS(AND(F8998="1"),VLOOKUP(B8998,Albert!B:C,2,FALSE))</f>
        <v>#N/A</v>
      </c>
      <c r="I8998" s="15" t="e" cm="1">
        <f t="array" ref="I8998">_xlfn.IFS(AND(F8998="1"),VLOOKUP(B8998,'All-mini'!B:C,2,FALSE))</f>
        <v>#N/A</v>
      </c>
      <c r="J8998" s="15" t="e" cm="1">
        <f t="array" ref="J8998">_xlfn.IFS(AND(F8998="1"),VLOOKUP(B8998,DistilRoberta!B:C,2,FALSE))</f>
        <v>#N/A</v>
      </c>
      <c r="K8998" s="15" t="e" cm="1">
        <f t="array" ref="K8998">_xlfn.IFS(AND(F8998="1"),VLOOKUP(B8998,Deberta!B:C,2,FALSE))</f>
        <v>#N/A</v>
      </c>
      <c r="L8998" s="15" t="e" cm="1">
        <f t="array" ref="L8998">_xlfn.IFS(AND(F8998="1"),VLOOKUP(B8998,'T5'!B:C,2,FALSE))</f>
        <v>#N/A</v>
      </c>
      <c r="M8998" s="15" t="e" cm="1">
        <f t="array" ref="M8998">_xlfn.IFS(AND(F8998="1"),VLOOKUP(B8998,Multilingual!B:C,2,FALSE))</f>
        <v>#N/A</v>
      </c>
      <c r="N8998" s="15" t="e" cm="1">
        <f t="array" ref="N8998">SI</f>
        <v>#NAME?</v>
      </c>
    </row>
    <row r="8999" spans="1:14" hidden="1" x14ac:dyDescent="0.35">
      <c r="A8999">
        <v>8997</v>
      </c>
      <c r="B8999" t="s">
        <v>4127</v>
      </c>
      <c r="C8999" t="s">
        <v>4043</v>
      </c>
      <c r="D8999">
        <v>0.82431322336196899</v>
      </c>
      <c r="E8999" t="s">
        <v>4044</v>
      </c>
      <c r="F8999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8-0,9</v>
      </c>
      <c r="G8999" s="15" t="e" cm="1">
        <f t="array" ref="G8999">_xlfn.IFS(AND(F8999="1"),VLOOKUP(B8999,'all-mpnet-base'!B:C,2,FALSE))</f>
        <v>#N/A</v>
      </c>
      <c r="H8999" s="15" t="e" cm="1">
        <f t="array" ref="H8999">_xlfn.IFS(AND(F8999="1"),VLOOKUP(B8999,Albert!B:C,2,FALSE))</f>
        <v>#N/A</v>
      </c>
      <c r="I8999" s="15" t="e" cm="1">
        <f t="array" ref="I8999">_xlfn.IFS(AND(F8999="1"),VLOOKUP(B8999,'All-mini'!B:C,2,FALSE))</f>
        <v>#N/A</v>
      </c>
      <c r="J8999" s="15" t="e" cm="1">
        <f t="array" ref="J8999">_xlfn.IFS(AND(F8999="1"),VLOOKUP(B8999,DistilRoberta!B:C,2,FALSE))</f>
        <v>#N/A</v>
      </c>
      <c r="K8999" s="15" t="e" cm="1">
        <f t="array" ref="K8999">_xlfn.IFS(AND(F8999="1"),VLOOKUP(B8999,Deberta!B:C,2,FALSE))</f>
        <v>#N/A</v>
      </c>
      <c r="L8999" s="15" t="e" cm="1">
        <f t="array" ref="L8999">_xlfn.IFS(AND(F8999="1"),VLOOKUP(B8999,'T5'!B:C,2,FALSE))</f>
        <v>#N/A</v>
      </c>
      <c r="M8999" s="15" t="e" cm="1">
        <f t="array" ref="M8999">_xlfn.IFS(AND(F8999="1"),VLOOKUP(B8999,Multilingual!B:C,2,FALSE))</f>
        <v>#N/A</v>
      </c>
      <c r="N8999" s="15" t="e" cm="1">
        <f t="array" ref="N8999">SI</f>
        <v>#NAME?</v>
      </c>
    </row>
    <row r="9000" spans="1:14" hidden="1" x14ac:dyDescent="0.35">
      <c r="A9000">
        <v>8998</v>
      </c>
      <c r="B9000" t="s">
        <v>493</v>
      </c>
      <c r="C9000" t="s">
        <v>8085</v>
      </c>
      <c r="D9000">
        <v>0.82452207803726196</v>
      </c>
      <c r="E9000" t="s">
        <v>8086</v>
      </c>
      <c r="F9000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8-0,9</v>
      </c>
      <c r="G9000" s="15" t="e" cm="1">
        <f t="array" ref="G9000">_xlfn.IFS(AND(F9000="1"),VLOOKUP(B9000,'all-mpnet-base'!B:C,2,FALSE))</f>
        <v>#N/A</v>
      </c>
      <c r="H9000" s="15" t="e" cm="1">
        <f t="array" ref="H9000">_xlfn.IFS(AND(F9000="1"),VLOOKUP(B9000,Albert!B:C,2,FALSE))</f>
        <v>#N/A</v>
      </c>
      <c r="I9000" s="15" t="e" cm="1">
        <f t="array" ref="I9000">_xlfn.IFS(AND(F9000="1"),VLOOKUP(B9000,'All-mini'!B:C,2,FALSE))</f>
        <v>#N/A</v>
      </c>
      <c r="J9000" s="15" t="e" cm="1">
        <f t="array" ref="J9000">_xlfn.IFS(AND(F9000="1"),VLOOKUP(B9000,DistilRoberta!B:C,2,FALSE))</f>
        <v>#N/A</v>
      </c>
      <c r="K9000" s="15" t="e" cm="1">
        <f t="array" ref="K9000">_xlfn.IFS(AND(F9000="1"),VLOOKUP(B9000,Deberta!B:C,2,FALSE))</f>
        <v>#N/A</v>
      </c>
      <c r="L9000" s="15" t="e" cm="1">
        <f t="array" ref="L9000">_xlfn.IFS(AND(F9000="1"),VLOOKUP(B9000,'T5'!B:C,2,FALSE))</f>
        <v>#N/A</v>
      </c>
      <c r="M9000" s="15" t="e" cm="1">
        <f t="array" ref="M9000">_xlfn.IFS(AND(F9000="1"),VLOOKUP(B9000,Multilingual!B:C,2,FALSE))</f>
        <v>#N/A</v>
      </c>
      <c r="N9000" s="15" t="e" cm="1">
        <f t="array" ref="N9000">SI</f>
        <v>#NAME?</v>
      </c>
    </row>
    <row r="9001" spans="1:14" hidden="1" x14ac:dyDescent="0.35">
      <c r="A9001">
        <v>8999</v>
      </c>
      <c r="B9001" t="s">
        <v>6048</v>
      </c>
      <c r="C9001" t="s">
        <v>7457</v>
      </c>
      <c r="D9001">
        <v>0.61657810211181641</v>
      </c>
      <c r="E9001" t="s">
        <v>7458</v>
      </c>
      <c r="F9001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15" t="e" cm="1">
        <f t="array" ref="G9001">_xlfn.IFS(AND(F9001="1"),VLOOKUP(B9001,'all-mpnet-base'!B:C,2,FALSE))</f>
        <v>#N/A</v>
      </c>
      <c r="H9001" s="15" t="e" cm="1">
        <f t="array" ref="H9001">_xlfn.IFS(AND(F9001="1"),VLOOKUP(B9001,Albert!B:C,2,FALSE))</f>
        <v>#N/A</v>
      </c>
      <c r="I9001" s="15" t="e" cm="1">
        <f t="array" ref="I9001">_xlfn.IFS(AND(F9001="1"),VLOOKUP(B9001,'All-mini'!B:C,2,FALSE))</f>
        <v>#N/A</v>
      </c>
      <c r="J9001" s="15" t="e" cm="1">
        <f t="array" ref="J9001">_xlfn.IFS(AND(F9001="1"),VLOOKUP(B9001,DistilRoberta!B:C,2,FALSE))</f>
        <v>#N/A</v>
      </c>
      <c r="K9001" s="15" t="e" cm="1">
        <f t="array" ref="K9001">_xlfn.IFS(AND(F9001="1"),VLOOKUP(B9001,Deberta!B:C,2,FALSE))</f>
        <v>#N/A</v>
      </c>
      <c r="L9001" s="15" t="e" cm="1">
        <f t="array" ref="L9001">_xlfn.IFS(AND(F9001="1"),VLOOKUP(B9001,'T5'!B:C,2,FALSE))</f>
        <v>#N/A</v>
      </c>
      <c r="M9001" s="15" t="e" cm="1">
        <f t="array" ref="M9001">_xlfn.IFS(AND(F9001="1"),VLOOKUP(B9001,Multilingual!B:C,2,FALSE))</f>
        <v>#N/A</v>
      </c>
      <c r="N9001" s="15" t="e" cm="1">
        <f t="array" ref="N9001">SI</f>
        <v>#NAME?</v>
      </c>
    </row>
    <row r="9002" spans="1:14" hidden="1" x14ac:dyDescent="0.35">
      <c r="A9002">
        <v>9000</v>
      </c>
      <c r="B9002" t="s">
        <v>2958</v>
      </c>
      <c r="C9002" t="s">
        <v>5536</v>
      </c>
      <c r="D9002">
        <v>0.78700518608093262</v>
      </c>
      <c r="E9002" t="s">
        <v>5537</v>
      </c>
      <c r="F9002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s="15" t="e" cm="1">
        <f t="array" ref="G9002">_xlfn.IFS(AND(F9002="1"),VLOOKUP(B9002,'all-mpnet-base'!B:C,2,FALSE))</f>
        <v>#N/A</v>
      </c>
      <c r="H9002" s="15" t="e" cm="1">
        <f t="array" ref="H9002">_xlfn.IFS(AND(F9002="1"),VLOOKUP(B9002,Albert!B:C,2,FALSE))</f>
        <v>#N/A</v>
      </c>
      <c r="I9002" s="15" t="e" cm="1">
        <f t="array" ref="I9002">_xlfn.IFS(AND(F9002="1"),VLOOKUP(B9002,'All-mini'!B:C,2,FALSE))</f>
        <v>#N/A</v>
      </c>
      <c r="J9002" s="15" t="e" cm="1">
        <f t="array" ref="J9002">_xlfn.IFS(AND(F9002="1"),VLOOKUP(B9002,DistilRoberta!B:C,2,FALSE))</f>
        <v>#N/A</v>
      </c>
      <c r="K9002" s="15" t="e" cm="1">
        <f t="array" ref="K9002">_xlfn.IFS(AND(F9002="1"),VLOOKUP(B9002,Deberta!B:C,2,FALSE))</f>
        <v>#N/A</v>
      </c>
      <c r="L9002" s="15" t="e" cm="1">
        <f t="array" ref="L9002">_xlfn.IFS(AND(F9002="1"),VLOOKUP(B9002,'T5'!B:C,2,FALSE))</f>
        <v>#N/A</v>
      </c>
      <c r="M9002" s="15" t="e" cm="1">
        <f t="array" ref="M9002">_xlfn.IFS(AND(F9002="1"),VLOOKUP(B9002,Multilingual!B:C,2,FALSE))</f>
        <v>#N/A</v>
      </c>
      <c r="N9002" s="15" t="e" cm="1">
        <f t="array" ref="N9002">SI</f>
        <v>#NAME?</v>
      </c>
    </row>
    <row r="9003" spans="1:14" hidden="1" x14ac:dyDescent="0.35">
      <c r="A9003">
        <v>9001</v>
      </c>
      <c r="B9003" t="s">
        <v>7455</v>
      </c>
      <c r="C9003" t="s">
        <v>1907</v>
      </c>
      <c r="D9003">
        <v>0.77278518676757813</v>
      </c>
      <c r="E9003" t="s">
        <v>1908</v>
      </c>
      <c r="F9003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7-0,8</v>
      </c>
      <c r="G9003" s="15" t="e" cm="1">
        <f t="array" ref="G9003">_xlfn.IFS(AND(F9003="1"),VLOOKUP(B9003,'all-mpnet-base'!B:C,2,FALSE))</f>
        <v>#N/A</v>
      </c>
      <c r="H9003" s="15" t="e" cm="1">
        <f t="array" ref="H9003">_xlfn.IFS(AND(F9003="1"),VLOOKUP(B9003,Albert!B:C,2,FALSE))</f>
        <v>#N/A</v>
      </c>
      <c r="I9003" s="15" t="e" cm="1">
        <f t="array" ref="I9003">_xlfn.IFS(AND(F9003="1"),VLOOKUP(B9003,'All-mini'!B:C,2,FALSE))</f>
        <v>#N/A</v>
      </c>
      <c r="J9003" s="15" t="e" cm="1">
        <f t="array" ref="J9003">_xlfn.IFS(AND(F9003="1"),VLOOKUP(B9003,DistilRoberta!B:C,2,FALSE))</f>
        <v>#N/A</v>
      </c>
      <c r="K9003" s="15" t="e" cm="1">
        <f t="array" ref="K9003">_xlfn.IFS(AND(F9003="1"),VLOOKUP(B9003,Deberta!B:C,2,FALSE))</f>
        <v>#N/A</v>
      </c>
      <c r="L9003" s="15" t="e" cm="1">
        <f t="array" ref="L9003">_xlfn.IFS(AND(F9003="1"),VLOOKUP(B9003,'T5'!B:C,2,FALSE))</f>
        <v>#N/A</v>
      </c>
      <c r="M9003" s="15" t="e" cm="1">
        <f t="array" ref="M9003">_xlfn.IFS(AND(F9003="1"),VLOOKUP(B9003,Multilingual!B:C,2,FALSE))</f>
        <v>#N/A</v>
      </c>
      <c r="N9003" s="15" t="e" cm="1">
        <f t="array" ref="N9003">SI</f>
        <v>#NAME?</v>
      </c>
    </row>
    <row r="9004" spans="1:14" hidden="1" x14ac:dyDescent="0.35">
      <c r="A9004">
        <v>9002</v>
      </c>
      <c r="B9004" t="s">
        <v>8439</v>
      </c>
      <c r="C9004" t="s">
        <v>12060</v>
      </c>
      <c r="D9004">
        <v>0.55531024932861328</v>
      </c>
      <c r="E9004" t="s">
        <v>12061</v>
      </c>
      <c r="F900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15" t="e" cm="1">
        <f t="array" ref="G9004">_xlfn.IFS(AND(F9004="1"),VLOOKUP(B9004,'all-mpnet-base'!B:C,2,FALSE))</f>
        <v>#N/A</v>
      </c>
      <c r="H9004" s="15" t="e" cm="1">
        <f t="array" ref="H9004">_xlfn.IFS(AND(F9004="1"),VLOOKUP(B9004,Albert!B:C,2,FALSE))</f>
        <v>#N/A</v>
      </c>
      <c r="I9004" s="15" t="e" cm="1">
        <f t="array" ref="I9004">_xlfn.IFS(AND(F9004="1"),VLOOKUP(B9004,'All-mini'!B:C,2,FALSE))</f>
        <v>#N/A</v>
      </c>
      <c r="J9004" s="15" t="e" cm="1">
        <f t="array" ref="J9004">_xlfn.IFS(AND(F9004="1"),VLOOKUP(B9004,DistilRoberta!B:C,2,FALSE))</f>
        <v>#N/A</v>
      </c>
      <c r="K9004" s="15" t="e" cm="1">
        <f t="array" ref="K9004">_xlfn.IFS(AND(F9004="1"),VLOOKUP(B9004,Deberta!B:C,2,FALSE))</f>
        <v>#N/A</v>
      </c>
      <c r="L9004" s="15" t="e" cm="1">
        <f t="array" ref="L9004">_xlfn.IFS(AND(F9004="1"),VLOOKUP(B9004,'T5'!B:C,2,FALSE))</f>
        <v>#N/A</v>
      </c>
      <c r="M9004" s="15" t="e" cm="1">
        <f t="array" ref="M9004">_xlfn.IFS(AND(F9004="1"),VLOOKUP(B9004,Multilingual!B:C,2,FALSE))</f>
        <v>#N/A</v>
      </c>
      <c r="N9004" s="15" t="e" cm="1">
        <f t="array" ref="N9004">SI</f>
        <v>#NAME?</v>
      </c>
    </row>
    <row r="9005" spans="1:14" hidden="1" x14ac:dyDescent="0.35">
      <c r="A9005">
        <v>9003</v>
      </c>
      <c r="B9005" t="s">
        <v>8440</v>
      </c>
      <c r="C9005" t="s">
        <v>4844</v>
      </c>
      <c r="D9005">
        <v>0.75101751089096069</v>
      </c>
      <c r="E9005" t="s">
        <v>4845</v>
      </c>
      <c r="F9005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15" t="e" cm="1">
        <f t="array" ref="G9005">_xlfn.IFS(AND(F9005="1"),VLOOKUP(B9005,'all-mpnet-base'!B:C,2,FALSE))</f>
        <v>#N/A</v>
      </c>
      <c r="H9005" s="15" t="e" cm="1">
        <f t="array" ref="H9005">_xlfn.IFS(AND(F9005="1"),VLOOKUP(B9005,Albert!B:C,2,FALSE))</f>
        <v>#N/A</v>
      </c>
      <c r="I9005" s="15" t="e" cm="1">
        <f t="array" ref="I9005">_xlfn.IFS(AND(F9005="1"),VLOOKUP(B9005,'All-mini'!B:C,2,FALSE))</f>
        <v>#N/A</v>
      </c>
      <c r="J9005" s="15" t="e" cm="1">
        <f t="array" ref="J9005">_xlfn.IFS(AND(F9005="1"),VLOOKUP(B9005,DistilRoberta!B:C,2,FALSE))</f>
        <v>#N/A</v>
      </c>
      <c r="K9005" s="15" t="e" cm="1">
        <f t="array" ref="K9005">_xlfn.IFS(AND(F9005="1"),VLOOKUP(B9005,Deberta!B:C,2,FALSE))</f>
        <v>#N/A</v>
      </c>
      <c r="L9005" s="15" t="e" cm="1">
        <f t="array" ref="L9005">_xlfn.IFS(AND(F9005="1"),VLOOKUP(B9005,'T5'!B:C,2,FALSE))</f>
        <v>#N/A</v>
      </c>
      <c r="M9005" s="15" t="e" cm="1">
        <f t="array" ref="M9005">_xlfn.IFS(AND(F9005="1"),VLOOKUP(B9005,Multilingual!B:C,2,FALSE))</f>
        <v>#N/A</v>
      </c>
      <c r="N9005" s="15" t="e" cm="1">
        <f t="array" ref="N9005">SI</f>
        <v>#NAME?</v>
      </c>
    </row>
    <row r="9006" spans="1:14" hidden="1" x14ac:dyDescent="0.35">
      <c r="A9006">
        <v>9004</v>
      </c>
      <c r="B9006" t="s">
        <v>8441</v>
      </c>
      <c r="C9006" t="s">
        <v>2341</v>
      </c>
      <c r="D9006">
        <v>0.54398858547210693</v>
      </c>
      <c r="E9006" t="s">
        <v>2342</v>
      </c>
      <c r="F9006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s="15" t="e" cm="1">
        <f t="array" ref="G9006">_xlfn.IFS(AND(F9006="1"),VLOOKUP(B9006,'all-mpnet-base'!B:C,2,FALSE))</f>
        <v>#N/A</v>
      </c>
      <c r="H9006" s="15" t="e" cm="1">
        <f t="array" ref="H9006">_xlfn.IFS(AND(F9006="1"),VLOOKUP(B9006,Albert!B:C,2,FALSE))</f>
        <v>#N/A</v>
      </c>
      <c r="I9006" s="15" t="e" cm="1">
        <f t="array" ref="I9006">_xlfn.IFS(AND(F9006="1"),VLOOKUP(B9006,'All-mini'!B:C,2,FALSE))</f>
        <v>#N/A</v>
      </c>
      <c r="J9006" s="15" t="e" cm="1">
        <f t="array" ref="J9006">_xlfn.IFS(AND(F9006="1"),VLOOKUP(B9006,DistilRoberta!B:C,2,FALSE))</f>
        <v>#N/A</v>
      </c>
      <c r="K9006" s="15" t="e" cm="1">
        <f t="array" ref="K9006">_xlfn.IFS(AND(F9006="1"),VLOOKUP(B9006,Deberta!B:C,2,FALSE))</f>
        <v>#N/A</v>
      </c>
      <c r="L9006" s="15" t="e" cm="1">
        <f t="array" ref="L9006">_xlfn.IFS(AND(F9006="1"),VLOOKUP(B9006,'T5'!B:C,2,FALSE))</f>
        <v>#N/A</v>
      </c>
      <c r="M9006" s="15" t="e" cm="1">
        <f t="array" ref="M9006">_xlfn.IFS(AND(F9006="1"),VLOOKUP(B9006,Multilingual!B:C,2,FALSE))</f>
        <v>#N/A</v>
      </c>
      <c r="N9006" s="15" t="e" cm="1">
        <f t="array" ref="N9006">SI</f>
        <v>#NAME?</v>
      </c>
    </row>
    <row r="9007" spans="1:14" hidden="1" x14ac:dyDescent="0.35">
      <c r="A9007">
        <v>9005</v>
      </c>
      <c r="B9007" t="s">
        <v>8442</v>
      </c>
      <c r="C9007" t="s">
        <v>4107</v>
      </c>
      <c r="D9007">
        <v>0.74349009990692139</v>
      </c>
      <c r="E9007" t="s">
        <v>4108</v>
      </c>
      <c r="F9007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s="15" t="e" cm="1">
        <f t="array" ref="G9007">_xlfn.IFS(AND(F9007="1"),VLOOKUP(B9007,'all-mpnet-base'!B:C,2,FALSE))</f>
        <v>#N/A</v>
      </c>
      <c r="H9007" s="15" t="e" cm="1">
        <f t="array" ref="H9007">_xlfn.IFS(AND(F9007="1"),VLOOKUP(B9007,Albert!B:C,2,FALSE))</f>
        <v>#N/A</v>
      </c>
      <c r="I9007" s="15" t="e" cm="1">
        <f t="array" ref="I9007">_xlfn.IFS(AND(F9007="1"),VLOOKUP(B9007,'All-mini'!B:C,2,FALSE))</f>
        <v>#N/A</v>
      </c>
      <c r="J9007" s="15" t="e" cm="1">
        <f t="array" ref="J9007">_xlfn.IFS(AND(F9007="1"),VLOOKUP(B9007,DistilRoberta!B:C,2,FALSE))</f>
        <v>#N/A</v>
      </c>
      <c r="K9007" s="15" t="e" cm="1">
        <f t="array" ref="K9007">_xlfn.IFS(AND(F9007="1"),VLOOKUP(B9007,Deberta!B:C,2,FALSE))</f>
        <v>#N/A</v>
      </c>
      <c r="L9007" s="15" t="e" cm="1">
        <f t="array" ref="L9007">_xlfn.IFS(AND(F9007="1"),VLOOKUP(B9007,'T5'!B:C,2,FALSE))</f>
        <v>#N/A</v>
      </c>
      <c r="M9007" s="15" t="e" cm="1">
        <f t="array" ref="M9007">_xlfn.IFS(AND(F9007="1"),VLOOKUP(B9007,Multilingual!B:C,2,FALSE))</f>
        <v>#N/A</v>
      </c>
      <c r="N9007" s="15" t="e" cm="1">
        <f t="array" ref="N9007">SI</f>
        <v>#NAME?</v>
      </c>
    </row>
    <row r="9008" spans="1:14" hidden="1" x14ac:dyDescent="0.35">
      <c r="A9008">
        <v>9006</v>
      </c>
      <c r="B9008" t="s">
        <v>8443</v>
      </c>
      <c r="C9008" t="s">
        <v>14012</v>
      </c>
      <c r="D9008">
        <v>0.5418621301651001</v>
      </c>
      <c r="E9008" t="s">
        <v>14013</v>
      </c>
      <c r="F9008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s="15" t="e" cm="1">
        <f t="array" ref="G9008">_xlfn.IFS(AND(F9008="1"),VLOOKUP(B9008,'all-mpnet-base'!B:C,2,FALSE))</f>
        <v>#N/A</v>
      </c>
      <c r="H9008" s="15" t="e" cm="1">
        <f t="array" ref="H9008">_xlfn.IFS(AND(F9008="1"),VLOOKUP(B9008,Albert!B:C,2,FALSE))</f>
        <v>#N/A</v>
      </c>
      <c r="I9008" s="15" t="e" cm="1">
        <f t="array" ref="I9008">_xlfn.IFS(AND(F9008="1"),VLOOKUP(B9008,'All-mini'!B:C,2,FALSE))</f>
        <v>#N/A</v>
      </c>
      <c r="J9008" s="15" t="e" cm="1">
        <f t="array" ref="J9008">_xlfn.IFS(AND(F9008="1"),VLOOKUP(B9008,DistilRoberta!B:C,2,FALSE))</f>
        <v>#N/A</v>
      </c>
      <c r="K9008" s="15" t="e" cm="1">
        <f t="array" ref="K9008">_xlfn.IFS(AND(F9008="1"),VLOOKUP(B9008,Deberta!B:C,2,FALSE))</f>
        <v>#N/A</v>
      </c>
      <c r="L9008" s="15" t="e" cm="1">
        <f t="array" ref="L9008">_xlfn.IFS(AND(F9008="1"),VLOOKUP(B9008,'T5'!B:C,2,FALSE))</f>
        <v>#N/A</v>
      </c>
      <c r="M9008" s="15" t="e" cm="1">
        <f t="array" ref="M9008">_xlfn.IFS(AND(F9008="1"),VLOOKUP(B9008,Multilingual!B:C,2,FALSE))</f>
        <v>#N/A</v>
      </c>
      <c r="N9008" s="15" t="e" cm="1">
        <f t="array" ref="N9008">SI</f>
        <v>#NAME?</v>
      </c>
    </row>
    <row r="9009" spans="1:14" hidden="1" x14ac:dyDescent="0.35">
      <c r="A9009">
        <v>9007</v>
      </c>
      <c r="B9009" t="s">
        <v>8444</v>
      </c>
      <c r="C9009" t="s">
        <v>8445</v>
      </c>
      <c r="D9009">
        <v>0.90835219621658325</v>
      </c>
      <c r="E9009" t="s">
        <v>8446</v>
      </c>
      <c r="F9009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15" t="e" cm="1">
        <f t="array" ref="G9009">_xlfn.IFS(AND(F9009="1"),VLOOKUP(B9009,'all-mpnet-base'!B:C,2,FALSE))</f>
        <v>#N/A</v>
      </c>
      <c r="H9009" s="15" t="e" cm="1">
        <f t="array" ref="H9009">_xlfn.IFS(AND(F9009="1"),VLOOKUP(B9009,Albert!B:C,2,FALSE))</f>
        <v>#N/A</v>
      </c>
      <c r="I9009" s="15" t="e" cm="1">
        <f t="array" ref="I9009">_xlfn.IFS(AND(F9009="1"),VLOOKUP(B9009,'All-mini'!B:C,2,FALSE))</f>
        <v>#N/A</v>
      </c>
      <c r="J9009" s="15" t="e" cm="1">
        <f t="array" ref="J9009">_xlfn.IFS(AND(F9009="1"),VLOOKUP(B9009,DistilRoberta!B:C,2,FALSE))</f>
        <v>#N/A</v>
      </c>
      <c r="K9009" s="15" t="e" cm="1">
        <f t="array" ref="K9009">_xlfn.IFS(AND(F9009="1"),VLOOKUP(B9009,Deberta!B:C,2,FALSE))</f>
        <v>#N/A</v>
      </c>
      <c r="L9009" s="15" t="e" cm="1">
        <f t="array" ref="L9009">_xlfn.IFS(AND(F9009="1"),VLOOKUP(B9009,'T5'!B:C,2,FALSE))</f>
        <v>#N/A</v>
      </c>
      <c r="M9009" s="15" t="e" cm="1">
        <f t="array" ref="M9009">_xlfn.IFS(AND(F9009="1"),VLOOKUP(B9009,Multilingual!B:C,2,FALSE))</f>
        <v>#N/A</v>
      </c>
      <c r="N9009" s="15" t="e" cm="1">
        <f t="array" ref="N9009">SI</f>
        <v>#NAME?</v>
      </c>
    </row>
    <row r="9010" spans="1:14" hidden="1" x14ac:dyDescent="0.35">
      <c r="A9010">
        <v>9008</v>
      </c>
      <c r="B9010" t="s">
        <v>8431</v>
      </c>
      <c r="C9010" t="s">
        <v>1285</v>
      </c>
      <c r="D9010">
        <v>0.74055254459381104</v>
      </c>
      <c r="E9010" t="s">
        <v>1286</v>
      </c>
      <c r="F9010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7-0,8</v>
      </c>
      <c r="G9010" s="15" t="e" cm="1">
        <f t="array" ref="G9010">_xlfn.IFS(AND(F9010="1"),VLOOKUP(B9010,'all-mpnet-base'!B:C,2,FALSE))</f>
        <v>#N/A</v>
      </c>
      <c r="H9010" s="15" t="e" cm="1">
        <f t="array" ref="H9010">_xlfn.IFS(AND(F9010="1"),VLOOKUP(B9010,Albert!B:C,2,FALSE))</f>
        <v>#N/A</v>
      </c>
      <c r="I9010" s="15" t="e" cm="1">
        <f t="array" ref="I9010">_xlfn.IFS(AND(F9010="1"),VLOOKUP(B9010,'All-mini'!B:C,2,FALSE))</f>
        <v>#N/A</v>
      </c>
      <c r="J9010" s="15" t="e" cm="1">
        <f t="array" ref="J9010">_xlfn.IFS(AND(F9010="1"),VLOOKUP(B9010,DistilRoberta!B:C,2,FALSE))</f>
        <v>#N/A</v>
      </c>
      <c r="K9010" s="15" t="e" cm="1">
        <f t="array" ref="K9010">_xlfn.IFS(AND(F9010="1"),VLOOKUP(B9010,Deberta!B:C,2,FALSE))</f>
        <v>#N/A</v>
      </c>
      <c r="L9010" s="15" t="e" cm="1">
        <f t="array" ref="L9010">_xlfn.IFS(AND(F9010="1"),VLOOKUP(B9010,'T5'!B:C,2,FALSE))</f>
        <v>#N/A</v>
      </c>
      <c r="M9010" s="15" t="e" cm="1">
        <f t="array" ref="M9010">_xlfn.IFS(AND(F9010="1"),VLOOKUP(B9010,Multilingual!B:C,2,FALSE))</f>
        <v>#N/A</v>
      </c>
      <c r="N9010" s="15" t="e" cm="1">
        <f t="array" ref="N9010">SI</f>
        <v>#NAME?</v>
      </c>
    </row>
    <row r="9011" spans="1:14" hidden="1" x14ac:dyDescent="0.35">
      <c r="A9011">
        <v>9009</v>
      </c>
      <c r="B9011" t="s">
        <v>2769</v>
      </c>
      <c r="C9011" t="s">
        <v>937</v>
      </c>
      <c r="D9011">
        <v>0.82274848222732544</v>
      </c>
      <c r="E9011" t="s">
        <v>938</v>
      </c>
      <c r="F9011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  <c r="G9011" s="15" t="e" cm="1">
        <f t="array" ref="G9011">_xlfn.IFS(AND(F9011="1"),VLOOKUP(B9011,'all-mpnet-base'!B:C,2,FALSE))</f>
        <v>#N/A</v>
      </c>
      <c r="H9011" s="15" t="e" cm="1">
        <f t="array" ref="H9011">_xlfn.IFS(AND(F9011="1"),VLOOKUP(B9011,Albert!B:C,2,FALSE))</f>
        <v>#N/A</v>
      </c>
      <c r="I9011" s="15" t="e" cm="1">
        <f t="array" ref="I9011">_xlfn.IFS(AND(F9011="1"),VLOOKUP(B9011,'All-mini'!B:C,2,FALSE))</f>
        <v>#N/A</v>
      </c>
      <c r="J9011" s="15" t="e" cm="1">
        <f t="array" ref="J9011">_xlfn.IFS(AND(F9011="1"),VLOOKUP(B9011,DistilRoberta!B:C,2,FALSE))</f>
        <v>#N/A</v>
      </c>
      <c r="K9011" s="15" t="e" cm="1">
        <f t="array" ref="K9011">_xlfn.IFS(AND(F9011="1"),VLOOKUP(B9011,Deberta!B:C,2,FALSE))</f>
        <v>#N/A</v>
      </c>
      <c r="L9011" s="15" t="e" cm="1">
        <f t="array" ref="L9011">_xlfn.IFS(AND(F9011="1"),VLOOKUP(B9011,'T5'!B:C,2,FALSE))</f>
        <v>#N/A</v>
      </c>
      <c r="M9011" s="15" t="e" cm="1">
        <f t="array" ref="M9011">_xlfn.IFS(AND(F9011="1"),VLOOKUP(B9011,Multilingual!B:C,2,FALSE))</f>
        <v>#N/A</v>
      </c>
      <c r="N9011" s="15" t="e" cm="1">
        <f t="array" ref="N9011">SI</f>
        <v>#NAME?</v>
      </c>
    </row>
    <row r="9012" spans="1:14" hidden="1" x14ac:dyDescent="0.35">
      <c r="A9012">
        <v>9010</v>
      </c>
      <c r="B9012" t="s">
        <v>88</v>
      </c>
      <c r="C9012" t="s">
        <v>89</v>
      </c>
      <c r="D9012">
        <v>0.87878018617630005</v>
      </c>
      <c r="E9012" t="s">
        <v>90</v>
      </c>
      <c r="F9012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8-0,9</v>
      </c>
      <c r="G9012" s="15" t="e" cm="1">
        <f t="array" ref="G9012">_xlfn.IFS(AND(F9012="1"),VLOOKUP(B9012,'all-mpnet-base'!B:C,2,FALSE))</f>
        <v>#N/A</v>
      </c>
      <c r="H9012" s="15" t="e" cm="1">
        <f t="array" ref="H9012">_xlfn.IFS(AND(F9012="1"),VLOOKUP(B9012,Albert!B:C,2,FALSE))</f>
        <v>#N/A</v>
      </c>
      <c r="I9012" s="15" t="e" cm="1">
        <f t="array" ref="I9012">_xlfn.IFS(AND(F9012="1"),VLOOKUP(B9012,'All-mini'!B:C,2,FALSE))</f>
        <v>#N/A</v>
      </c>
      <c r="J9012" s="15" t="e" cm="1">
        <f t="array" ref="J9012">_xlfn.IFS(AND(F9012="1"),VLOOKUP(B9012,DistilRoberta!B:C,2,FALSE))</f>
        <v>#N/A</v>
      </c>
      <c r="K9012" s="15" t="e" cm="1">
        <f t="array" ref="K9012">_xlfn.IFS(AND(F9012="1"),VLOOKUP(B9012,Deberta!B:C,2,FALSE))</f>
        <v>#N/A</v>
      </c>
      <c r="L9012" s="15" t="e" cm="1">
        <f t="array" ref="L9012">_xlfn.IFS(AND(F9012="1"),VLOOKUP(B9012,'T5'!B:C,2,FALSE))</f>
        <v>#N/A</v>
      </c>
      <c r="M9012" s="15" t="e" cm="1">
        <f t="array" ref="M9012">_xlfn.IFS(AND(F9012="1"),VLOOKUP(B9012,Multilingual!B:C,2,FALSE))</f>
        <v>#N/A</v>
      </c>
      <c r="N9012" s="15" t="e" cm="1">
        <f t="array" ref="N9012">SI</f>
        <v>#NAME?</v>
      </c>
    </row>
    <row r="9013" spans="1:14" hidden="1" x14ac:dyDescent="0.35">
      <c r="A9013">
        <v>9011</v>
      </c>
      <c r="B9013" t="s">
        <v>8447</v>
      </c>
      <c r="C9013" t="s">
        <v>2352</v>
      </c>
      <c r="D9013">
        <v>0.5203278660774231</v>
      </c>
      <c r="E9013" t="s">
        <v>2353</v>
      </c>
      <c r="F9013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15" t="e" cm="1">
        <f t="array" ref="G9013">_xlfn.IFS(AND(F9013="1"),VLOOKUP(B9013,'all-mpnet-base'!B:C,2,FALSE))</f>
        <v>#N/A</v>
      </c>
      <c r="H9013" s="15" t="e" cm="1">
        <f t="array" ref="H9013">_xlfn.IFS(AND(F9013="1"),VLOOKUP(B9013,Albert!B:C,2,FALSE))</f>
        <v>#N/A</v>
      </c>
      <c r="I9013" s="15" t="e" cm="1">
        <f t="array" ref="I9013">_xlfn.IFS(AND(F9013="1"),VLOOKUP(B9013,'All-mini'!B:C,2,FALSE))</f>
        <v>#N/A</v>
      </c>
      <c r="J9013" s="15" t="e" cm="1">
        <f t="array" ref="J9013">_xlfn.IFS(AND(F9013="1"),VLOOKUP(B9013,DistilRoberta!B:C,2,FALSE))</f>
        <v>#N/A</v>
      </c>
      <c r="K9013" s="15" t="e" cm="1">
        <f t="array" ref="K9013">_xlfn.IFS(AND(F9013="1"),VLOOKUP(B9013,Deberta!B:C,2,FALSE))</f>
        <v>#N/A</v>
      </c>
      <c r="L9013" s="15" t="e" cm="1">
        <f t="array" ref="L9013">_xlfn.IFS(AND(F9013="1"),VLOOKUP(B9013,'T5'!B:C,2,FALSE))</f>
        <v>#N/A</v>
      </c>
      <c r="M9013" s="15" t="e" cm="1">
        <f t="array" ref="M9013">_xlfn.IFS(AND(F9013="1"),VLOOKUP(B9013,Multilingual!B:C,2,FALSE))</f>
        <v>#N/A</v>
      </c>
      <c r="N9013" s="15" t="e" cm="1">
        <f t="array" ref="N9013">SI</f>
        <v>#NAME?</v>
      </c>
    </row>
    <row r="9014" spans="1:14" hidden="1" x14ac:dyDescent="0.35">
      <c r="A9014">
        <v>9012</v>
      </c>
      <c r="B9014" t="s">
        <v>8450</v>
      </c>
      <c r="C9014" t="s">
        <v>11756</v>
      </c>
      <c r="D9014">
        <v>0.51957613229751587</v>
      </c>
      <c r="E9014" t="s">
        <v>11757</v>
      </c>
      <c r="F901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5-0,6</v>
      </c>
      <c r="G9014" s="15" t="e" cm="1">
        <f t="array" ref="G9014">_xlfn.IFS(AND(F9014="1"),VLOOKUP(B9014,'all-mpnet-base'!B:C,2,FALSE))</f>
        <v>#N/A</v>
      </c>
      <c r="H9014" s="15" t="e" cm="1">
        <f t="array" ref="H9014">_xlfn.IFS(AND(F9014="1"),VLOOKUP(B9014,Albert!B:C,2,FALSE))</f>
        <v>#N/A</v>
      </c>
      <c r="I9014" s="15" t="e" cm="1">
        <f t="array" ref="I9014">_xlfn.IFS(AND(F9014="1"),VLOOKUP(B9014,'All-mini'!B:C,2,FALSE))</f>
        <v>#N/A</v>
      </c>
      <c r="J9014" s="15" t="e" cm="1">
        <f t="array" ref="J9014">_xlfn.IFS(AND(F9014="1"),VLOOKUP(B9014,DistilRoberta!B:C,2,FALSE))</f>
        <v>#N/A</v>
      </c>
      <c r="K9014" s="15" t="e" cm="1">
        <f t="array" ref="K9014">_xlfn.IFS(AND(F9014="1"),VLOOKUP(B9014,Deberta!B:C,2,FALSE))</f>
        <v>#N/A</v>
      </c>
      <c r="L9014" s="15" t="e" cm="1">
        <f t="array" ref="L9014">_xlfn.IFS(AND(F9014="1"),VLOOKUP(B9014,'T5'!B:C,2,FALSE))</f>
        <v>#N/A</v>
      </c>
      <c r="M9014" s="15" t="e" cm="1">
        <f t="array" ref="M9014">_xlfn.IFS(AND(F9014="1"),VLOOKUP(B9014,Multilingual!B:C,2,FALSE))</f>
        <v>#N/A</v>
      </c>
      <c r="N9014" s="15" t="e" cm="1">
        <f t="array" ref="N9014">SI</f>
        <v>#NAME?</v>
      </c>
    </row>
    <row r="9015" spans="1:14" hidden="1" x14ac:dyDescent="0.35">
      <c r="A9015">
        <v>9013</v>
      </c>
      <c r="B9015" t="s">
        <v>8453</v>
      </c>
      <c r="C9015" t="s">
        <v>8454</v>
      </c>
      <c r="D9015">
        <v>0.76143044233322144</v>
      </c>
      <c r="E9015" t="s">
        <v>8455</v>
      </c>
      <c r="F9015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  <c r="G9015" s="15" t="e" cm="1">
        <f t="array" ref="G9015">_xlfn.IFS(AND(F9015="1"),VLOOKUP(B9015,'all-mpnet-base'!B:C,2,FALSE))</f>
        <v>#N/A</v>
      </c>
      <c r="H9015" s="15" t="e" cm="1">
        <f t="array" ref="H9015">_xlfn.IFS(AND(F9015="1"),VLOOKUP(B9015,Albert!B:C,2,FALSE))</f>
        <v>#N/A</v>
      </c>
      <c r="I9015" s="15" t="e" cm="1">
        <f t="array" ref="I9015">_xlfn.IFS(AND(F9015="1"),VLOOKUP(B9015,'All-mini'!B:C,2,FALSE))</f>
        <v>#N/A</v>
      </c>
      <c r="J9015" s="15" t="e" cm="1">
        <f t="array" ref="J9015">_xlfn.IFS(AND(F9015="1"),VLOOKUP(B9015,DistilRoberta!B:C,2,FALSE))</f>
        <v>#N/A</v>
      </c>
      <c r="K9015" s="15" t="e" cm="1">
        <f t="array" ref="K9015">_xlfn.IFS(AND(F9015="1"),VLOOKUP(B9015,Deberta!B:C,2,FALSE))</f>
        <v>#N/A</v>
      </c>
      <c r="L9015" s="15" t="e" cm="1">
        <f t="array" ref="L9015">_xlfn.IFS(AND(F9015="1"),VLOOKUP(B9015,'T5'!B:C,2,FALSE))</f>
        <v>#N/A</v>
      </c>
      <c r="M9015" s="15" t="e" cm="1">
        <f t="array" ref="M9015">_xlfn.IFS(AND(F9015="1"),VLOOKUP(B9015,Multilingual!B:C,2,FALSE))</f>
        <v>#N/A</v>
      </c>
      <c r="N9015" s="15" t="e" cm="1">
        <f t="array" ref="N9015">SI</f>
        <v>#NAME?</v>
      </c>
    </row>
    <row r="9016" spans="1:14" hidden="1" x14ac:dyDescent="0.35">
      <c r="A9016">
        <v>9014</v>
      </c>
      <c r="B9016" t="s">
        <v>8456</v>
      </c>
      <c r="C9016" t="s">
        <v>2525</v>
      </c>
      <c r="D9016">
        <v>0.5482867956161499</v>
      </c>
      <c r="E9016" t="s">
        <v>2526</v>
      </c>
      <c r="F9016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5-0,6</v>
      </c>
      <c r="G9016" s="15" t="e" cm="1">
        <f t="array" ref="G9016">_xlfn.IFS(AND(F9016="1"),VLOOKUP(B9016,'all-mpnet-base'!B:C,2,FALSE))</f>
        <v>#N/A</v>
      </c>
      <c r="H9016" s="15" t="e" cm="1">
        <f t="array" ref="H9016">_xlfn.IFS(AND(F9016="1"),VLOOKUP(B9016,Albert!B:C,2,FALSE))</f>
        <v>#N/A</v>
      </c>
      <c r="I9016" s="15" t="e" cm="1">
        <f t="array" ref="I9016">_xlfn.IFS(AND(F9016="1"),VLOOKUP(B9016,'All-mini'!B:C,2,FALSE))</f>
        <v>#N/A</v>
      </c>
      <c r="J9016" s="15" t="e" cm="1">
        <f t="array" ref="J9016">_xlfn.IFS(AND(F9016="1"),VLOOKUP(B9016,DistilRoberta!B:C,2,FALSE))</f>
        <v>#N/A</v>
      </c>
      <c r="K9016" s="15" t="e" cm="1">
        <f t="array" ref="K9016">_xlfn.IFS(AND(F9016="1"),VLOOKUP(B9016,Deberta!B:C,2,FALSE))</f>
        <v>#N/A</v>
      </c>
      <c r="L9016" s="15" t="e" cm="1">
        <f t="array" ref="L9016">_xlfn.IFS(AND(F9016="1"),VLOOKUP(B9016,'T5'!B:C,2,FALSE))</f>
        <v>#N/A</v>
      </c>
      <c r="M9016" s="15" t="e" cm="1">
        <f t="array" ref="M9016">_xlfn.IFS(AND(F9016="1"),VLOOKUP(B9016,Multilingual!B:C,2,FALSE))</f>
        <v>#N/A</v>
      </c>
      <c r="N9016" s="15" t="e" cm="1">
        <f t="array" ref="N9016">SI</f>
        <v>#NAME?</v>
      </c>
    </row>
    <row r="9017" spans="1:14" x14ac:dyDescent="0.35">
      <c r="A9017">
        <v>9015</v>
      </c>
      <c r="B9017" t="s">
        <v>4686</v>
      </c>
      <c r="C9017" t="s">
        <v>3207</v>
      </c>
      <c r="D9017">
        <v>1</v>
      </c>
      <c r="E9017" t="s">
        <v>3208</v>
      </c>
      <c r="F9017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  <c r="G9017" s="15" t="str" cm="1">
        <f t="array" ref="G9017">_xlfn.IFS(AND(F9017="1"),VLOOKUP(B9017,'all-mpnet-base'!B:C,2,FALSE))</f>
        <v>social justice</v>
      </c>
      <c r="H9017" s="15" t="str" cm="1">
        <f t="array" ref="H9017">_xlfn.IFS(AND(F9017="1"),VLOOKUP(B9017,Albert!B:C,2,FALSE))</f>
        <v>social justice</v>
      </c>
      <c r="I9017" s="15" t="str" cm="1">
        <f t="array" ref="I9017">_xlfn.IFS(AND(F9017="1"),VLOOKUP(B9017,'All-mini'!B:C,2,FALSE))</f>
        <v>social justice</v>
      </c>
      <c r="J9017" s="15" t="str" cm="1">
        <f t="array" ref="J9017">_xlfn.IFS(AND(F9017="1"),VLOOKUP(B9017,DistilRoberta!B:C,2,FALSE))</f>
        <v>social justice</v>
      </c>
      <c r="K9017" s="15" t="str" cm="1">
        <f t="array" ref="K9017">_xlfn.IFS(AND(F9017="1"),VLOOKUP(B9017,Deberta!B:C,2,FALSE))</f>
        <v>social justice</v>
      </c>
      <c r="L9017" s="15" t="str" cm="1">
        <f t="array" ref="L9017">_xlfn.IFS(AND(F9017="1"),VLOOKUP(B9017,'T5'!B:C,2,FALSE))</f>
        <v>toys and games trends</v>
      </c>
      <c r="M9017" s="15" t="str" cm="1">
        <f t="array" ref="M9017">_xlfn.IFS(AND(F9017="1"),VLOOKUP(B9017,Multilingual!B:C,2,FALSE))</f>
        <v>social entrepreneurship</v>
      </c>
      <c r="N9017" s="15" t="e" cm="1">
        <f t="array" ref="N9017">_xlfn.IFS(AND(B9017=G9017),G9001)</f>
        <v>#N/A</v>
      </c>
    </row>
    <row r="9018" spans="1:14" hidden="1" x14ac:dyDescent="0.35">
      <c r="A9018">
        <v>9016</v>
      </c>
      <c r="B9018" t="s">
        <v>8459</v>
      </c>
      <c r="C9018" t="s">
        <v>16815</v>
      </c>
      <c r="D9018">
        <v>0.56455957889556885</v>
      </c>
      <c r="E9018" t="s">
        <v>16816</v>
      </c>
      <c r="F9018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15" t="e" cm="1">
        <f t="array" ref="G9018">_xlfn.IFS(AND(F9018="1"),VLOOKUP(B9018,'all-mpnet-base'!B:C,2,FALSE))</f>
        <v>#N/A</v>
      </c>
      <c r="H9018" s="15" t="e" cm="1">
        <f t="array" ref="H9018">_xlfn.IFS(AND(F9018="1"),VLOOKUP(B9018,Albert!B:C,2,FALSE))</f>
        <v>#N/A</v>
      </c>
      <c r="I9018" s="15" t="e" cm="1">
        <f t="array" ref="I9018">_xlfn.IFS(AND(F9018="1"),VLOOKUP(B9018,'All-mini'!B:C,2,FALSE))</f>
        <v>#N/A</v>
      </c>
      <c r="J9018" s="15" t="e" cm="1">
        <f t="array" ref="J9018">_xlfn.IFS(AND(F9018="1"),VLOOKUP(B9018,DistilRoberta!B:C,2,FALSE))</f>
        <v>#N/A</v>
      </c>
      <c r="K9018" s="15" t="e" cm="1">
        <f t="array" ref="K9018">_xlfn.IFS(AND(F9018="1"),VLOOKUP(B9018,Deberta!B:C,2,FALSE))</f>
        <v>#N/A</v>
      </c>
      <c r="L9018" s="15" t="e" cm="1">
        <f t="array" ref="L9018">_xlfn.IFS(AND(F9018="1"),VLOOKUP(B9018,'T5'!B:C,2,FALSE))</f>
        <v>#N/A</v>
      </c>
      <c r="M9018" s="15" t="e" cm="1">
        <f t="array" ref="M9018">_xlfn.IFS(AND(F9018="1"),VLOOKUP(B9018,Multilingual!B:C,2,FALSE))</f>
        <v>#N/A</v>
      </c>
      <c r="N9018" s="15" t="e" cm="1">
        <f t="array" ref="N9018">SI</f>
        <v>#NAME?</v>
      </c>
    </row>
    <row r="9019" spans="1:14" hidden="1" x14ac:dyDescent="0.35">
      <c r="A9019">
        <v>9017</v>
      </c>
      <c r="B9019" t="s">
        <v>1353</v>
      </c>
      <c r="C9019" t="s">
        <v>1354</v>
      </c>
      <c r="D9019">
        <v>0.99999994039535522</v>
      </c>
      <c r="E9019" t="s">
        <v>1355</v>
      </c>
      <c r="F9019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15" t="e" cm="1">
        <f t="array" ref="G9019">_xlfn.IFS(AND(F9019="1"),VLOOKUP(B9019,'all-mpnet-base'!B:C,2,FALSE))</f>
        <v>#N/A</v>
      </c>
      <c r="H9019" s="15" t="e" cm="1">
        <f t="array" ref="H9019">_xlfn.IFS(AND(F9019="1"),VLOOKUP(B9019,Albert!B:C,2,FALSE))</f>
        <v>#N/A</v>
      </c>
      <c r="I9019" s="15" t="e" cm="1">
        <f t="array" ref="I9019">_xlfn.IFS(AND(F9019="1"),VLOOKUP(B9019,'All-mini'!B:C,2,FALSE))</f>
        <v>#N/A</v>
      </c>
      <c r="J9019" s="15" t="e" cm="1">
        <f t="array" ref="J9019">_xlfn.IFS(AND(F9019="1"),VLOOKUP(B9019,DistilRoberta!B:C,2,FALSE))</f>
        <v>#N/A</v>
      </c>
      <c r="K9019" s="15" t="e" cm="1">
        <f t="array" ref="K9019">_xlfn.IFS(AND(F9019="1"),VLOOKUP(B9019,Deberta!B:C,2,FALSE))</f>
        <v>#N/A</v>
      </c>
      <c r="L9019" s="15" t="e" cm="1">
        <f t="array" ref="L9019">_xlfn.IFS(AND(F9019="1"),VLOOKUP(B9019,'T5'!B:C,2,FALSE))</f>
        <v>#N/A</v>
      </c>
      <c r="M9019" s="15" t="e" cm="1">
        <f t="array" ref="M9019">_xlfn.IFS(AND(F9019="1"),VLOOKUP(B9019,Multilingual!B:C,2,FALSE))</f>
        <v>#N/A</v>
      </c>
      <c r="N9019" s="15" t="e" cm="1">
        <f t="array" ref="N9019">SI</f>
        <v>#NAME?</v>
      </c>
    </row>
    <row r="9020" spans="1:14" hidden="1" x14ac:dyDescent="0.35">
      <c r="A9020">
        <v>9018</v>
      </c>
      <c r="B9020" t="s">
        <v>8460</v>
      </c>
      <c r="C9020" t="s">
        <v>3685</v>
      </c>
      <c r="D9020">
        <v>0.48248201608657842</v>
      </c>
      <c r="E9020" t="s">
        <v>3686</v>
      </c>
      <c r="F9020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15" t="e" cm="1">
        <f t="array" ref="G9020">_xlfn.IFS(AND(F9020="1"),VLOOKUP(B9020,'all-mpnet-base'!B:C,2,FALSE))</f>
        <v>#N/A</v>
      </c>
      <c r="H9020" s="15" t="e" cm="1">
        <f t="array" ref="H9020">_xlfn.IFS(AND(F9020="1"),VLOOKUP(B9020,Albert!B:C,2,FALSE))</f>
        <v>#N/A</v>
      </c>
      <c r="I9020" s="15" t="e" cm="1">
        <f t="array" ref="I9020">_xlfn.IFS(AND(F9020="1"),VLOOKUP(B9020,'All-mini'!B:C,2,FALSE))</f>
        <v>#N/A</v>
      </c>
      <c r="J9020" s="15" t="e" cm="1">
        <f t="array" ref="J9020">_xlfn.IFS(AND(F9020="1"),VLOOKUP(B9020,DistilRoberta!B:C,2,FALSE))</f>
        <v>#N/A</v>
      </c>
      <c r="K9020" s="15" t="e" cm="1">
        <f t="array" ref="K9020">_xlfn.IFS(AND(F9020="1"),VLOOKUP(B9020,Deberta!B:C,2,FALSE))</f>
        <v>#N/A</v>
      </c>
      <c r="L9020" s="15" t="e" cm="1">
        <f t="array" ref="L9020">_xlfn.IFS(AND(F9020="1"),VLOOKUP(B9020,'T5'!B:C,2,FALSE))</f>
        <v>#N/A</v>
      </c>
      <c r="M9020" s="15" t="e" cm="1">
        <f t="array" ref="M9020">_xlfn.IFS(AND(F9020="1"),VLOOKUP(B9020,Multilingual!B:C,2,FALSE))</f>
        <v>#N/A</v>
      </c>
      <c r="N9020" s="15" t="e" cm="1">
        <f t="array" ref="N9020">SI</f>
        <v>#NAME?</v>
      </c>
    </row>
    <row r="9021" spans="1:14" hidden="1" x14ac:dyDescent="0.35">
      <c r="A9021">
        <v>9019</v>
      </c>
      <c r="B9021" t="s">
        <v>3320</v>
      </c>
      <c r="C9021" t="s">
        <v>3290</v>
      </c>
      <c r="D9021">
        <v>0.92308342456817627</v>
      </c>
      <c r="E9021" t="s">
        <v>3291</v>
      </c>
      <c r="F9021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9-1</v>
      </c>
      <c r="G9021" s="15" t="e" cm="1">
        <f t="array" ref="G9021">_xlfn.IFS(AND(F9021="1"),VLOOKUP(B9021,'all-mpnet-base'!B:C,2,FALSE))</f>
        <v>#N/A</v>
      </c>
      <c r="H9021" s="15" t="e" cm="1">
        <f t="array" ref="H9021">_xlfn.IFS(AND(F9021="1"),VLOOKUP(B9021,Albert!B:C,2,FALSE))</f>
        <v>#N/A</v>
      </c>
      <c r="I9021" s="15" t="e" cm="1">
        <f t="array" ref="I9021">_xlfn.IFS(AND(F9021="1"),VLOOKUP(B9021,'All-mini'!B:C,2,FALSE))</f>
        <v>#N/A</v>
      </c>
      <c r="J9021" s="15" t="e" cm="1">
        <f t="array" ref="J9021">_xlfn.IFS(AND(F9021="1"),VLOOKUP(B9021,DistilRoberta!B:C,2,FALSE))</f>
        <v>#N/A</v>
      </c>
      <c r="K9021" s="15" t="e" cm="1">
        <f t="array" ref="K9021">_xlfn.IFS(AND(F9021="1"),VLOOKUP(B9021,Deberta!B:C,2,FALSE))</f>
        <v>#N/A</v>
      </c>
      <c r="L9021" s="15" t="e" cm="1">
        <f t="array" ref="L9021">_xlfn.IFS(AND(F9021="1"),VLOOKUP(B9021,'T5'!B:C,2,FALSE))</f>
        <v>#N/A</v>
      </c>
      <c r="M9021" s="15" t="e" cm="1">
        <f t="array" ref="M9021">_xlfn.IFS(AND(F9021="1"),VLOOKUP(B9021,Multilingual!B:C,2,FALSE))</f>
        <v>#N/A</v>
      </c>
      <c r="N9021" s="15" t="e" cm="1">
        <f t="array" ref="N9021">SI</f>
        <v>#NAME?</v>
      </c>
    </row>
    <row r="9022" spans="1:14" hidden="1" x14ac:dyDescent="0.35">
      <c r="A9022">
        <v>9020</v>
      </c>
      <c r="B9022" t="s">
        <v>8463</v>
      </c>
      <c r="C9022" t="s">
        <v>13226</v>
      </c>
      <c r="D9022">
        <v>0.49006658792495728</v>
      </c>
      <c r="E9022" t="s">
        <v>13227</v>
      </c>
      <c r="F9022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15" t="e" cm="1">
        <f t="array" ref="G9022">_xlfn.IFS(AND(F9022="1"),VLOOKUP(B9022,'all-mpnet-base'!B:C,2,FALSE))</f>
        <v>#N/A</v>
      </c>
      <c r="H9022" s="15" t="e" cm="1">
        <f t="array" ref="H9022">_xlfn.IFS(AND(F9022="1"),VLOOKUP(B9022,Albert!B:C,2,FALSE))</f>
        <v>#N/A</v>
      </c>
      <c r="I9022" s="15" t="e" cm="1">
        <f t="array" ref="I9022">_xlfn.IFS(AND(F9022="1"),VLOOKUP(B9022,'All-mini'!B:C,2,FALSE))</f>
        <v>#N/A</v>
      </c>
      <c r="J9022" s="15" t="e" cm="1">
        <f t="array" ref="J9022">_xlfn.IFS(AND(F9022="1"),VLOOKUP(B9022,DistilRoberta!B:C,2,FALSE))</f>
        <v>#N/A</v>
      </c>
      <c r="K9022" s="15" t="e" cm="1">
        <f t="array" ref="K9022">_xlfn.IFS(AND(F9022="1"),VLOOKUP(B9022,Deberta!B:C,2,FALSE))</f>
        <v>#N/A</v>
      </c>
      <c r="L9022" s="15" t="e" cm="1">
        <f t="array" ref="L9022">_xlfn.IFS(AND(F9022="1"),VLOOKUP(B9022,'T5'!B:C,2,FALSE))</f>
        <v>#N/A</v>
      </c>
      <c r="M9022" s="15" t="e" cm="1">
        <f t="array" ref="M9022">_xlfn.IFS(AND(F9022="1"),VLOOKUP(B9022,Multilingual!B:C,2,FALSE))</f>
        <v>#N/A</v>
      </c>
      <c r="N9022" s="15" t="e" cm="1">
        <f t="array" ref="N9022">SI</f>
        <v>#NAME?</v>
      </c>
    </row>
    <row r="9023" spans="1:14" hidden="1" x14ac:dyDescent="0.35">
      <c r="A9023">
        <v>9021</v>
      </c>
      <c r="B9023" t="s">
        <v>8466</v>
      </c>
      <c r="C9023" t="s">
        <v>13228</v>
      </c>
      <c r="D9023">
        <v>0.59568917751312256</v>
      </c>
      <c r="E9023" t="s">
        <v>13229</v>
      </c>
      <c r="F9023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15" t="e" cm="1">
        <f t="array" ref="G9023">_xlfn.IFS(AND(F9023="1"),VLOOKUP(B9023,'all-mpnet-base'!B:C,2,FALSE))</f>
        <v>#N/A</v>
      </c>
      <c r="H9023" s="15" t="e" cm="1">
        <f t="array" ref="H9023">_xlfn.IFS(AND(F9023="1"),VLOOKUP(B9023,Albert!B:C,2,FALSE))</f>
        <v>#N/A</v>
      </c>
      <c r="I9023" s="15" t="e" cm="1">
        <f t="array" ref="I9023">_xlfn.IFS(AND(F9023="1"),VLOOKUP(B9023,'All-mini'!B:C,2,FALSE))</f>
        <v>#N/A</v>
      </c>
      <c r="J9023" s="15" t="e" cm="1">
        <f t="array" ref="J9023">_xlfn.IFS(AND(F9023="1"),VLOOKUP(B9023,DistilRoberta!B:C,2,FALSE))</f>
        <v>#N/A</v>
      </c>
      <c r="K9023" s="15" t="e" cm="1">
        <f t="array" ref="K9023">_xlfn.IFS(AND(F9023="1"),VLOOKUP(B9023,Deberta!B:C,2,FALSE))</f>
        <v>#N/A</v>
      </c>
      <c r="L9023" s="15" t="e" cm="1">
        <f t="array" ref="L9023">_xlfn.IFS(AND(F9023="1"),VLOOKUP(B9023,'T5'!B:C,2,FALSE))</f>
        <v>#N/A</v>
      </c>
      <c r="M9023" s="15" t="e" cm="1">
        <f t="array" ref="M9023">_xlfn.IFS(AND(F9023="1"),VLOOKUP(B9023,Multilingual!B:C,2,FALSE))</f>
        <v>#N/A</v>
      </c>
      <c r="N9023" s="15" t="e" cm="1">
        <f t="array" ref="N9023">SI</f>
        <v>#NAME?</v>
      </c>
    </row>
    <row r="9024" spans="1:14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15" t="str" cm="1">
        <f t="array" ref="G9024">_xlfn.IFS(AND(F9024="1"),VLOOKUP(B9024,'all-mpnet-base'!B:C,2,FALSE))</f>
        <v>photography</v>
      </c>
      <c r="H9024" s="15" t="str" cm="1">
        <f t="array" ref="H9024">_xlfn.IFS(AND(F9024="1"),VLOOKUP(B9024,Albert!B:C,2,FALSE))</f>
        <v>photography</v>
      </c>
      <c r="I9024" s="15" t="str" cm="1">
        <f t="array" ref="I9024">_xlfn.IFS(AND(F9024="1"),VLOOKUP(B9024,'All-mini'!B:C,2,FALSE))</f>
        <v>photography</v>
      </c>
      <c r="J9024" s="15" t="str" cm="1">
        <f t="array" ref="J9024">_xlfn.IFS(AND(F9024="1"),VLOOKUP(B9024,DistilRoberta!B:C,2,FALSE))</f>
        <v>photography</v>
      </c>
      <c r="K9024" s="15" t="str" cm="1">
        <f t="array" ref="K9024">_xlfn.IFS(AND(F9024="1"),VLOOKUP(B9024,Deberta!B:C,2,FALSE))</f>
        <v>Tamil</v>
      </c>
      <c r="L9024" s="15" t="str" cm="1">
        <f t="array" ref="L9024">_xlfn.IFS(AND(F9024="1"),VLOOKUP(B9024,'T5'!B:C,2,FALSE))</f>
        <v>3D modelling</v>
      </c>
      <c r="M9024" s="15" t="str" cm="1">
        <f t="array" ref="M9024">_xlfn.IFS(AND(F9024="1"),VLOOKUP(B9024,Multilingual!B:C,2,FALSE))</f>
        <v>photography</v>
      </c>
      <c r="N9024" s="15" t="e" cm="1">
        <f t="array" ref="N9024">_xlfn.IFS(AND(B9024=G9024),G9008)</f>
        <v>#N/A</v>
      </c>
    </row>
    <row r="9025" spans="1:14" hidden="1" x14ac:dyDescent="0.35">
      <c r="A9025">
        <v>9023</v>
      </c>
      <c r="B9025" t="s">
        <v>2547</v>
      </c>
      <c r="C9025" t="s">
        <v>14072</v>
      </c>
      <c r="D9025">
        <v>0.78289467096328735</v>
      </c>
      <c r="E9025" t="s">
        <v>14073</v>
      </c>
      <c r="F9025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15" t="e" cm="1">
        <f t="array" ref="G9025">_xlfn.IFS(AND(F9025="1"),VLOOKUP(B9025,'all-mpnet-base'!B:C,2,FALSE))</f>
        <v>#N/A</v>
      </c>
      <c r="H9025" s="15" t="e" cm="1">
        <f t="array" ref="H9025">_xlfn.IFS(AND(F9025="1"),VLOOKUP(B9025,Albert!B:C,2,FALSE))</f>
        <v>#N/A</v>
      </c>
      <c r="I9025" s="15" t="e" cm="1">
        <f t="array" ref="I9025">_xlfn.IFS(AND(F9025="1"),VLOOKUP(B9025,'All-mini'!B:C,2,FALSE))</f>
        <v>#N/A</v>
      </c>
      <c r="J9025" s="15" t="e" cm="1">
        <f t="array" ref="J9025">_xlfn.IFS(AND(F9025="1"),VLOOKUP(B9025,DistilRoberta!B:C,2,FALSE))</f>
        <v>#N/A</v>
      </c>
      <c r="K9025" s="15" t="e" cm="1">
        <f t="array" ref="K9025">_xlfn.IFS(AND(F9025="1"),VLOOKUP(B9025,Deberta!B:C,2,FALSE))</f>
        <v>#N/A</v>
      </c>
      <c r="L9025" s="15" t="e" cm="1">
        <f t="array" ref="L9025">_xlfn.IFS(AND(F9025="1"),VLOOKUP(B9025,'T5'!B:C,2,FALSE))</f>
        <v>#N/A</v>
      </c>
      <c r="M9025" s="15" t="e" cm="1">
        <f t="array" ref="M9025">_xlfn.IFS(AND(F9025="1"),VLOOKUP(B9025,Multilingual!B:C,2,FALSE))</f>
        <v>#N/A</v>
      </c>
      <c r="N9025" s="15" t="e" cm="1">
        <f t="array" ref="N9025">SI</f>
        <v>#NAME?</v>
      </c>
    </row>
    <row r="9026" spans="1:14" x14ac:dyDescent="0.35">
      <c r="A9026">
        <v>9024</v>
      </c>
      <c r="B9026" t="s">
        <v>1399</v>
      </c>
      <c r="C9026" t="s">
        <v>1400</v>
      </c>
      <c r="D9026">
        <v>1</v>
      </c>
      <c r="E9026" t="s">
        <v>1401</v>
      </c>
      <c r="F9026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15" t="str" cm="1">
        <f t="array" ref="G9026">_xlfn.IFS(AND(F9026="1"),VLOOKUP(B9026,'all-mpnet-base'!B:C,2,FALSE))</f>
        <v>history</v>
      </c>
      <c r="H9026" s="15" t="str" cm="1">
        <f t="array" ref="H9026">_xlfn.IFS(AND(F9026="1"),VLOOKUP(B9026,Albert!B:C,2,FALSE))</f>
        <v>history</v>
      </c>
      <c r="I9026" s="15" t="str" cm="1">
        <f t="array" ref="I9026">_xlfn.IFS(AND(F9026="1"),VLOOKUP(B9026,'All-mini'!B:C,2,FALSE))</f>
        <v>history</v>
      </c>
      <c r="J9026" s="15" t="str" cm="1">
        <f t="array" ref="J9026">_xlfn.IFS(AND(F9026="1"),VLOOKUP(B9026,DistilRoberta!B:C,2,FALSE))</f>
        <v>history</v>
      </c>
      <c r="K9026" s="15" t="str" cm="1">
        <f t="array" ref="K9026">_xlfn.IFS(AND(F9026="1"),VLOOKUP(B9026,Deberta!B:C,2,FALSE))</f>
        <v>history</v>
      </c>
      <c r="L9026" s="15" t="str" cm="1">
        <f t="array" ref="L9026">_xlfn.IFS(AND(F9026="1"),VLOOKUP(B9026,'T5'!B:C,2,FALSE))</f>
        <v>write Hindi</v>
      </c>
      <c r="M9026" s="15" t="str" cm="1">
        <f t="array" ref="M9026">_xlfn.IFS(AND(F9026="1"),VLOOKUP(B9026,Multilingual!B:C,2,FALSE))</f>
        <v>history</v>
      </c>
      <c r="N9026" s="15" t="e" cm="1">
        <f t="array" ref="N9026">_xlfn.IFS(AND(B9026=G9026),G9010)</f>
        <v>#N/A</v>
      </c>
    </row>
    <row r="9027" spans="1:14" hidden="1" x14ac:dyDescent="0.35">
      <c r="A9027">
        <v>9025</v>
      </c>
      <c r="B9027" t="s">
        <v>3843</v>
      </c>
      <c r="C9027" t="s">
        <v>17783</v>
      </c>
      <c r="D9027">
        <v>0.6583678126335144</v>
      </c>
      <c r="E9027" t="s">
        <v>17784</v>
      </c>
      <c r="F9027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s="15" t="e" cm="1">
        <f t="array" ref="G9027">_xlfn.IFS(AND(F9027="1"),VLOOKUP(B9027,'all-mpnet-base'!B:C,2,FALSE))</f>
        <v>#N/A</v>
      </c>
      <c r="H9027" s="15" t="e" cm="1">
        <f t="array" ref="H9027">_xlfn.IFS(AND(F9027="1"),VLOOKUP(B9027,Albert!B:C,2,FALSE))</f>
        <v>#N/A</v>
      </c>
      <c r="I9027" s="15" t="e" cm="1">
        <f t="array" ref="I9027">_xlfn.IFS(AND(F9027="1"),VLOOKUP(B9027,'All-mini'!B:C,2,FALSE))</f>
        <v>#N/A</v>
      </c>
      <c r="J9027" s="15" t="e" cm="1">
        <f t="array" ref="J9027">_xlfn.IFS(AND(F9027="1"),VLOOKUP(B9027,DistilRoberta!B:C,2,FALSE))</f>
        <v>#N/A</v>
      </c>
      <c r="K9027" s="15" t="e" cm="1">
        <f t="array" ref="K9027">_xlfn.IFS(AND(F9027="1"),VLOOKUP(B9027,Deberta!B:C,2,FALSE))</f>
        <v>#N/A</v>
      </c>
      <c r="L9027" s="15" t="e" cm="1">
        <f t="array" ref="L9027">_xlfn.IFS(AND(F9027="1"),VLOOKUP(B9027,'T5'!B:C,2,FALSE))</f>
        <v>#N/A</v>
      </c>
      <c r="M9027" s="15" t="e" cm="1">
        <f t="array" ref="M9027">_xlfn.IFS(AND(F9027="1"),VLOOKUP(B9027,Multilingual!B:C,2,FALSE))</f>
        <v>#N/A</v>
      </c>
      <c r="N9027" s="15" t="e" cm="1">
        <f t="array" ref="N9027">SI</f>
        <v>#NAME?</v>
      </c>
    </row>
    <row r="9028" spans="1:14" x14ac:dyDescent="0.35">
      <c r="A9028">
        <v>9026</v>
      </c>
      <c r="B9028" t="s">
        <v>1393</v>
      </c>
      <c r="C9028" t="s">
        <v>1394</v>
      </c>
      <c r="D9028">
        <v>1</v>
      </c>
      <c r="E9028" t="s">
        <v>1395</v>
      </c>
      <c r="F9028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15" t="str" cm="1">
        <f t="array" ref="G9028">_xlfn.IFS(AND(F9028="1"),VLOOKUP(B9028,'all-mpnet-base'!B:C,2,FALSE))</f>
        <v>art history</v>
      </c>
      <c r="H9028" s="15" t="str" cm="1">
        <f t="array" ref="H9028">_xlfn.IFS(AND(F9028="1"),VLOOKUP(B9028,Albert!B:C,2,FALSE))</f>
        <v>art history</v>
      </c>
      <c r="I9028" s="15" t="str" cm="1">
        <f t="array" ref="I9028">_xlfn.IFS(AND(F9028="1"),VLOOKUP(B9028,'All-mini'!B:C,2,FALSE))</f>
        <v>art history</v>
      </c>
      <c r="J9028" s="15" t="str" cm="1">
        <f t="array" ref="J9028">_xlfn.IFS(AND(F9028="1"),VLOOKUP(B9028,DistilRoberta!B:C,2,FALSE))</f>
        <v>art history</v>
      </c>
      <c r="K9028" s="15" t="str" cm="1">
        <f t="array" ref="K9028">_xlfn.IFS(AND(F9028="1"),VLOOKUP(B9028,Deberta!B:C,2,FALSE))</f>
        <v>art history</v>
      </c>
      <c r="L9028" s="15" t="str" cm="1">
        <f t="array" ref="L9028">_xlfn.IFS(AND(F9028="1"),VLOOKUP(B9028,'T5'!B:C,2,FALSE))</f>
        <v>chiropody</v>
      </c>
      <c r="M9028" s="15" t="str" cm="1">
        <f t="array" ref="M9028">_xlfn.IFS(AND(F9028="1"),VLOOKUP(B9028,Multilingual!B:C,2,FALSE))</f>
        <v>art history</v>
      </c>
      <c r="N9028" s="15" t="e" cm="1">
        <f t="array" ref="N9028">_xlfn.IFS(AND(B9028=G9028),G9012)</f>
        <v>#N/A</v>
      </c>
    </row>
    <row r="9029" spans="1:14" hidden="1" x14ac:dyDescent="0.35">
      <c r="A9029">
        <v>9027</v>
      </c>
      <c r="B9029" t="s">
        <v>2547</v>
      </c>
      <c r="C9029" t="s">
        <v>14072</v>
      </c>
      <c r="D9029">
        <v>0.78289467096328735</v>
      </c>
      <c r="E9029" t="s">
        <v>14073</v>
      </c>
      <c r="F9029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15" t="e" cm="1">
        <f t="array" ref="G9029">_xlfn.IFS(AND(F9029="1"),VLOOKUP(B9029,'all-mpnet-base'!B:C,2,FALSE))</f>
        <v>#N/A</v>
      </c>
      <c r="H9029" s="15" t="e" cm="1">
        <f t="array" ref="H9029">_xlfn.IFS(AND(F9029="1"),VLOOKUP(B9029,Albert!B:C,2,FALSE))</f>
        <v>#N/A</v>
      </c>
      <c r="I9029" s="15" t="e" cm="1">
        <f t="array" ref="I9029">_xlfn.IFS(AND(F9029="1"),VLOOKUP(B9029,'All-mini'!B:C,2,FALSE))</f>
        <v>#N/A</v>
      </c>
      <c r="J9029" s="15" t="e" cm="1">
        <f t="array" ref="J9029">_xlfn.IFS(AND(F9029="1"),VLOOKUP(B9029,DistilRoberta!B:C,2,FALSE))</f>
        <v>#N/A</v>
      </c>
      <c r="K9029" s="15" t="e" cm="1">
        <f t="array" ref="K9029">_xlfn.IFS(AND(F9029="1"),VLOOKUP(B9029,Deberta!B:C,2,FALSE))</f>
        <v>#N/A</v>
      </c>
      <c r="L9029" s="15" t="e" cm="1">
        <f t="array" ref="L9029">_xlfn.IFS(AND(F9029="1"),VLOOKUP(B9029,'T5'!B:C,2,FALSE))</f>
        <v>#N/A</v>
      </c>
      <c r="M9029" s="15" t="e" cm="1">
        <f t="array" ref="M9029">_xlfn.IFS(AND(F9029="1"),VLOOKUP(B9029,Multilingual!B:C,2,FALSE))</f>
        <v>#N/A</v>
      </c>
      <c r="N9029" s="15" t="e" cm="1">
        <f t="array" ref="N9029">SI</f>
        <v>#NAME?</v>
      </c>
    </row>
    <row r="9030" spans="1:14" hidden="1" x14ac:dyDescent="0.35">
      <c r="A9030">
        <v>9028</v>
      </c>
      <c r="B9030" t="s">
        <v>2923</v>
      </c>
      <c r="C9030" t="s">
        <v>601</v>
      </c>
      <c r="D9030">
        <v>0.67899179458618164</v>
      </c>
      <c r="E9030" t="s">
        <v>602</v>
      </c>
      <c r="F9030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15" t="e" cm="1">
        <f t="array" ref="G9030">_xlfn.IFS(AND(F9030="1"),VLOOKUP(B9030,'all-mpnet-base'!B:C,2,FALSE))</f>
        <v>#N/A</v>
      </c>
      <c r="H9030" s="15" t="e" cm="1">
        <f t="array" ref="H9030">_xlfn.IFS(AND(F9030="1"),VLOOKUP(B9030,Albert!B:C,2,FALSE))</f>
        <v>#N/A</v>
      </c>
      <c r="I9030" s="15" t="e" cm="1">
        <f t="array" ref="I9030">_xlfn.IFS(AND(F9030="1"),VLOOKUP(B9030,'All-mini'!B:C,2,FALSE))</f>
        <v>#N/A</v>
      </c>
      <c r="J9030" s="15" t="e" cm="1">
        <f t="array" ref="J9030">_xlfn.IFS(AND(F9030="1"),VLOOKUP(B9030,DistilRoberta!B:C,2,FALSE))</f>
        <v>#N/A</v>
      </c>
      <c r="K9030" s="15" t="e" cm="1">
        <f t="array" ref="K9030">_xlfn.IFS(AND(F9030="1"),VLOOKUP(B9030,Deberta!B:C,2,FALSE))</f>
        <v>#N/A</v>
      </c>
      <c r="L9030" s="15" t="e" cm="1">
        <f t="array" ref="L9030">_xlfn.IFS(AND(F9030="1"),VLOOKUP(B9030,'T5'!B:C,2,FALSE))</f>
        <v>#N/A</v>
      </c>
      <c r="M9030" s="15" t="e" cm="1">
        <f t="array" ref="M9030">_xlfn.IFS(AND(F9030="1"),VLOOKUP(B9030,Multilingual!B:C,2,FALSE))</f>
        <v>#N/A</v>
      </c>
      <c r="N9030" s="15" t="e" cm="1">
        <f t="array" ref="N9030">SI</f>
        <v>#NAME?</v>
      </c>
    </row>
    <row r="9031" spans="1:14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15" t="str" cm="1">
        <f t="array" ref="G9031">_xlfn.IFS(AND(F9031="1"),VLOOKUP(B9031,'all-mpnet-base'!B:C,2,FALSE))</f>
        <v>photography</v>
      </c>
      <c r="H9031" s="15" t="str" cm="1">
        <f t="array" ref="H9031">_xlfn.IFS(AND(F9031="1"),VLOOKUP(B9031,Albert!B:C,2,FALSE))</f>
        <v>photography</v>
      </c>
      <c r="I9031" s="15" t="str" cm="1">
        <f t="array" ref="I9031">_xlfn.IFS(AND(F9031="1"),VLOOKUP(B9031,'All-mini'!B:C,2,FALSE))</f>
        <v>photography</v>
      </c>
      <c r="J9031" s="15" t="str" cm="1">
        <f t="array" ref="J9031">_xlfn.IFS(AND(F9031="1"),VLOOKUP(B9031,DistilRoberta!B:C,2,FALSE))</f>
        <v>photography</v>
      </c>
      <c r="K9031" s="15" t="str" cm="1">
        <f t="array" ref="K9031">_xlfn.IFS(AND(F9031="1"),VLOOKUP(B9031,Deberta!B:C,2,FALSE))</f>
        <v>Tamil</v>
      </c>
      <c r="L9031" s="15" t="str" cm="1">
        <f t="array" ref="L9031">_xlfn.IFS(AND(F9031="1"),VLOOKUP(B9031,'T5'!B:C,2,FALSE))</f>
        <v>3D modelling</v>
      </c>
      <c r="M9031" s="15" t="str" cm="1">
        <f t="array" ref="M9031">_xlfn.IFS(AND(F9031="1"),VLOOKUP(B9031,Multilingual!B:C,2,FALSE))</f>
        <v>photography</v>
      </c>
      <c r="N9031" s="15" t="e" cm="1">
        <f t="array" ref="N9031">_xlfn.IFS(AND(B9031=G9031),G9015)</f>
        <v>#N/A</v>
      </c>
    </row>
    <row r="9032" spans="1:14" hidden="1" x14ac:dyDescent="0.35">
      <c r="A9032">
        <v>9030</v>
      </c>
      <c r="B9032" t="s">
        <v>861</v>
      </c>
      <c r="C9032" t="s">
        <v>855</v>
      </c>
      <c r="D9032">
        <v>0.78683018684387207</v>
      </c>
      <c r="E9032" t="s">
        <v>856</v>
      </c>
      <c r="F9032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7-0,8</v>
      </c>
      <c r="G9032" s="15" t="e" cm="1">
        <f t="array" ref="G9032">_xlfn.IFS(AND(F9032="1"),VLOOKUP(B9032,'all-mpnet-base'!B:C,2,FALSE))</f>
        <v>#N/A</v>
      </c>
      <c r="H9032" s="15" t="e" cm="1">
        <f t="array" ref="H9032">_xlfn.IFS(AND(F9032="1"),VLOOKUP(B9032,Albert!B:C,2,FALSE))</f>
        <v>#N/A</v>
      </c>
      <c r="I9032" s="15" t="e" cm="1">
        <f t="array" ref="I9032">_xlfn.IFS(AND(F9032="1"),VLOOKUP(B9032,'All-mini'!B:C,2,FALSE))</f>
        <v>#N/A</v>
      </c>
      <c r="J9032" s="15" t="e" cm="1">
        <f t="array" ref="J9032">_xlfn.IFS(AND(F9032="1"),VLOOKUP(B9032,DistilRoberta!B:C,2,FALSE))</f>
        <v>#N/A</v>
      </c>
      <c r="K9032" s="15" t="e" cm="1">
        <f t="array" ref="K9032">_xlfn.IFS(AND(F9032="1"),VLOOKUP(B9032,Deberta!B:C,2,FALSE))</f>
        <v>#N/A</v>
      </c>
      <c r="L9032" s="15" t="e" cm="1">
        <f t="array" ref="L9032">_xlfn.IFS(AND(F9032="1"),VLOOKUP(B9032,'T5'!B:C,2,FALSE))</f>
        <v>#N/A</v>
      </c>
      <c r="M9032" s="15" t="e" cm="1">
        <f t="array" ref="M9032">_xlfn.IFS(AND(F9032="1"),VLOOKUP(B9032,Multilingual!B:C,2,FALSE))</f>
        <v>#N/A</v>
      </c>
      <c r="N9032" s="15" t="e" cm="1">
        <f t="array" ref="N9032">SI</f>
        <v>#NAME?</v>
      </c>
    </row>
    <row r="9033" spans="1:14" hidden="1" x14ac:dyDescent="0.35">
      <c r="A9033">
        <v>9031</v>
      </c>
      <c r="B9033" t="s">
        <v>5118</v>
      </c>
      <c r="C9033" t="s">
        <v>5119</v>
      </c>
      <c r="D9033">
        <v>0.92654401063919067</v>
      </c>
      <c r="E9033" t="s">
        <v>5120</v>
      </c>
      <c r="F9033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9-1</v>
      </c>
      <c r="G9033" s="15" t="e" cm="1">
        <f t="array" ref="G9033">_xlfn.IFS(AND(F9033="1"),VLOOKUP(B9033,'all-mpnet-base'!B:C,2,FALSE))</f>
        <v>#N/A</v>
      </c>
      <c r="H9033" s="15" t="e" cm="1">
        <f t="array" ref="H9033">_xlfn.IFS(AND(F9033="1"),VLOOKUP(B9033,Albert!B:C,2,FALSE))</f>
        <v>#N/A</v>
      </c>
      <c r="I9033" s="15" t="e" cm="1">
        <f t="array" ref="I9033">_xlfn.IFS(AND(F9033="1"),VLOOKUP(B9033,'All-mini'!B:C,2,FALSE))</f>
        <v>#N/A</v>
      </c>
      <c r="J9033" s="15" t="e" cm="1">
        <f t="array" ref="J9033">_xlfn.IFS(AND(F9033="1"),VLOOKUP(B9033,DistilRoberta!B:C,2,FALSE))</f>
        <v>#N/A</v>
      </c>
      <c r="K9033" s="15" t="e" cm="1">
        <f t="array" ref="K9033">_xlfn.IFS(AND(F9033="1"),VLOOKUP(B9033,Deberta!B:C,2,FALSE))</f>
        <v>#N/A</v>
      </c>
      <c r="L9033" s="15" t="e" cm="1">
        <f t="array" ref="L9033">_xlfn.IFS(AND(F9033="1"),VLOOKUP(B9033,'T5'!B:C,2,FALSE))</f>
        <v>#N/A</v>
      </c>
      <c r="M9033" s="15" t="e" cm="1">
        <f t="array" ref="M9033">_xlfn.IFS(AND(F9033="1"),VLOOKUP(B9033,Multilingual!B:C,2,FALSE))</f>
        <v>#N/A</v>
      </c>
      <c r="N9033" s="15" t="e" cm="1">
        <f t="array" ref="N9033">SI</f>
        <v>#NAME?</v>
      </c>
    </row>
    <row r="9034" spans="1:14" hidden="1" x14ac:dyDescent="0.35">
      <c r="A9034">
        <v>9032</v>
      </c>
      <c r="B9034" t="s">
        <v>8467</v>
      </c>
      <c r="C9034" t="s">
        <v>5436</v>
      </c>
      <c r="D9034">
        <v>0.88322579860687256</v>
      </c>
      <c r="E9034" t="s">
        <v>5437</v>
      </c>
      <c r="F903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8-0,9</v>
      </c>
      <c r="G9034" s="15" t="e" cm="1">
        <f t="array" ref="G9034">_xlfn.IFS(AND(F9034="1"),VLOOKUP(B9034,'all-mpnet-base'!B:C,2,FALSE))</f>
        <v>#N/A</v>
      </c>
      <c r="H9034" s="15" t="e" cm="1">
        <f t="array" ref="H9034">_xlfn.IFS(AND(F9034="1"),VLOOKUP(B9034,Albert!B:C,2,FALSE))</f>
        <v>#N/A</v>
      </c>
      <c r="I9034" s="15" t="e" cm="1">
        <f t="array" ref="I9034">_xlfn.IFS(AND(F9034="1"),VLOOKUP(B9034,'All-mini'!B:C,2,FALSE))</f>
        <v>#N/A</v>
      </c>
      <c r="J9034" s="15" t="e" cm="1">
        <f t="array" ref="J9034">_xlfn.IFS(AND(F9034="1"),VLOOKUP(B9034,DistilRoberta!B:C,2,FALSE))</f>
        <v>#N/A</v>
      </c>
      <c r="K9034" s="15" t="e" cm="1">
        <f t="array" ref="K9034">_xlfn.IFS(AND(F9034="1"),VLOOKUP(B9034,Deberta!B:C,2,FALSE))</f>
        <v>#N/A</v>
      </c>
      <c r="L9034" s="15" t="e" cm="1">
        <f t="array" ref="L9034">_xlfn.IFS(AND(F9034="1"),VLOOKUP(B9034,'T5'!B:C,2,FALSE))</f>
        <v>#N/A</v>
      </c>
      <c r="M9034" s="15" t="e" cm="1">
        <f t="array" ref="M9034">_xlfn.IFS(AND(F9034="1"),VLOOKUP(B9034,Multilingual!B:C,2,FALSE))</f>
        <v>#N/A</v>
      </c>
      <c r="N9034" s="15" t="e" cm="1">
        <f t="array" ref="N9034">SI</f>
        <v>#NAME?</v>
      </c>
    </row>
    <row r="9035" spans="1:14" hidden="1" x14ac:dyDescent="0.35">
      <c r="A9035">
        <v>9033</v>
      </c>
      <c r="B9035" t="s">
        <v>8468</v>
      </c>
      <c r="C9035" t="s">
        <v>678</v>
      </c>
      <c r="D9035">
        <v>0.8489677906036377</v>
      </c>
      <c r="E9035" t="s">
        <v>679</v>
      </c>
      <c r="F9035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s="15" t="e" cm="1">
        <f t="array" ref="G9035">_xlfn.IFS(AND(F9035="1"),VLOOKUP(B9035,'all-mpnet-base'!B:C,2,FALSE))</f>
        <v>#N/A</v>
      </c>
      <c r="H9035" s="15" t="e" cm="1">
        <f t="array" ref="H9035">_xlfn.IFS(AND(F9035="1"),VLOOKUP(B9035,Albert!B:C,2,FALSE))</f>
        <v>#N/A</v>
      </c>
      <c r="I9035" s="15" t="e" cm="1">
        <f t="array" ref="I9035">_xlfn.IFS(AND(F9035="1"),VLOOKUP(B9035,'All-mini'!B:C,2,FALSE))</f>
        <v>#N/A</v>
      </c>
      <c r="J9035" s="15" t="e" cm="1">
        <f t="array" ref="J9035">_xlfn.IFS(AND(F9035="1"),VLOOKUP(B9035,DistilRoberta!B:C,2,FALSE))</f>
        <v>#N/A</v>
      </c>
      <c r="K9035" s="15" t="e" cm="1">
        <f t="array" ref="K9035">_xlfn.IFS(AND(F9035="1"),VLOOKUP(B9035,Deberta!B:C,2,FALSE))</f>
        <v>#N/A</v>
      </c>
      <c r="L9035" s="15" t="e" cm="1">
        <f t="array" ref="L9035">_xlfn.IFS(AND(F9035="1"),VLOOKUP(B9035,'T5'!B:C,2,FALSE))</f>
        <v>#N/A</v>
      </c>
      <c r="M9035" s="15" t="e" cm="1">
        <f t="array" ref="M9035">_xlfn.IFS(AND(F9035="1"),VLOOKUP(B9035,Multilingual!B:C,2,FALSE))</f>
        <v>#N/A</v>
      </c>
      <c r="N9035" s="15" t="e" cm="1">
        <f t="array" ref="N9035">SI</f>
        <v>#NAME?</v>
      </c>
    </row>
    <row r="9036" spans="1:14" hidden="1" x14ac:dyDescent="0.35">
      <c r="A9036">
        <v>9034</v>
      </c>
      <c r="B9036" t="s">
        <v>8469</v>
      </c>
      <c r="C9036" t="s">
        <v>1781</v>
      </c>
      <c r="D9036">
        <v>0.77741855382919312</v>
      </c>
      <c r="E9036" t="s">
        <v>1782</v>
      </c>
      <c r="F9036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s="15" t="e" cm="1">
        <f t="array" ref="G9036">_xlfn.IFS(AND(F9036="1"),VLOOKUP(B9036,'all-mpnet-base'!B:C,2,FALSE))</f>
        <v>#N/A</v>
      </c>
      <c r="H9036" s="15" t="e" cm="1">
        <f t="array" ref="H9036">_xlfn.IFS(AND(F9036="1"),VLOOKUP(B9036,Albert!B:C,2,FALSE))</f>
        <v>#N/A</v>
      </c>
      <c r="I9036" s="15" t="e" cm="1">
        <f t="array" ref="I9036">_xlfn.IFS(AND(F9036="1"),VLOOKUP(B9036,'All-mini'!B:C,2,FALSE))</f>
        <v>#N/A</v>
      </c>
      <c r="J9036" s="15" t="e" cm="1">
        <f t="array" ref="J9036">_xlfn.IFS(AND(F9036="1"),VLOOKUP(B9036,DistilRoberta!B:C,2,FALSE))</f>
        <v>#N/A</v>
      </c>
      <c r="K9036" s="15" t="e" cm="1">
        <f t="array" ref="K9036">_xlfn.IFS(AND(F9036="1"),VLOOKUP(B9036,Deberta!B:C,2,FALSE))</f>
        <v>#N/A</v>
      </c>
      <c r="L9036" s="15" t="e" cm="1">
        <f t="array" ref="L9036">_xlfn.IFS(AND(F9036="1"),VLOOKUP(B9036,'T5'!B:C,2,FALSE))</f>
        <v>#N/A</v>
      </c>
      <c r="M9036" s="15" t="e" cm="1">
        <f t="array" ref="M9036">_xlfn.IFS(AND(F9036="1"),VLOOKUP(B9036,Multilingual!B:C,2,FALSE))</f>
        <v>#N/A</v>
      </c>
      <c r="N9036" s="15" t="e" cm="1">
        <f t="array" ref="N9036">SI</f>
        <v>#NAME?</v>
      </c>
    </row>
    <row r="9037" spans="1:14" hidden="1" x14ac:dyDescent="0.35">
      <c r="A9037">
        <v>9035</v>
      </c>
      <c r="B9037" t="s">
        <v>8470</v>
      </c>
      <c r="C9037" t="s">
        <v>5436</v>
      </c>
      <c r="D9037">
        <v>0.64572489261627197</v>
      </c>
      <c r="E9037" t="s">
        <v>5437</v>
      </c>
      <c r="F9037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15" t="e" cm="1">
        <f t="array" ref="G9037">_xlfn.IFS(AND(F9037="1"),VLOOKUP(B9037,'all-mpnet-base'!B:C,2,FALSE))</f>
        <v>#N/A</v>
      </c>
      <c r="H9037" s="15" t="e" cm="1">
        <f t="array" ref="H9037">_xlfn.IFS(AND(F9037="1"),VLOOKUP(B9037,Albert!B:C,2,FALSE))</f>
        <v>#N/A</v>
      </c>
      <c r="I9037" s="15" t="e" cm="1">
        <f t="array" ref="I9037">_xlfn.IFS(AND(F9037="1"),VLOOKUP(B9037,'All-mini'!B:C,2,FALSE))</f>
        <v>#N/A</v>
      </c>
      <c r="J9037" s="15" t="e" cm="1">
        <f t="array" ref="J9037">_xlfn.IFS(AND(F9037="1"),VLOOKUP(B9037,DistilRoberta!B:C,2,FALSE))</f>
        <v>#N/A</v>
      </c>
      <c r="K9037" s="15" t="e" cm="1">
        <f t="array" ref="K9037">_xlfn.IFS(AND(F9037="1"),VLOOKUP(B9037,Deberta!B:C,2,FALSE))</f>
        <v>#N/A</v>
      </c>
      <c r="L9037" s="15" t="e" cm="1">
        <f t="array" ref="L9037">_xlfn.IFS(AND(F9037="1"),VLOOKUP(B9037,'T5'!B:C,2,FALSE))</f>
        <v>#N/A</v>
      </c>
      <c r="M9037" s="15" t="e" cm="1">
        <f t="array" ref="M9037">_xlfn.IFS(AND(F9037="1"),VLOOKUP(B9037,Multilingual!B:C,2,FALSE))</f>
        <v>#N/A</v>
      </c>
      <c r="N9037" s="15" t="e" cm="1">
        <f t="array" ref="N9037">SI</f>
        <v>#NAME?</v>
      </c>
    </row>
    <row r="9038" spans="1:14" hidden="1" x14ac:dyDescent="0.35">
      <c r="A9038">
        <v>9036</v>
      </c>
      <c r="B9038" t="s">
        <v>192</v>
      </c>
      <c r="C9038" t="s">
        <v>193</v>
      </c>
      <c r="D9038">
        <v>0.99999982118606567</v>
      </c>
      <c r="E9038" t="s">
        <v>194</v>
      </c>
      <c r="F9038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9-1</v>
      </c>
      <c r="G9038" s="15" t="e" cm="1">
        <f t="array" ref="G9038">_xlfn.IFS(AND(F9038="1"),VLOOKUP(B9038,'all-mpnet-base'!B:C,2,FALSE))</f>
        <v>#N/A</v>
      </c>
      <c r="H9038" s="15" t="e" cm="1">
        <f t="array" ref="H9038">_xlfn.IFS(AND(F9038="1"),VLOOKUP(B9038,Albert!B:C,2,FALSE))</f>
        <v>#N/A</v>
      </c>
      <c r="I9038" s="15" t="e" cm="1">
        <f t="array" ref="I9038">_xlfn.IFS(AND(F9038="1"),VLOOKUP(B9038,'All-mini'!B:C,2,FALSE))</f>
        <v>#N/A</v>
      </c>
      <c r="J9038" s="15" t="e" cm="1">
        <f t="array" ref="J9038">_xlfn.IFS(AND(F9038="1"),VLOOKUP(B9038,DistilRoberta!B:C,2,FALSE))</f>
        <v>#N/A</v>
      </c>
      <c r="K9038" s="15" t="e" cm="1">
        <f t="array" ref="K9038">_xlfn.IFS(AND(F9038="1"),VLOOKUP(B9038,Deberta!B:C,2,FALSE))</f>
        <v>#N/A</v>
      </c>
      <c r="L9038" s="15" t="e" cm="1">
        <f t="array" ref="L9038">_xlfn.IFS(AND(F9038="1"),VLOOKUP(B9038,'T5'!B:C,2,FALSE))</f>
        <v>#N/A</v>
      </c>
      <c r="M9038" s="15" t="e" cm="1">
        <f t="array" ref="M9038">_xlfn.IFS(AND(F9038="1"),VLOOKUP(B9038,Multilingual!B:C,2,FALSE))</f>
        <v>#N/A</v>
      </c>
      <c r="N9038" s="15" t="e" cm="1">
        <f t="array" ref="N9038">SI</f>
        <v>#NAME?</v>
      </c>
    </row>
    <row r="9039" spans="1:14" hidden="1" x14ac:dyDescent="0.35">
      <c r="A9039">
        <v>9037</v>
      </c>
      <c r="B9039" t="s">
        <v>933</v>
      </c>
      <c r="C9039" t="s">
        <v>2901</v>
      </c>
      <c r="D9039">
        <v>0.8635743260383606</v>
      </c>
      <c r="E9039" t="s">
        <v>2902</v>
      </c>
      <c r="F9039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8-0,9</v>
      </c>
      <c r="G9039" s="15" t="e" cm="1">
        <f t="array" ref="G9039">_xlfn.IFS(AND(F9039="1"),VLOOKUP(B9039,'all-mpnet-base'!B:C,2,FALSE))</f>
        <v>#N/A</v>
      </c>
      <c r="H9039" s="15" t="e" cm="1">
        <f t="array" ref="H9039">_xlfn.IFS(AND(F9039="1"),VLOOKUP(B9039,Albert!B:C,2,FALSE))</f>
        <v>#N/A</v>
      </c>
      <c r="I9039" s="15" t="e" cm="1">
        <f t="array" ref="I9039">_xlfn.IFS(AND(F9039="1"),VLOOKUP(B9039,'All-mini'!B:C,2,FALSE))</f>
        <v>#N/A</v>
      </c>
      <c r="J9039" s="15" t="e" cm="1">
        <f t="array" ref="J9039">_xlfn.IFS(AND(F9039="1"),VLOOKUP(B9039,DistilRoberta!B:C,2,FALSE))</f>
        <v>#N/A</v>
      </c>
      <c r="K9039" s="15" t="e" cm="1">
        <f t="array" ref="K9039">_xlfn.IFS(AND(F9039="1"),VLOOKUP(B9039,Deberta!B:C,2,FALSE))</f>
        <v>#N/A</v>
      </c>
      <c r="L9039" s="15" t="e" cm="1">
        <f t="array" ref="L9039">_xlfn.IFS(AND(F9039="1"),VLOOKUP(B9039,'T5'!B:C,2,FALSE))</f>
        <v>#N/A</v>
      </c>
      <c r="M9039" s="15" t="e" cm="1">
        <f t="array" ref="M9039">_xlfn.IFS(AND(F9039="1"),VLOOKUP(B9039,Multilingual!B:C,2,FALSE))</f>
        <v>#N/A</v>
      </c>
      <c r="N9039" s="15" t="e" cm="1">
        <f t="array" ref="N9039">SI</f>
        <v>#NAME?</v>
      </c>
    </row>
    <row r="9040" spans="1:14" x14ac:dyDescent="0.35">
      <c r="A9040">
        <v>9038</v>
      </c>
      <c r="B9040" t="s">
        <v>2538</v>
      </c>
      <c r="C9040" t="s">
        <v>2539</v>
      </c>
      <c r="D9040">
        <v>1</v>
      </c>
      <c r="E9040" t="s">
        <v>2540</v>
      </c>
      <c r="F9040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s="15" t="str" cm="1">
        <f t="array" ref="G9040">_xlfn.IFS(AND(F9040="1"),VLOOKUP(B9040,'all-mpnet-base'!B:C,2,FALSE))</f>
        <v>physics</v>
      </c>
      <c r="H9040" s="15" t="str" cm="1">
        <f t="array" ref="H9040">_xlfn.IFS(AND(F9040="1"),VLOOKUP(B9040,Albert!B:C,2,FALSE))</f>
        <v>physics</v>
      </c>
      <c r="I9040" s="15" t="str" cm="1">
        <f t="array" ref="I9040">_xlfn.IFS(AND(F9040="1"),VLOOKUP(B9040,'All-mini'!B:C,2,FALSE))</f>
        <v>physics</v>
      </c>
      <c r="J9040" s="15" t="str" cm="1">
        <f t="array" ref="J9040">_xlfn.IFS(AND(F9040="1"),VLOOKUP(B9040,DistilRoberta!B:C,2,FALSE))</f>
        <v>physics</v>
      </c>
      <c r="K9040" s="15" t="str" cm="1">
        <f t="array" ref="K9040">_xlfn.IFS(AND(F9040="1"),VLOOKUP(B9040,Deberta!B:C,2,FALSE))</f>
        <v>Lisp</v>
      </c>
      <c r="L9040" s="15" t="str" cm="1">
        <f t="array" ref="L9040">_xlfn.IFS(AND(F9040="1"),VLOOKUP(B9040,'T5'!B:C,2,FALSE))</f>
        <v>e-procurement</v>
      </c>
      <c r="M9040" s="15" t="str" cm="1">
        <f t="array" ref="M9040">_xlfn.IFS(AND(F9040="1"),VLOOKUP(B9040,Multilingual!B:C,2,FALSE))</f>
        <v>forensic physics</v>
      </c>
      <c r="N9040" s="15" t="str" cm="1">
        <f t="array" ref="N9040">_xlfn.IFS(AND(B9040=G9040),G9024)</f>
        <v>photography</v>
      </c>
    </row>
    <row r="9041" spans="1:14" hidden="1" x14ac:dyDescent="0.35">
      <c r="A9041">
        <v>9039</v>
      </c>
      <c r="B9041" t="s">
        <v>192</v>
      </c>
      <c r="C9041" t="s">
        <v>193</v>
      </c>
      <c r="D9041">
        <v>0.99999982118606567</v>
      </c>
      <c r="E9041" t="s">
        <v>194</v>
      </c>
      <c r="F9041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9-1</v>
      </c>
      <c r="G9041" s="15" t="e" cm="1">
        <f t="array" ref="G9041">_xlfn.IFS(AND(F9041="1"),VLOOKUP(B9041,'all-mpnet-base'!B:C,2,FALSE))</f>
        <v>#N/A</v>
      </c>
      <c r="H9041" s="15" t="e" cm="1">
        <f t="array" ref="H9041">_xlfn.IFS(AND(F9041="1"),VLOOKUP(B9041,Albert!B:C,2,FALSE))</f>
        <v>#N/A</v>
      </c>
      <c r="I9041" s="15" t="e" cm="1">
        <f t="array" ref="I9041">_xlfn.IFS(AND(F9041="1"),VLOOKUP(B9041,'All-mini'!B:C,2,FALSE))</f>
        <v>#N/A</v>
      </c>
      <c r="J9041" s="15" t="e" cm="1">
        <f t="array" ref="J9041">_xlfn.IFS(AND(F9041="1"),VLOOKUP(B9041,DistilRoberta!B:C,2,FALSE))</f>
        <v>#N/A</v>
      </c>
      <c r="K9041" s="15" t="e" cm="1">
        <f t="array" ref="K9041">_xlfn.IFS(AND(F9041="1"),VLOOKUP(B9041,Deberta!B:C,2,FALSE))</f>
        <v>#N/A</v>
      </c>
      <c r="L9041" s="15" t="e" cm="1">
        <f t="array" ref="L9041">_xlfn.IFS(AND(F9041="1"),VLOOKUP(B9041,'T5'!B:C,2,FALSE))</f>
        <v>#N/A</v>
      </c>
      <c r="M9041" s="15" t="e" cm="1">
        <f t="array" ref="M9041">_xlfn.IFS(AND(F9041="1"),VLOOKUP(B9041,Multilingual!B:C,2,FALSE))</f>
        <v>#N/A</v>
      </c>
      <c r="N9041" s="15" t="e" cm="1">
        <f t="array" ref="N9041">SI</f>
        <v>#NAME?</v>
      </c>
    </row>
    <row r="9042" spans="1:14" hidden="1" x14ac:dyDescent="0.35">
      <c r="A9042">
        <v>9040</v>
      </c>
      <c r="B9042" t="s">
        <v>933</v>
      </c>
      <c r="C9042" t="s">
        <v>2901</v>
      </c>
      <c r="D9042">
        <v>0.8635743260383606</v>
      </c>
      <c r="E9042" t="s">
        <v>2902</v>
      </c>
      <c r="F9042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8-0,9</v>
      </c>
      <c r="G9042" s="15" t="e" cm="1">
        <f t="array" ref="G9042">_xlfn.IFS(AND(F9042="1"),VLOOKUP(B9042,'all-mpnet-base'!B:C,2,FALSE))</f>
        <v>#N/A</v>
      </c>
      <c r="H9042" s="15" t="e" cm="1">
        <f t="array" ref="H9042">_xlfn.IFS(AND(F9042="1"),VLOOKUP(B9042,Albert!B:C,2,FALSE))</f>
        <v>#N/A</v>
      </c>
      <c r="I9042" s="15" t="e" cm="1">
        <f t="array" ref="I9042">_xlfn.IFS(AND(F9042="1"),VLOOKUP(B9042,'All-mini'!B:C,2,FALSE))</f>
        <v>#N/A</v>
      </c>
      <c r="J9042" s="15" t="e" cm="1">
        <f t="array" ref="J9042">_xlfn.IFS(AND(F9042="1"),VLOOKUP(B9042,DistilRoberta!B:C,2,FALSE))</f>
        <v>#N/A</v>
      </c>
      <c r="K9042" s="15" t="e" cm="1">
        <f t="array" ref="K9042">_xlfn.IFS(AND(F9042="1"),VLOOKUP(B9042,Deberta!B:C,2,FALSE))</f>
        <v>#N/A</v>
      </c>
      <c r="L9042" s="15" t="e" cm="1">
        <f t="array" ref="L9042">_xlfn.IFS(AND(F9042="1"),VLOOKUP(B9042,'T5'!B:C,2,FALSE))</f>
        <v>#N/A</v>
      </c>
      <c r="M9042" s="15" t="e" cm="1">
        <f t="array" ref="M9042">_xlfn.IFS(AND(F9042="1"),VLOOKUP(B9042,Multilingual!B:C,2,FALSE))</f>
        <v>#N/A</v>
      </c>
      <c r="N9042" s="15" t="e" cm="1">
        <f t="array" ref="N9042">SI</f>
        <v>#NAME?</v>
      </c>
    </row>
    <row r="9043" spans="1:14" x14ac:dyDescent="0.35">
      <c r="A9043">
        <v>9041</v>
      </c>
      <c r="B9043" t="s">
        <v>2538</v>
      </c>
      <c r="C9043" t="s">
        <v>2539</v>
      </c>
      <c r="D9043">
        <v>1</v>
      </c>
      <c r="E9043" t="s">
        <v>2540</v>
      </c>
      <c r="F9043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s="15" t="str" cm="1">
        <f t="array" ref="G9043">_xlfn.IFS(AND(F9043="1"),VLOOKUP(B9043,'all-mpnet-base'!B:C,2,FALSE))</f>
        <v>physics</v>
      </c>
      <c r="H9043" s="15" t="str" cm="1">
        <f t="array" ref="H9043">_xlfn.IFS(AND(F9043="1"),VLOOKUP(B9043,Albert!B:C,2,FALSE))</f>
        <v>physics</v>
      </c>
      <c r="I9043" s="15" t="str" cm="1">
        <f t="array" ref="I9043">_xlfn.IFS(AND(F9043="1"),VLOOKUP(B9043,'All-mini'!B:C,2,FALSE))</f>
        <v>physics</v>
      </c>
      <c r="J9043" s="15" t="str" cm="1">
        <f t="array" ref="J9043">_xlfn.IFS(AND(F9043="1"),VLOOKUP(B9043,DistilRoberta!B:C,2,FALSE))</f>
        <v>physics</v>
      </c>
      <c r="K9043" s="15" t="str" cm="1">
        <f t="array" ref="K9043">_xlfn.IFS(AND(F9043="1"),VLOOKUP(B9043,Deberta!B:C,2,FALSE))</f>
        <v>Lisp</v>
      </c>
      <c r="L9043" s="15" t="str" cm="1">
        <f t="array" ref="L9043">_xlfn.IFS(AND(F9043="1"),VLOOKUP(B9043,'T5'!B:C,2,FALSE))</f>
        <v>e-procurement</v>
      </c>
      <c r="M9043" s="15" t="str" cm="1">
        <f t="array" ref="M9043">_xlfn.IFS(AND(F9043="1"),VLOOKUP(B9043,Multilingual!B:C,2,FALSE))</f>
        <v>forensic physics</v>
      </c>
      <c r="N9043" s="15" t="e" cm="1">
        <f t="array" ref="N9043">_xlfn.IFS(AND(B9043=G9043),G9027)</f>
        <v>#N/A</v>
      </c>
    </row>
    <row r="9044" spans="1:14" hidden="1" x14ac:dyDescent="0.35">
      <c r="A9044">
        <v>9042</v>
      </c>
      <c r="B9044" t="s">
        <v>192</v>
      </c>
      <c r="C9044" t="s">
        <v>193</v>
      </c>
      <c r="D9044">
        <v>0.99999982118606567</v>
      </c>
      <c r="E9044" t="s">
        <v>194</v>
      </c>
      <c r="F904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9-1</v>
      </c>
      <c r="G9044" s="15" t="e" cm="1">
        <f t="array" ref="G9044">_xlfn.IFS(AND(F9044="1"),VLOOKUP(B9044,'all-mpnet-base'!B:C,2,FALSE))</f>
        <v>#N/A</v>
      </c>
      <c r="H9044" s="15" t="e" cm="1">
        <f t="array" ref="H9044">_xlfn.IFS(AND(F9044="1"),VLOOKUP(B9044,Albert!B:C,2,FALSE))</f>
        <v>#N/A</v>
      </c>
      <c r="I9044" s="15" t="e" cm="1">
        <f t="array" ref="I9044">_xlfn.IFS(AND(F9044="1"),VLOOKUP(B9044,'All-mini'!B:C,2,FALSE))</f>
        <v>#N/A</v>
      </c>
      <c r="J9044" s="15" t="e" cm="1">
        <f t="array" ref="J9044">_xlfn.IFS(AND(F9044="1"),VLOOKUP(B9044,DistilRoberta!B:C,2,FALSE))</f>
        <v>#N/A</v>
      </c>
      <c r="K9044" s="15" t="e" cm="1">
        <f t="array" ref="K9044">_xlfn.IFS(AND(F9044="1"),VLOOKUP(B9044,Deberta!B:C,2,FALSE))</f>
        <v>#N/A</v>
      </c>
      <c r="L9044" s="15" t="e" cm="1">
        <f t="array" ref="L9044">_xlfn.IFS(AND(F9044="1"),VLOOKUP(B9044,'T5'!B:C,2,FALSE))</f>
        <v>#N/A</v>
      </c>
      <c r="M9044" s="15" t="e" cm="1">
        <f t="array" ref="M9044">_xlfn.IFS(AND(F9044="1"),VLOOKUP(B9044,Multilingual!B:C,2,FALSE))</f>
        <v>#N/A</v>
      </c>
      <c r="N9044" s="15" t="e" cm="1">
        <f t="array" ref="N9044">SI</f>
        <v>#NAME?</v>
      </c>
    </row>
    <row r="9045" spans="1:14" hidden="1" x14ac:dyDescent="0.35">
      <c r="A9045">
        <v>9043</v>
      </c>
      <c r="B9045" t="s">
        <v>933</v>
      </c>
      <c r="C9045" t="s">
        <v>2901</v>
      </c>
      <c r="D9045">
        <v>0.8635743260383606</v>
      </c>
      <c r="E9045" t="s">
        <v>2902</v>
      </c>
      <c r="F9045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8-0,9</v>
      </c>
      <c r="G9045" s="15" t="e" cm="1">
        <f t="array" ref="G9045">_xlfn.IFS(AND(F9045="1"),VLOOKUP(B9045,'all-mpnet-base'!B:C,2,FALSE))</f>
        <v>#N/A</v>
      </c>
      <c r="H9045" s="15" t="e" cm="1">
        <f t="array" ref="H9045">_xlfn.IFS(AND(F9045="1"),VLOOKUP(B9045,Albert!B:C,2,FALSE))</f>
        <v>#N/A</v>
      </c>
      <c r="I9045" s="15" t="e" cm="1">
        <f t="array" ref="I9045">_xlfn.IFS(AND(F9045="1"),VLOOKUP(B9045,'All-mini'!B:C,2,FALSE))</f>
        <v>#N/A</v>
      </c>
      <c r="J9045" s="15" t="e" cm="1">
        <f t="array" ref="J9045">_xlfn.IFS(AND(F9045="1"),VLOOKUP(B9045,DistilRoberta!B:C,2,FALSE))</f>
        <v>#N/A</v>
      </c>
      <c r="K9045" s="15" t="e" cm="1">
        <f t="array" ref="K9045">_xlfn.IFS(AND(F9045="1"),VLOOKUP(B9045,Deberta!B:C,2,FALSE))</f>
        <v>#N/A</v>
      </c>
      <c r="L9045" s="15" t="e" cm="1">
        <f t="array" ref="L9045">_xlfn.IFS(AND(F9045="1"),VLOOKUP(B9045,'T5'!B:C,2,FALSE))</f>
        <v>#N/A</v>
      </c>
      <c r="M9045" s="15" t="e" cm="1">
        <f t="array" ref="M9045">_xlfn.IFS(AND(F9045="1"),VLOOKUP(B9045,Multilingual!B:C,2,FALSE))</f>
        <v>#N/A</v>
      </c>
      <c r="N9045" s="15" t="e" cm="1">
        <f t="array" ref="N9045">SI</f>
        <v>#NAME?</v>
      </c>
    </row>
    <row r="9046" spans="1:14" x14ac:dyDescent="0.35">
      <c r="A9046">
        <v>9044</v>
      </c>
      <c r="B9046" t="s">
        <v>2538</v>
      </c>
      <c r="C9046" t="s">
        <v>2539</v>
      </c>
      <c r="D9046">
        <v>1</v>
      </c>
      <c r="E9046" t="s">
        <v>2540</v>
      </c>
      <c r="F9046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s="15" t="str" cm="1">
        <f t="array" ref="G9046">_xlfn.IFS(AND(F9046="1"),VLOOKUP(B9046,'all-mpnet-base'!B:C,2,FALSE))</f>
        <v>physics</v>
      </c>
      <c r="H9046" s="15" t="str" cm="1">
        <f t="array" ref="H9046">_xlfn.IFS(AND(F9046="1"),VLOOKUP(B9046,Albert!B:C,2,FALSE))</f>
        <v>physics</v>
      </c>
      <c r="I9046" s="15" t="str" cm="1">
        <f t="array" ref="I9046">_xlfn.IFS(AND(F9046="1"),VLOOKUP(B9046,'All-mini'!B:C,2,FALSE))</f>
        <v>physics</v>
      </c>
      <c r="J9046" s="15" t="str" cm="1">
        <f t="array" ref="J9046">_xlfn.IFS(AND(F9046="1"),VLOOKUP(B9046,DistilRoberta!B:C,2,FALSE))</f>
        <v>physics</v>
      </c>
      <c r="K9046" s="15" t="str" cm="1">
        <f t="array" ref="K9046">_xlfn.IFS(AND(F9046="1"),VLOOKUP(B9046,Deberta!B:C,2,FALSE))</f>
        <v>Lisp</v>
      </c>
      <c r="L9046" s="15" t="str" cm="1">
        <f t="array" ref="L9046">_xlfn.IFS(AND(F9046="1"),VLOOKUP(B9046,'T5'!B:C,2,FALSE))</f>
        <v>e-procurement</v>
      </c>
      <c r="M9046" s="15" t="str" cm="1">
        <f t="array" ref="M9046">_xlfn.IFS(AND(F9046="1"),VLOOKUP(B9046,Multilingual!B:C,2,FALSE))</f>
        <v>forensic physics</v>
      </c>
      <c r="N9046" s="15" t="e" cm="1">
        <f t="array" ref="N9046">_xlfn.IFS(AND(B9046=G9046),G9030)</f>
        <v>#N/A</v>
      </c>
    </row>
    <row r="9047" spans="1:14" hidden="1" x14ac:dyDescent="0.35">
      <c r="A9047">
        <v>9045</v>
      </c>
      <c r="B9047" t="s">
        <v>8473</v>
      </c>
      <c r="C9047" t="s">
        <v>8474</v>
      </c>
      <c r="D9047">
        <v>0.86923819780349731</v>
      </c>
      <c r="E9047" t="s">
        <v>8475</v>
      </c>
      <c r="F9047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8-0,9</v>
      </c>
      <c r="G9047" s="15" t="e" cm="1">
        <f t="array" ref="G9047">_xlfn.IFS(AND(F9047="1"),VLOOKUP(B9047,'all-mpnet-base'!B:C,2,FALSE))</f>
        <v>#N/A</v>
      </c>
      <c r="H9047" s="15" t="e" cm="1">
        <f t="array" ref="H9047">_xlfn.IFS(AND(F9047="1"),VLOOKUP(B9047,Albert!B:C,2,FALSE))</f>
        <v>#N/A</v>
      </c>
      <c r="I9047" s="15" t="e" cm="1">
        <f t="array" ref="I9047">_xlfn.IFS(AND(F9047="1"),VLOOKUP(B9047,'All-mini'!B:C,2,FALSE))</f>
        <v>#N/A</v>
      </c>
      <c r="J9047" s="15" t="e" cm="1">
        <f t="array" ref="J9047">_xlfn.IFS(AND(F9047="1"),VLOOKUP(B9047,DistilRoberta!B:C,2,FALSE))</f>
        <v>#N/A</v>
      </c>
      <c r="K9047" s="15" t="e" cm="1">
        <f t="array" ref="K9047">_xlfn.IFS(AND(F9047="1"),VLOOKUP(B9047,Deberta!B:C,2,FALSE))</f>
        <v>#N/A</v>
      </c>
      <c r="L9047" s="15" t="e" cm="1">
        <f t="array" ref="L9047">_xlfn.IFS(AND(F9047="1"),VLOOKUP(B9047,'T5'!B:C,2,FALSE))</f>
        <v>#N/A</v>
      </c>
      <c r="M9047" s="15" t="e" cm="1">
        <f t="array" ref="M9047">_xlfn.IFS(AND(F9047="1"),VLOOKUP(B9047,Multilingual!B:C,2,FALSE))</f>
        <v>#N/A</v>
      </c>
      <c r="N9047" s="15" t="e" cm="1">
        <f t="array" ref="N9047">SI</f>
        <v>#NAME?</v>
      </c>
    </row>
    <row r="9048" spans="1:14" x14ac:dyDescent="0.35">
      <c r="A9048">
        <v>9046</v>
      </c>
      <c r="B9048" t="s">
        <v>2538</v>
      </c>
      <c r="C9048" t="s">
        <v>2539</v>
      </c>
      <c r="D9048">
        <v>1</v>
      </c>
      <c r="E9048" t="s">
        <v>2540</v>
      </c>
      <c r="F9048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s="15" t="str" cm="1">
        <f t="array" ref="G9048">_xlfn.IFS(AND(F9048="1"),VLOOKUP(B9048,'all-mpnet-base'!B:C,2,FALSE))</f>
        <v>physics</v>
      </c>
      <c r="H9048" s="15" t="str" cm="1">
        <f t="array" ref="H9048">_xlfn.IFS(AND(F9048="1"),VLOOKUP(B9048,Albert!B:C,2,FALSE))</f>
        <v>physics</v>
      </c>
      <c r="I9048" s="15" t="str" cm="1">
        <f t="array" ref="I9048">_xlfn.IFS(AND(F9048="1"),VLOOKUP(B9048,'All-mini'!B:C,2,FALSE))</f>
        <v>physics</v>
      </c>
      <c r="J9048" s="15" t="str" cm="1">
        <f t="array" ref="J9048">_xlfn.IFS(AND(F9048="1"),VLOOKUP(B9048,DistilRoberta!B:C,2,FALSE))</f>
        <v>physics</v>
      </c>
      <c r="K9048" s="15" t="str" cm="1">
        <f t="array" ref="K9048">_xlfn.IFS(AND(F9048="1"),VLOOKUP(B9048,Deberta!B:C,2,FALSE))</f>
        <v>Lisp</v>
      </c>
      <c r="L9048" s="15" t="str" cm="1">
        <f t="array" ref="L9048">_xlfn.IFS(AND(F9048="1"),VLOOKUP(B9048,'T5'!B:C,2,FALSE))</f>
        <v>e-procurement</v>
      </c>
      <c r="M9048" s="15" t="str" cm="1">
        <f t="array" ref="M9048">_xlfn.IFS(AND(F9048="1"),VLOOKUP(B9048,Multilingual!B:C,2,FALSE))</f>
        <v>forensic physics</v>
      </c>
      <c r="N9048" s="15" t="e" cm="1">
        <f t="array" ref="N9048">_xlfn.IFS(AND(B9048=G9048),G9032)</f>
        <v>#N/A</v>
      </c>
    </row>
    <row r="9049" spans="1:14" hidden="1" x14ac:dyDescent="0.35">
      <c r="A9049">
        <v>9047</v>
      </c>
      <c r="B9049" t="s">
        <v>8476</v>
      </c>
      <c r="C9049" t="s">
        <v>12068</v>
      </c>
      <c r="D9049">
        <v>0.5770377516746521</v>
      </c>
      <c r="E9049" t="s">
        <v>12069</v>
      </c>
      <c r="F9049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5-0,6</v>
      </c>
      <c r="G9049" s="15" t="e" cm="1">
        <f t="array" ref="G9049">_xlfn.IFS(AND(F9049="1"),VLOOKUP(B9049,'all-mpnet-base'!B:C,2,FALSE))</f>
        <v>#N/A</v>
      </c>
      <c r="H9049" s="15" t="e" cm="1">
        <f t="array" ref="H9049">_xlfn.IFS(AND(F9049="1"),VLOOKUP(B9049,Albert!B:C,2,FALSE))</f>
        <v>#N/A</v>
      </c>
      <c r="I9049" s="15" t="e" cm="1">
        <f t="array" ref="I9049">_xlfn.IFS(AND(F9049="1"),VLOOKUP(B9049,'All-mini'!B:C,2,FALSE))</f>
        <v>#N/A</v>
      </c>
      <c r="J9049" s="15" t="e" cm="1">
        <f t="array" ref="J9049">_xlfn.IFS(AND(F9049="1"),VLOOKUP(B9049,DistilRoberta!B:C,2,FALSE))</f>
        <v>#N/A</v>
      </c>
      <c r="K9049" s="15" t="e" cm="1">
        <f t="array" ref="K9049">_xlfn.IFS(AND(F9049="1"),VLOOKUP(B9049,Deberta!B:C,2,FALSE))</f>
        <v>#N/A</v>
      </c>
      <c r="L9049" s="15" t="e" cm="1">
        <f t="array" ref="L9049">_xlfn.IFS(AND(F9049="1"),VLOOKUP(B9049,'T5'!B:C,2,FALSE))</f>
        <v>#N/A</v>
      </c>
      <c r="M9049" s="15" t="e" cm="1">
        <f t="array" ref="M9049">_xlfn.IFS(AND(F9049="1"),VLOOKUP(B9049,Multilingual!B:C,2,FALSE))</f>
        <v>#N/A</v>
      </c>
      <c r="N9049" s="15" t="e" cm="1">
        <f t="array" ref="N9049">SI</f>
        <v>#NAME?</v>
      </c>
    </row>
    <row r="9050" spans="1:14" hidden="1" x14ac:dyDescent="0.35">
      <c r="A9050">
        <v>9048</v>
      </c>
      <c r="B9050" t="s">
        <v>933</v>
      </c>
      <c r="C9050" t="s">
        <v>2901</v>
      </c>
      <c r="D9050">
        <v>0.8635743260383606</v>
      </c>
      <c r="E9050" t="s">
        <v>2902</v>
      </c>
      <c r="F9050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8-0,9</v>
      </c>
      <c r="G9050" s="15" t="e" cm="1">
        <f t="array" ref="G9050">_xlfn.IFS(AND(F9050="1"),VLOOKUP(B9050,'all-mpnet-base'!B:C,2,FALSE))</f>
        <v>#N/A</v>
      </c>
      <c r="H9050" s="15" t="e" cm="1">
        <f t="array" ref="H9050">_xlfn.IFS(AND(F9050="1"),VLOOKUP(B9050,Albert!B:C,2,FALSE))</f>
        <v>#N/A</v>
      </c>
      <c r="I9050" s="15" t="e" cm="1">
        <f t="array" ref="I9050">_xlfn.IFS(AND(F9050="1"),VLOOKUP(B9050,'All-mini'!B:C,2,FALSE))</f>
        <v>#N/A</v>
      </c>
      <c r="J9050" s="15" t="e" cm="1">
        <f t="array" ref="J9050">_xlfn.IFS(AND(F9050="1"),VLOOKUP(B9050,DistilRoberta!B:C,2,FALSE))</f>
        <v>#N/A</v>
      </c>
      <c r="K9050" s="15" t="e" cm="1">
        <f t="array" ref="K9050">_xlfn.IFS(AND(F9050="1"),VLOOKUP(B9050,Deberta!B:C,2,FALSE))</f>
        <v>#N/A</v>
      </c>
      <c r="L9050" s="15" t="e" cm="1">
        <f t="array" ref="L9050">_xlfn.IFS(AND(F9050="1"),VLOOKUP(B9050,'T5'!B:C,2,FALSE))</f>
        <v>#N/A</v>
      </c>
      <c r="M9050" s="15" t="e" cm="1">
        <f t="array" ref="M9050">_xlfn.IFS(AND(F9050="1"),VLOOKUP(B9050,Multilingual!B:C,2,FALSE))</f>
        <v>#N/A</v>
      </c>
      <c r="N9050" s="15" t="e" cm="1">
        <f t="array" ref="N9050">SI</f>
        <v>#NAME?</v>
      </c>
    </row>
    <row r="9051" spans="1:14" x14ac:dyDescent="0.35">
      <c r="A9051">
        <v>9049</v>
      </c>
      <c r="B9051" t="s">
        <v>7579</v>
      </c>
      <c r="C9051" t="s">
        <v>7580</v>
      </c>
      <c r="D9051">
        <v>1</v>
      </c>
      <c r="E9051" t="s">
        <v>7581</v>
      </c>
      <c r="F9051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15" t="str" cm="1">
        <f t="array" ref="G9051">_xlfn.IFS(AND(F9051="1"),VLOOKUP(B9051,'all-mpnet-base'!B:C,2,FALSE))</f>
        <v>electrical engineering</v>
      </c>
      <c r="H9051" s="15" t="str" cm="1">
        <f t="array" ref="H9051">_xlfn.IFS(AND(F9051="1"),VLOOKUP(B9051,Albert!B:C,2,FALSE))</f>
        <v>electrical engineering</v>
      </c>
      <c r="I9051" s="15" t="str" cm="1">
        <f t="array" ref="I9051">_xlfn.IFS(AND(F9051="1"),VLOOKUP(B9051,'All-mini'!B:C,2,FALSE))</f>
        <v>electrical engineering</v>
      </c>
      <c r="J9051" s="15" t="str" cm="1">
        <f t="array" ref="J9051">_xlfn.IFS(AND(F9051="1"),VLOOKUP(B9051,DistilRoberta!B:C,2,FALSE))</f>
        <v>electrical engineering</v>
      </c>
      <c r="K9051" s="15" t="str" cm="1">
        <f t="array" ref="K9051">_xlfn.IFS(AND(F9051="1"),VLOOKUP(B9051,Deberta!B:C,2,FALSE))</f>
        <v>Microsoft Visio</v>
      </c>
      <c r="L9051" s="15" t="str" cm="1">
        <f t="array" ref="L9051">_xlfn.IFS(AND(F9051="1"),VLOOKUP(B9051,'T5'!B:C,2,FALSE))</f>
        <v>psychosociology</v>
      </c>
      <c r="M9051" s="15" t="str" cm="1">
        <f t="array" ref="M9051">_xlfn.IFS(AND(F9051="1"),VLOOKUP(B9051,Multilingual!B:C,2,FALSE))</f>
        <v>electromechanics</v>
      </c>
      <c r="N9051" s="15" t="e" cm="1">
        <f t="array" ref="N9051">_xlfn.IFS(AND(B9051=G9051),G9035)</f>
        <v>#N/A</v>
      </c>
    </row>
    <row r="9052" spans="1:14" hidden="1" x14ac:dyDescent="0.35">
      <c r="A9052">
        <v>9050</v>
      </c>
      <c r="B9052" t="s">
        <v>8473</v>
      </c>
      <c r="C9052" t="s">
        <v>8474</v>
      </c>
      <c r="D9052">
        <v>0.86923819780349731</v>
      </c>
      <c r="E9052" t="s">
        <v>8475</v>
      </c>
      <c r="F9052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8-0,9</v>
      </c>
      <c r="G9052" s="15" t="e" cm="1">
        <f t="array" ref="G9052">_xlfn.IFS(AND(F9052="1"),VLOOKUP(B9052,'all-mpnet-base'!B:C,2,FALSE))</f>
        <v>#N/A</v>
      </c>
      <c r="H9052" s="15" t="e" cm="1">
        <f t="array" ref="H9052">_xlfn.IFS(AND(F9052="1"),VLOOKUP(B9052,Albert!B:C,2,FALSE))</f>
        <v>#N/A</v>
      </c>
      <c r="I9052" s="15" t="e" cm="1">
        <f t="array" ref="I9052">_xlfn.IFS(AND(F9052="1"),VLOOKUP(B9052,'All-mini'!B:C,2,FALSE))</f>
        <v>#N/A</v>
      </c>
      <c r="J9052" s="15" t="e" cm="1">
        <f t="array" ref="J9052">_xlfn.IFS(AND(F9052="1"),VLOOKUP(B9052,DistilRoberta!B:C,2,FALSE))</f>
        <v>#N/A</v>
      </c>
      <c r="K9052" s="15" t="e" cm="1">
        <f t="array" ref="K9052">_xlfn.IFS(AND(F9052="1"),VLOOKUP(B9052,Deberta!B:C,2,FALSE))</f>
        <v>#N/A</v>
      </c>
      <c r="L9052" s="15" t="e" cm="1">
        <f t="array" ref="L9052">_xlfn.IFS(AND(F9052="1"),VLOOKUP(B9052,'T5'!B:C,2,FALSE))</f>
        <v>#N/A</v>
      </c>
      <c r="M9052" s="15" t="e" cm="1">
        <f t="array" ref="M9052">_xlfn.IFS(AND(F9052="1"),VLOOKUP(B9052,Multilingual!B:C,2,FALSE))</f>
        <v>#N/A</v>
      </c>
      <c r="N9052" s="15" t="e" cm="1">
        <f t="array" ref="N9052">SI</f>
        <v>#NAME?</v>
      </c>
    </row>
    <row r="9053" spans="1:14" x14ac:dyDescent="0.35">
      <c r="A9053">
        <v>9051</v>
      </c>
      <c r="B9053" t="s">
        <v>2538</v>
      </c>
      <c r="C9053" t="s">
        <v>2539</v>
      </c>
      <c r="D9053">
        <v>1</v>
      </c>
      <c r="E9053" t="s">
        <v>2540</v>
      </c>
      <c r="F9053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s="15" t="str" cm="1">
        <f t="array" ref="G9053">_xlfn.IFS(AND(F9053="1"),VLOOKUP(B9053,'all-mpnet-base'!B:C,2,FALSE))</f>
        <v>physics</v>
      </c>
      <c r="H9053" s="15" t="str" cm="1">
        <f t="array" ref="H9053">_xlfn.IFS(AND(F9053="1"),VLOOKUP(B9053,Albert!B:C,2,FALSE))</f>
        <v>physics</v>
      </c>
      <c r="I9053" s="15" t="str" cm="1">
        <f t="array" ref="I9053">_xlfn.IFS(AND(F9053="1"),VLOOKUP(B9053,'All-mini'!B:C,2,FALSE))</f>
        <v>physics</v>
      </c>
      <c r="J9053" s="15" t="str" cm="1">
        <f t="array" ref="J9053">_xlfn.IFS(AND(F9053="1"),VLOOKUP(B9053,DistilRoberta!B:C,2,FALSE))</f>
        <v>physics</v>
      </c>
      <c r="K9053" s="15" t="str" cm="1">
        <f t="array" ref="K9053">_xlfn.IFS(AND(F9053="1"),VLOOKUP(B9053,Deberta!B:C,2,FALSE))</f>
        <v>Lisp</v>
      </c>
      <c r="L9053" s="15" t="str" cm="1">
        <f t="array" ref="L9053">_xlfn.IFS(AND(F9053="1"),VLOOKUP(B9053,'T5'!B:C,2,FALSE))</f>
        <v>e-procurement</v>
      </c>
      <c r="M9053" s="15" t="str" cm="1">
        <f t="array" ref="M9053">_xlfn.IFS(AND(F9053="1"),VLOOKUP(B9053,Multilingual!B:C,2,FALSE))</f>
        <v>forensic physics</v>
      </c>
      <c r="N9053" s="15" t="e" cm="1">
        <f t="array" ref="N9053">_xlfn.IFS(AND(B9053=G9053),G9037)</f>
        <v>#N/A</v>
      </c>
    </row>
    <row r="9054" spans="1:14" hidden="1" x14ac:dyDescent="0.35">
      <c r="A9054">
        <v>9052</v>
      </c>
      <c r="B9054" t="s">
        <v>8476</v>
      </c>
      <c r="C9054" t="s">
        <v>12068</v>
      </c>
      <c r="D9054">
        <v>0.5770377516746521</v>
      </c>
      <c r="E9054" t="s">
        <v>12069</v>
      </c>
      <c r="F905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5-0,6</v>
      </c>
      <c r="G9054" s="15" t="e" cm="1">
        <f t="array" ref="G9054">_xlfn.IFS(AND(F9054="1"),VLOOKUP(B9054,'all-mpnet-base'!B:C,2,FALSE))</f>
        <v>#N/A</v>
      </c>
      <c r="H9054" s="15" t="e" cm="1">
        <f t="array" ref="H9054">_xlfn.IFS(AND(F9054="1"),VLOOKUP(B9054,Albert!B:C,2,FALSE))</f>
        <v>#N/A</v>
      </c>
      <c r="I9054" s="15" t="e" cm="1">
        <f t="array" ref="I9054">_xlfn.IFS(AND(F9054="1"),VLOOKUP(B9054,'All-mini'!B:C,2,FALSE))</f>
        <v>#N/A</v>
      </c>
      <c r="J9054" s="15" t="e" cm="1">
        <f t="array" ref="J9054">_xlfn.IFS(AND(F9054="1"),VLOOKUP(B9054,DistilRoberta!B:C,2,FALSE))</f>
        <v>#N/A</v>
      </c>
      <c r="K9054" s="15" t="e" cm="1">
        <f t="array" ref="K9054">_xlfn.IFS(AND(F9054="1"),VLOOKUP(B9054,Deberta!B:C,2,FALSE))</f>
        <v>#N/A</v>
      </c>
      <c r="L9054" s="15" t="e" cm="1">
        <f t="array" ref="L9054">_xlfn.IFS(AND(F9054="1"),VLOOKUP(B9054,'T5'!B:C,2,FALSE))</f>
        <v>#N/A</v>
      </c>
      <c r="M9054" s="15" t="e" cm="1">
        <f t="array" ref="M9054">_xlfn.IFS(AND(F9054="1"),VLOOKUP(B9054,Multilingual!B:C,2,FALSE))</f>
        <v>#N/A</v>
      </c>
      <c r="N9054" s="15" t="e" cm="1">
        <f t="array" ref="N9054">SI</f>
        <v>#NAME?</v>
      </c>
    </row>
    <row r="9055" spans="1:14" hidden="1" x14ac:dyDescent="0.35">
      <c r="A9055">
        <v>9053</v>
      </c>
      <c r="B9055" t="s">
        <v>933</v>
      </c>
      <c r="C9055" t="s">
        <v>2901</v>
      </c>
      <c r="D9055">
        <v>0.8635743260383606</v>
      </c>
      <c r="E9055" t="s">
        <v>2902</v>
      </c>
      <c r="F9055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8-0,9</v>
      </c>
      <c r="G9055" s="15" t="e" cm="1">
        <f t="array" ref="G9055">_xlfn.IFS(AND(F9055="1"),VLOOKUP(B9055,'all-mpnet-base'!B:C,2,FALSE))</f>
        <v>#N/A</v>
      </c>
      <c r="H9055" s="15" t="e" cm="1">
        <f t="array" ref="H9055">_xlfn.IFS(AND(F9055="1"),VLOOKUP(B9055,Albert!B:C,2,FALSE))</f>
        <v>#N/A</v>
      </c>
      <c r="I9055" s="15" t="e" cm="1">
        <f t="array" ref="I9055">_xlfn.IFS(AND(F9055="1"),VLOOKUP(B9055,'All-mini'!B:C,2,FALSE))</f>
        <v>#N/A</v>
      </c>
      <c r="J9055" s="15" t="e" cm="1">
        <f t="array" ref="J9055">_xlfn.IFS(AND(F9055="1"),VLOOKUP(B9055,DistilRoberta!B:C,2,FALSE))</f>
        <v>#N/A</v>
      </c>
      <c r="K9055" s="15" t="e" cm="1">
        <f t="array" ref="K9055">_xlfn.IFS(AND(F9055="1"),VLOOKUP(B9055,Deberta!B:C,2,FALSE))</f>
        <v>#N/A</v>
      </c>
      <c r="L9055" s="15" t="e" cm="1">
        <f t="array" ref="L9055">_xlfn.IFS(AND(F9055="1"),VLOOKUP(B9055,'T5'!B:C,2,FALSE))</f>
        <v>#N/A</v>
      </c>
      <c r="M9055" s="15" t="e" cm="1">
        <f t="array" ref="M9055">_xlfn.IFS(AND(F9055="1"),VLOOKUP(B9055,Multilingual!B:C,2,FALSE))</f>
        <v>#N/A</v>
      </c>
      <c r="N9055" s="15" t="e" cm="1">
        <f t="array" ref="N9055">SI</f>
        <v>#NAME?</v>
      </c>
    </row>
    <row r="9056" spans="1:14" x14ac:dyDescent="0.35">
      <c r="A9056">
        <v>9054</v>
      </c>
      <c r="B9056" t="s">
        <v>7579</v>
      </c>
      <c r="C9056" t="s">
        <v>7580</v>
      </c>
      <c r="D9056">
        <v>1</v>
      </c>
      <c r="E9056" t="s">
        <v>7581</v>
      </c>
      <c r="F9056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15" t="str" cm="1">
        <f t="array" ref="G9056">_xlfn.IFS(AND(F9056="1"),VLOOKUP(B9056,'all-mpnet-base'!B:C,2,FALSE))</f>
        <v>electrical engineering</v>
      </c>
      <c r="H9056" s="15" t="str" cm="1">
        <f t="array" ref="H9056">_xlfn.IFS(AND(F9056="1"),VLOOKUP(B9056,Albert!B:C,2,FALSE))</f>
        <v>electrical engineering</v>
      </c>
      <c r="I9056" s="15" t="str" cm="1">
        <f t="array" ref="I9056">_xlfn.IFS(AND(F9056="1"),VLOOKUP(B9056,'All-mini'!B:C,2,FALSE))</f>
        <v>electrical engineering</v>
      </c>
      <c r="J9056" s="15" t="str" cm="1">
        <f t="array" ref="J9056">_xlfn.IFS(AND(F9056="1"),VLOOKUP(B9056,DistilRoberta!B:C,2,FALSE))</f>
        <v>electrical engineering</v>
      </c>
      <c r="K9056" s="15" t="str" cm="1">
        <f t="array" ref="K9056">_xlfn.IFS(AND(F9056="1"),VLOOKUP(B9056,Deberta!B:C,2,FALSE))</f>
        <v>Microsoft Visio</v>
      </c>
      <c r="L9056" s="15" t="str" cm="1">
        <f t="array" ref="L9056">_xlfn.IFS(AND(F9056="1"),VLOOKUP(B9056,'T5'!B:C,2,FALSE))</f>
        <v>psychosociology</v>
      </c>
      <c r="M9056" s="15" t="str" cm="1">
        <f t="array" ref="M9056">_xlfn.IFS(AND(F9056="1"),VLOOKUP(B9056,Multilingual!B:C,2,FALSE))</f>
        <v>electromechanics</v>
      </c>
      <c r="N9056" s="15" t="str" cm="1">
        <f t="array" ref="N9056">_xlfn.IFS(AND(B9056=G9056),G9040)</f>
        <v>physics</v>
      </c>
    </row>
    <row r="9057" spans="1:14" hidden="1" x14ac:dyDescent="0.35">
      <c r="A9057">
        <v>9055</v>
      </c>
      <c r="B9057" t="s">
        <v>8473</v>
      </c>
      <c r="C9057" t="s">
        <v>8474</v>
      </c>
      <c r="D9057">
        <v>0.86923819780349731</v>
      </c>
      <c r="E9057" t="s">
        <v>8475</v>
      </c>
      <c r="F9057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8-0,9</v>
      </c>
      <c r="G9057" s="15" t="e" cm="1">
        <f t="array" ref="G9057">_xlfn.IFS(AND(F9057="1"),VLOOKUP(B9057,'all-mpnet-base'!B:C,2,FALSE))</f>
        <v>#N/A</v>
      </c>
      <c r="H9057" s="15" t="e" cm="1">
        <f t="array" ref="H9057">_xlfn.IFS(AND(F9057="1"),VLOOKUP(B9057,Albert!B:C,2,FALSE))</f>
        <v>#N/A</v>
      </c>
      <c r="I9057" s="15" t="e" cm="1">
        <f t="array" ref="I9057">_xlfn.IFS(AND(F9057="1"),VLOOKUP(B9057,'All-mini'!B:C,2,FALSE))</f>
        <v>#N/A</v>
      </c>
      <c r="J9057" s="15" t="e" cm="1">
        <f t="array" ref="J9057">_xlfn.IFS(AND(F9057="1"),VLOOKUP(B9057,DistilRoberta!B:C,2,FALSE))</f>
        <v>#N/A</v>
      </c>
      <c r="K9057" s="15" t="e" cm="1">
        <f t="array" ref="K9057">_xlfn.IFS(AND(F9057="1"),VLOOKUP(B9057,Deberta!B:C,2,FALSE))</f>
        <v>#N/A</v>
      </c>
      <c r="L9057" s="15" t="e" cm="1">
        <f t="array" ref="L9057">_xlfn.IFS(AND(F9057="1"),VLOOKUP(B9057,'T5'!B:C,2,FALSE))</f>
        <v>#N/A</v>
      </c>
      <c r="M9057" s="15" t="e" cm="1">
        <f t="array" ref="M9057">_xlfn.IFS(AND(F9057="1"),VLOOKUP(B9057,Multilingual!B:C,2,FALSE))</f>
        <v>#N/A</v>
      </c>
      <c r="N9057" s="15" t="e" cm="1">
        <f t="array" ref="N9057">SI</f>
        <v>#NAME?</v>
      </c>
    </row>
    <row r="9058" spans="1:14" x14ac:dyDescent="0.35">
      <c r="A9058">
        <v>9056</v>
      </c>
      <c r="B9058" t="s">
        <v>2538</v>
      </c>
      <c r="C9058" t="s">
        <v>2539</v>
      </c>
      <c r="D9058">
        <v>1</v>
      </c>
      <c r="E9058" t="s">
        <v>2540</v>
      </c>
      <c r="F9058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s="15" t="str" cm="1">
        <f t="array" ref="G9058">_xlfn.IFS(AND(F9058="1"),VLOOKUP(B9058,'all-mpnet-base'!B:C,2,FALSE))</f>
        <v>physics</v>
      </c>
      <c r="H9058" s="15" t="str" cm="1">
        <f t="array" ref="H9058">_xlfn.IFS(AND(F9058="1"),VLOOKUP(B9058,Albert!B:C,2,FALSE))</f>
        <v>physics</v>
      </c>
      <c r="I9058" s="15" t="str" cm="1">
        <f t="array" ref="I9058">_xlfn.IFS(AND(F9058="1"),VLOOKUP(B9058,'All-mini'!B:C,2,FALSE))</f>
        <v>physics</v>
      </c>
      <c r="J9058" s="15" t="str" cm="1">
        <f t="array" ref="J9058">_xlfn.IFS(AND(F9058="1"),VLOOKUP(B9058,DistilRoberta!B:C,2,FALSE))</f>
        <v>physics</v>
      </c>
      <c r="K9058" s="15" t="str" cm="1">
        <f t="array" ref="K9058">_xlfn.IFS(AND(F9058="1"),VLOOKUP(B9058,Deberta!B:C,2,FALSE))</f>
        <v>Lisp</v>
      </c>
      <c r="L9058" s="15" t="str" cm="1">
        <f t="array" ref="L9058">_xlfn.IFS(AND(F9058="1"),VLOOKUP(B9058,'T5'!B:C,2,FALSE))</f>
        <v>e-procurement</v>
      </c>
      <c r="M9058" s="15" t="str" cm="1">
        <f t="array" ref="M9058">_xlfn.IFS(AND(F9058="1"),VLOOKUP(B9058,Multilingual!B:C,2,FALSE))</f>
        <v>forensic physics</v>
      </c>
      <c r="N9058" s="15" t="e" cm="1">
        <f t="array" ref="N9058">_xlfn.IFS(AND(B9058=G9058),G9042)</f>
        <v>#N/A</v>
      </c>
    </row>
    <row r="9059" spans="1:14" hidden="1" x14ac:dyDescent="0.35">
      <c r="A9059">
        <v>9057</v>
      </c>
      <c r="B9059" t="s">
        <v>8476</v>
      </c>
      <c r="C9059" t="s">
        <v>12068</v>
      </c>
      <c r="D9059">
        <v>0.5770377516746521</v>
      </c>
      <c r="E9059" t="s">
        <v>12069</v>
      </c>
      <c r="F9059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5-0,6</v>
      </c>
      <c r="G9059" s="15" t="e" cm="1">
        <f t="array" ref="G9059">_xlfn.IFS(AND(F9059="1"),VLOOKUP(B9059,'all-mpnet-base'!B:C,2,FALSE))</f>
        <v>#N/A</v>
      </c>
      <c r="H9059" s="15" t="e" cm="1">
        <f t="array" ref="H9059">_xlfn.IFS(AND(F9059="1"),VLOOKUP(B9059,Albert!B:C,2,FALSE))</f>
        <v>#N/A</v>
      </c>
      <c r="I9059" s="15" t="e" cm="1">
        <f t="array" ref="I9059">_xlfn.IFS(AND(F9059="1"),VLOOKUP(B9059,'All-mini'!B:C,2,FALSE))</f>
        <v>#N/A</v>
      </c>
      <c r="J9059" s="15" t="e" cm="1">
        <f t="array" ref="J9059">_xlfn.IFS(AND(F9059="1"),VLOOKUP(B9059,DistilRoberta!B:C,2,FALSE))</f>
        <v>#N/A</v>
      </c>
      <c r="K9059" s="15" t="e" cm="1">
        <f t="array" ref="K9059">_xlfn.IFS(AND(F9059="1"),VLOOKUP(B9059,Deberta!B:C,2,FALSE))</f>
        <v>#N/A</v>
      </c>
      <c r="L9059" s="15" t="e" cm="1">
        <f t="array" ref="L9059">_xlfn.IFS(AND(F9059="1"),VLOOKUP(B9059,'T5'!B:C,2,FALSE))</f>
        <v>#N/A</v>
      </c>
      <c r="M9059" s="15" t="e" cm="1">
        <f t="array" ref="M9059">_xlfn.IFS(AND(F9059="1"),VLOOKUP(B9059,Multilingual!B:C,2,FALSE))</f>
        <v>#N/A</v>
      </c>
      <c r="N9059" s="15" t="e" cm="1">
        <f t="array" ref="N9059">SI</f>
        <v>#NAME?</v>
      </c>
    </row>
    <row r="9060" spans="1:14" hidden="1" x14ac:dyDescent="0.35">
      <c r="A9060">
        <v>9058</v>
      </c>
      <c r="B9060" t="s">
        <v>933</v>
      </c>
      <c r="C9060" t="s">
        <v>2901</v>
      </c>
      <c r="D9060">
        <v>0.8635743260383606</v>
      </c>
      <c r="E9060" t="s">
        <v>2902</v>
      </c>
      <c r="F9060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8-0,9</v>
      </c>
      <c r="G9060" s="15" t="e" cm="1">
        <f t="array" ref="G9060">_xlfn.IFS(AND(F9060="1"),VLOOKUP(B9060,'all-mpnet-base'!B:C,2,FALSE))</f>
        <v>#N/A</v>
      </c>
      <c r="H9060" s="15" t="e" cm="1">
        <f t="array" ref="H9060">_xlfn.IFS(AND(F9060="1"),VLOOKUP(B9060,Albert!B:C,2,FALSE))</f>
        <v>#N/A</v>
      </c>
      <c r="I9060" s="15" t="e" cm="1">
        <f t="array" ref="I9060">_xlfn.IFS(AND(F9060="1"),VLOOKUP(B9060,'All-mini'!B:C,2,FALSE))</f>
        <v>#N/A</v>
      </c>
      <c r="J9060" s="15" t="e" cm="1">
        <f t="array" ref="J9060">_xlfn.IFS(AND(F9060="1"),VLOOKUP(B9060,DistilRoberta!B:C,2,FALSE))</f>
        <v>#N/A</v>
      </c>
      <c r="K9060" s="15" t="e" cm="1">
        <f t="array" ref="K9060">_xlfn.IFS(AND(F9060="1"),VLOOKUP(B9060,Deberta!B:C,2,FALSE))</f>
        <v>#N/A</v>
      </c>
      <c r="L9060" s="15" t="e" cm="1">
        <f t="array" ref="L9060">_xlfn.IFS(AND(F9060="1"),VLOOKUP(B9060,'T5'!B:C,2,FALSE))</f>
        <v>#N/A</v>
      </c>
      <c r="M9060" s="15" t="e" cm="1">
        <f t="array" ref="M9060">_xlfn.IFS(AND(F9060="1"),VLOOKUP(B9060,Multilingual!B:C,2,FALSE))</f>
        <v>#N/A</v>
      </c>
      <c r="N9060" s="15" t="e" cm="1">
        <f t="array" ref="N9060">SI</f>
        <v>#NAME?</v>
      </c>
    </row>
    <row r="9061" spans="1:14" x14ac:dyDescent="0.35">
      <c r="A9061">
        <v>9059</v>
      </c>
      <c r="B9061" t="s">
        <v>7579</v>
      </c>
      <c r="C9061" t="s">
        <v>7580</v>
      </c>
      <c r="D9061">
        <v>1</v>
      </c>
      <c r="E9061" t="s">
        <v>7581</v>
      </c>
      <c r="F9061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15" t="str" cm="1">
        <f t="array" ref="G9061">_xlfn.IFS(AND(F9061="1"),VLOOKUP(B9061,'all-mpnet-base'!B:C,2,FALSE))</f>
        <v>electrical engineering</v>
      </c>
      <c r="H9061" s="15" t="str" cm="1">
        <f t="array" ref="H9061">_xlfn.IFS(AND(F9061="1"),VLOOKUP(B9061,Albert!B:C,2,FALSE))</f>
        <v>electrical engineering</v>
      </c>
      <c r="I9061" s="15" t="str" cm="1">
        <f t="array" ref="I9061">_xlfn.IFS(AND(F9061="1"),VLOOKUP(B9061,'All-mini'!B:C,2,FALSE))</f>
        <v>electrical engineering</v>
      </c>
      <c r="J9061" s="15" t="str" cm="1">
        <f t="array" ref="J9061">_xlfn.IFS(AND(F9061="1"),VLOOKUP(B9061,DistilRoberta!B:C,2,FALSE))</f>
        <v>electrical engineering</v>
      </c>
      <c r="K9061" s="15" t="str" cm="1">
        <f t="array" ref="K9061">_xlfn.IFS(AND(F9061="1"),VLOOKUP(B9061,Deberta!B:C,2,FALSE))</f>
        <v>Microsoft Visio</v>
      </c>
      <c r="L9061" s="15" t="str" cm="1">
        <f t="array" ref="L9061">_xlfn.IFS(AND(F9061="1"),VLOOKUP(B9061,'T5'!B:C,2,FALSE))</f>
        <v>psychosociology</v>
      </c>
      <c r="M9061" s="15" t="str" cm="1">
        <f t="array" ref="M9061">_xlfn.IFS(AND(F9061="1"),VLOOKUP(B9061,Multilingual!B:C,2,FALSE))</f>
        <v>electromechanics</v>
      </c>
      <c r="N9061" s="15" t="e" cm="1">
        <f t="array" ref="N9061">_xlfn.IFS(AND(B9061=G9061),G9045)</f>
        <v>#N/A</v>
      </c>
    </row>
    <row r="9062" spans="1:14" hidden="1" x14ac:dyDescent="0.35">
      <c r="A9062">
        <v>9060</v>
      </c>
      <c r="B9062" t="s">
        <v>8473</v>
      </c>
      <c r="C9062" t="s">
        <v>8474</v>
      </c>
      <c r="D9062">
        <v>0.86923819780349731</v>
      </c>
      <c r="E9062" t="s">
        <v>8475</v>
      </c>
      <c r="F9062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8-0,9</v>
      </c>
      <c r="G9062" s="15" t="e" cm="1">
        <f t="array" ref="G9062">_xlfn.IFS(AND(F9062="1"),VLOOKUP(B9062,'all-mpnet-base'!B:C,2,FALSE))</f>
        <v>#N/A</v>
      </c>
      <c r="H9062" s="15" t="e" cm="1">
        <f t="array" ref="H9062">_xlfn.IFS(AND(F9062="1"),VLOOKUP(B9062,Albert!B:C,2,FALSE))</f>
        <v>#N/A</v>
      </c>
      <c r="I9062" s="15" t="e" cm="1">
        <f t="array" ref="I9062">_xlfn.IFS(AND(F9062="1"),VLOOKUP(B9062,'All-mini'!B:C,2,FALSE))</f>
        <v>#N/A</v>
      </c>
      <c r="J9062" s="15" t="e" cm="1">
        <f t="array" ref="J9062">_xlfn.IFS(AND(F9062="1"),VLOOKUP(B9062,DistilRoberta!B:C,2,FALSE))</f>
        <v>#N/A</v>
      </c>
      <c r="K9062" s="15" t="e" cm="1">
        <f t="array" ref="K9062">_xlfn.IFS(AND(F9062="1"),VLOOKUP(B9062,Deberta!B:C,2,FALSE))</f>
        <v>#N/A</v>
      </c>
      <c r="L9062" s="15" t="e" cm="1">
        <f t="array" ref="L9062">_xlfn.IFS(AND(F9062="1"),VLOOKUP(B9062,'T5'!B:C,2,FALSE))</f>
        <v>#N/A</v>
      </c>
      <c r="M9062" s="15" t="e" cm="1">
        <f t="array" ref="M9062">_xlfn.IFS(AND(F9062="1"),VLOOKUP(B9062,Multilingual!B:C,2,FALSE))</f>
        <v>#N/A</v>
      </c>
      <c r="N9062" s="15" t="e" cm="1">
        <f t="array" ref="N9062">SI</f>
        <v>#NAME?</v>
      </c>
    </row>
    <row r="9063" spans="1:14" x14ac:dyDescent="0.35">
      <c r="A9063">
        <v>9061</v>
      </c>
      <c r="B9063" t="s">
        <v>2538</v>
      </c>
      <c r="C9063" t="s">
        <v>2539</v>
      </c>
      <c r="D9063">
        <v>1</v>
      </c>
      <c r="E9063" t="s">
        <v>2540</v>
      </c>
      <c r="F9063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s="15" t="str" cm="1">
        <f t="array" ref="G9063">_xlfn.IFS(AND(F9063="1"),VLOOKUP(B9063,'all-mpnet-base'!B:C,2,FALSE))</f>
        <v>physics</v>
      </c>
      <c r="H9063" s="15" t="str" cm="1">
        <f t="array" ref="H9063">_xlfn.IFS(AND(F9063="1"),VLOOKUP(B9063,Albert!B:C,2,FALSE))</f>
        <v>physics</v>
      </c>
      <c r="I9063" s="15" t="str" cm="1">
        <f t="array" ref="I9063">_xlfn.IFS(AND(F9063="1"),VLOOKUP(B9063,'All-mini'!B:C,2,FALSE))</f>
        <v>physics</v>
      </c>
      <c r="J9063" s="15" t="str" cm="1">
        <f t="array" ref="J9063">_xlfn.IFS(AND(F9063="1"),VLOOKUP(B9063,DistilRoberta!B:C,2,FALSE))</f>
        <v>physics</v>
      </c>
      <c r="K9063" s="15" t="str" cm="1">
        <f t="array" ref="K9063">_xlfn.IFS(AND(F9063="1"),VLOOKUP(B9063,Deberta!B:C,2,FALSE))</f>
        <v>Lisp</v>
      </c>
      <c r="L9063" s="15" t="str" cm="1">
        <f t="array" ref="L9063">_xlfn.IFS(AND(F9063="1"),VLOOKUP(B9063,'T5'!B:C,2,FALSE))</f>
        <v>e-procurement</v>
      </c>
      <c r="M9063" s="15" t="str" cm="1">
        <f t="array" ref="M9063">_xlfn.IFS(AND(F9063="1"),VLOOKUP(B9063,Multilingual!B:C,2,FALSE))</f>
        <v>forensic physics</v>
      </c>
      <c r="N9063" s="15" t="e" cm="1">
        <f t="array" ref="N9063">_xlfn.IFS(AND(B9063=G9063),G9047)</f>
        <v>#N/A</v>
      </c>
    </row>
    <row r="9064" spans="1:14" hidden="1" x14ac:dyDescent="0.35">
      <c r="A9064">
        <v>9062</v>
      </c>
      <c r="B9064" t="s">
        <v>8476</v>
      </c>
      <c r="C9064" t="s">
        <v>12068</v>
      </c>
      <c r="D9064">
        <v>0.5770377516746521</v>
      </c>
      <c r="E9064" t="s">
        <v>12069</v>
      </c>
      <c r="F906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5-0,6</v>
      </c>
      <c r="G9064" s="15" t="e" cm="1">
        <f t="array" ref="G9064">_xlfn.IFS(AND(F9064="1"),VLOOKUP(B9064,'all-mpnet-base'!B:C,2,FALSE))</f>
        <v>#N/A</v>
      </c>
      <c r="H9064" s="15" t="e" cm="1">
        <f t="array" ref="H9064">_xlfn.IFS(AND(F9064="1"),VLOOKUP(B9064,Albert!B:C,2,FALSE))</f>
        <v>#N/A</v>
      </c>
      <c r="I9064" s="15" t="e" cm="1">
        <f t="array" ref="I9064">_xlfn.IFS(AND(F9064="1"),VLOOKUP(B9064,'All-mini'!B:C,2,FALSE))</f>
        <v>#N/A</v>
      </c>
      <c r="J9064" s="15" t="e" cm="1">
        <f t="array" ref="J9064">_xlfn.IFS(AND(F9064="1"),VLOOKUP(B9064,DistilRoberta!B:C,2,FALSE))</f>
        <v>#N/A</v>
      </c>
      <c r="K9064" s="15" t="e" cm="1">
        <f t="array" ref="K9064">_xlfn.IFS(AND(F9064="1"),VLOOKUP(B9064,Deberta!B:C,2,FALSE))</f>
        <v>#N/A</v>
      </c>
      <c r="L9064" s="15" t="e" cm="1">
        <f t="array" ref="L9064">_xlfn.IFS(AND(F9064="1"),VLOOKUP(B9064,'T5'!B:C,2,FALSE))</f>
        <v>#N/A</v>
      </c>
      <c r="M9064" s="15" t="e" cm="1">
        <f t="array" ref="M9064">_xlfn.IFS(AND(F9064="1"),VLOOKUP(B9064,Multilingual!B:C,2,FALSE))</f>
        <v>#N/A</v>
      </c>
      <c r="N9064" s="15" t="e" cm="1">
        <f t="array" ref="N9064">SI</f>
        <v>#NAME?</v>
      </c>
    </row>
    <row r="9065" spans="1:14" hidden="1" x14ac:dyDescent="0.35">
      <c r="A9065">
        <v>9063</v>
      </c>
      <c r="B9065" t="s">
        <v>933</v>
      </c>
      <c r="C9065" t="s">
        <v>2901</v>
      </c>
      <c r="D9065">
        <v>0.8635743260383606</v>
      </c>
      <c r="E9065" t="s">
        <v>2902</v>
      </c>
      <c r="F9065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8-0,9</v>
      </c>
      <c r="G9065" s="15" t="e" cm="1">
        <f t="array" ref="G9065">_xlfn.IFS(AND(F9065="1"),VLOOKUP(B9065,'all-mpnet-base'!B:C,2,FALSE))</f>
        <v>#N/A</v>
      </c>
      <c r="H9065" s="15" t="e" cm="1">
        <f t="array" ref="H9065">_xlfn.IFS(AND(F9065="1"),VLOOKUP(B9065,Albert!B:C,2,FALSE))</f>
        <v>#N/A</v>
      </c>
      <c r="I9065" s="15" t="e" cm="1">
        <f t="array" ref="I9065">_xlfn.IFS(AND(F9065="1"),VLOOKUP(B9065,'All-mini'!B:C,2,FALSE))</f>
        <v>#N/A</v>
      </c>
      <c r="J9065" s="15" t="e" cm="1">
        <f t="array" ref="J9065">_xlfn.IFS(AND(F9065="1"),VLOOKUP(B9065,DistilRoberta!B:C,2,FALSE))</f>
        <v>#N/A</v>
      </c>
      <c r="K9065" s="15" t="e" cm="1">
        <f t="array" ref="K9065">_xlfn.IFS(AND(F9065="1"),VLOOKUP(B9065,Deberta!B:C,2,FALSE))</f>
        <v>#N/A</v>
      </c>
      <c r="L9065" s="15" t="e" cm="1">
        <f t="array" ref="L9065">_xlfn.IFS(AND(F9065="1"),VLOOKUP(B9065,'T5'!B:C,2,FALSE))</f>
        <v>#N/A</v>
      </c>
      <c r="M9065" s="15" t="e" cm="1">
        <f t="array" ref="M9065">_xlfn.IFS(AND(F9065="1"),VLOOKUP(B9065,Multilingual!B:C,2,FALSE))</f>
        <v>#N/A</v>
      </c>
      <c r="N9065" s="15" t="e" cm="1">
        <f t="array" ref="N9065">SI</f>
        <v>#NAME?</v>
      </c>
    </row>
    <row r="9066" spans="1:14" x14ac:dyDescent="0.35">
      <c r="A9066">
        <v>9064</v>
      </c>
      <c r="B9066" t="s">
        <v>7579</v>
      </c>
      <c r="C9066" t="s">
        <v>7580</v>
      </c>
      <c r="D9066">
        <v>1</v>
      </c>
      <c r="E9066" t="s">
        <v>7581</v>
      </c>
      <c r="F9066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15" t="str" cm="1">
        <f t="array" ref="G9066">_xlfn.IFS(AND(F9066="1"),VLOOKUP(B9066,'all-mpnet-base'!B:C,2,FALSE))</f>
        <v>electrical engineering</v>
      </c>
      <c r="H9066" s="15" t="str" cm="1">
        <f t="array" ref="H9066">_xlfn.IFS(AND(F9066="1"),VLOOKUP(B9066,Albert!B:C,2,FALSE))</f>
        <v>electrical engineering</v>
      </c>
      <c r="I9066" s="15" t="str" cm="1">
        <f t="array" ref="I9066">_xlfn.IFS(AND(F9066="1"),VLOOKUP(B9066,'All-mini'!B:C,2,FALSE))</f>
        <v>electrical engineering</v>
      </c>
      <c r="J9066" s="15" t="str" cm="1">
        <f t="array" ref="J9066">_xlfn.IFS(AND(F9066="1"),VLOOKUP(B9066,DistilRoberta!B:C,2,FALSE))</f>
        <v>electrical engineering</v>
      </c>
      <c r="K9066" s="15" t="str" cm="1">
        <f t="array" ref="K9066">_xlfn.IFS(AND(F9066="1"),VLOOKUP(B9066,Deberta!B:C,2,FALSE))</f>
        <v>Microsoft Visio</v>
      </c>
      <c r="L9066" s="15" t="str" cm="1">
        <f t="array" ref="L9066">_xlfn.IFS(AND(F9066="1"),VLOOKUP(B9066,'T5'!B:C,2,FALSE))</f>
        <v>psychosociology</v>
      </c>
      <c r="M9066" s="15" t="str" cm="1">
        <f t="array" ref="M9066">_xlfn.IFS(AND(F9066="1"),VLOOKUP(B9066,Multilingual!B:C,2,FALSE))</f>
        <v>electromechanics</v>
      </c>
      <c r="N9066" s="15" t="e" cm="1">
        <f t="array" ref="N9066">_xlfn.IFS(AND(B9066=G9066),G9050)</f>
        <v>#N/A</v>
      </c>
    </row>
    <row r="9067" spans="1:14" hidden="1" x14ac:dyDescent="0.35">
      <c r="A9067">
        <v>9065</v>
      </c>
      <c r="B9067" t="s">
        <v>8479</v>
      </c>
      <c r="C9067" t="s">
        <v>8480</v>
      </c>
      <c r="D9067">
        <v>0.84274971485137939</v>
      </c>
      <c r="E9067" t="s">
        <v>8481</v>
      </c>
      <c r="F9067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8-0,9</v>
      </c>
      <c r="G9067" s="15" t="e" cm="1">
        <f t="array" ref="G9067">_xlfn.IFS(AND(F9067="1"),VLOOKUP(B9067,'all-mpnet-base'!B:C,2,FALSE))</f>
        <v>#N/A</v>
      </c>
      <c r="H9067" s="15" t="e" cm="1">
        <f t="array" ref="H9067">_xlfn.IFS(AND(F9067="1"),VLOOKUP(B9067,Albert!B:C,2,FALSE))</f>
        <v>#N/A</v>
      </c>
      <c r="I9067" s="15" t="e" cm="1">
        <f t="array" ref="I9067">_xlfn.IFS(AND(F9067="1"),VLOOKUP(B9067,'All-mini'!B:C,2,FALSE))</f>
        <v>#N/A</v>
      </c>
      <c r="J9067" s="15" t="e" cm="1">
        <f t="array" ref="J9067">_xlfn.IFS(AND(F9067="1"),VLOOKUP(B9067,DistilRoberta!B:C,2,FALSE))</f>
        <v>#N/A</v>
      </c>
      <c r="K9067" s="15" t="e" cm="1">
        <f t="array" ref="K9067">_xlfn.IFS(AND(F9067="1"),VLOOKUP(B9067,Deberta!B:C,2,FALSE))</f>
        <v>#N/A</v>
      </c>
      <c r="L9067" s="15" t="e" cm="1">
        <f t="array" ref="L9067">_xlfn.IFS(AND(F9067="1"),VLOOKUP(B9067,'T5'!B:C,2,FALSE))</f>
        <v>#N/A</v>
      </c>
      <c r="M9067" s="15" t="e" cm="1">
        <f t="array" ref="M9067">_xlfn.IFS(AND(F9067="1"),VLOOKUP(B9067,Multilingual!B:C,2,FALSE))</f>
        <v>#N/A</v>
      </c>
      <c r="N9067" s="15" t="e" cm="1">
        <f t="array" ref="N9067">SI</f>
        <v>#NAME?</v>
      </c>
    </row>
    <row r="9068" spans="1:14" x14ac:dyDescent="0.35">
      <c r="A9068">
        <v>9066</v>
      </c>
      <c r="B9068" t="s">
        <v>1792</v>
      </c>
      <c r="C9068" t="s">
        <v>1793</v>
      </c>
      <c r="D9068">
        <v>1</v>
      </c>
      <c r="E9068" t="s">
        <v>1794</v>
      </c>
      <c r="F9068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s="15" t="str" cm="1">
        <f t="array" ref="G9068">_xlfn.IFS(AND(F9068="1"),VLOOKUP(B9068,'all-mpnet-base'!B:C,2,FALSE))</f>
        <v>biology</v>
      </c>
      <c r="H9068" s="15" t="str" cm="1">
        <f t="array" ref="H9068">_xlfn.IFS(AND(F9068="1"),VLOOKUP(B9068,Albert!B:C,2,FALSE))</f>
        <v>biology</v>
      </c>
      <c r="I9068" s="15" t="str" cm="1">
        <f t="array" ref="I9068">_xlfn.IFS(AND(F9068="1"),VLOOKUP(B9068,'All-mini'!B:C,2,FALSE))</f>
        <v xml:space="preserve">marine biology </v>
      </c>
      <c r="J9068" s="15" t="str" cm="1">
        <f t="array" ref="J9068">_xlfn.IFS(AND(F9068="1"),VLOOKUP(B9068,DistilRoberta!B:C,2,FALSE))</f>
        <v>biology</v>
      </c>
      <c r="K9068" s="15" t="str" cm="1">
        <f t="array" ref="K9068">_xlfn.IFS(AND(F9068="1"),VLOOKUP(B9068,Deberta!B:C,2,FALSE))</f>
        <v>Latin</v>
      </c>
      <c r="L9068" s="15" t="str" cm="1">
        <f t="array" ref="L9068">_xlfn.IFS(AND(F9068="1"),VLOOKUP(B9068,'T5'!B:C,2,FALSE))</f>
        <v>3D modelling</v>
      </c>
      <c r="M9068" s="15" t="str" cm="1">
        <f t="array" ref="M9068">_xlfn.IFS(AND(F9068="1"),VLOOKUP(B9068,Multilingual!B:C,2,FALSE))</f>
        <v>evolutionary biology</v>
      </c>
      <c r="N9068" s="15" t="e" cm="1">
        <f t="array" ref="N9068">_xlfn.IFS(AND(B9068=G9068),G9052)</f>
        <v>#N/A</v>
      </c>
    </row>
    <row r="9069" spans="1:14" hidden="1" x14ac:dyDescent="0.35">
      <c r="A9069">
        <v>9067</v>
      </c>
      <c r="B9069" t="s">
        <v>8482</v>
      </c>
      <c r="C9069" t="s">
        <v>13230</v>
      </c>
      <c r="D9069">
        <v>0.74131011962890625</v>
      </c>
      <c r="E9069" t="s">
        <v>13231</v>
      </c>
      <c r="F9069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7-0,8</v>
      </c>
      <c r="G9069" s="15" t="e" cm="1">
        <f t="array" ref="G9069">_xlfn.IFS(AND(F9069="1"),VLOOKUP(B9069,'all-mpnet-base'!B:C,2,FALSE))</f>
        <v>#N/A</v>
      </c>
      <c r="H9069" s="15" t="e" cm="1">
        <f t="array" ref="H9069">_xlfn.IFS(AND(F9069="1"),VLOOKUP(B9069,Albert!B:C,2,FALSE))</f>
        <v>#N/A</v>
      </c>
      <c r="I9069" s="15" t="e" cm="1">
        <f t="array" ref="I9069">_xlfn.IFS(AND(F9069="1"),VLOOKUP(B9069,'All-mini'!B:C,2,FALSE))</f>
        <v>#N/A</v>
      </c>
      <c r="J9069" s="15" t="e" cm="1">
        <f t="array" ref="J9069">_xlfn.IFS(AND(F9069="1"),VLOOKUP(B9069,DistilRoberta!B:C,2,FALSE))</f>
        <v>#N/A</v>
      </c>
      <c r="K9069" s="15" t="e" cm="1">
        <f t="array" ref="K9069">_xlfn.IFS(AND(F9069="1"),VLOOKUP(B9069,Deberta!B:C,2,FALSE))</f>
        <v>#N/A</v>
      </c>
      <c r="L9069" s="15" t="e" cm="1">
        <f t="array" ref="L9069">_xlfn.IFS(AND(F9069="1"),VLOOKUP(B9069,'T5'!B:C,2,FALSE))</f>
        <v>#N/A</v>
      </c>
      <c r="M9069" s="15" t="e" cm="1">
        <f t="array" ref="M9069">_xlfn.IFS(AND(F9069="1"),VLOOKUP(B9069,Multilingual!B:C,2,FALSE))</f>
        <v>#N/A</v>
      </c>
      <c r="N9069" s="15" t="e" cm="1">
        <f t="array" ref="N9069">SI</f>
        <v>#NAME?</v>
      </c>
    </row>
    <row r="9070" spans="1:14" hidden="1" x14ac:dyDescent="0.35">
      <c r="A9070">
        <v>9068</v>
      </c>
      <c r="B9070" t="s">
        <v>1387</v>
      </c>
      <c r="C9070" t="s">
        <v>12636</v>
      </c>
      <c r="D9070">
        <v>0.85749423503875732</v>
      </c>
      <c r="E9070" t="s">
        <v>12637</v>
      </c>
      <c r="F9070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  <c r="G9070" s="15" t="e" cm="1">
        <f t="array" ref="G9070">_xlfn.IFS(AND(F9070="1"),VLOOKUP(B9070,'all-mpnet-base'!B:C,2,FALSE))</f>
        <v>#N/A</v>
      </c>
      <c r="H9070" s="15" t="e" cm="1">
        <f t="array" ref="H9070">_xlfn.IFS(AND(F9070="1"),VLOOKUP(B9070,Albert!B:C,2,FALSE))</f>
        <v>#N/A</v>
      </c>
      <c r="I9070" s="15" t="e" cm="1">
        <f t="array" ref="I9070">_xlfn.IFS(AND(F9070="1"),VLOOKUP(B9070,'All-mini'!B:C,2,FALSE))</f>
        <v>#N/A</v>
      </c>
      <c r="J9070" s="15" t="e" cm="1">
        <f t="array" ref="J9070">_xlfn.IFS(AND(F9070="1"),VLOOKUP(B9070,DistilRoberta!B:C,2,FALSE))</f>
        <v>#N/A</v>
      </c>
      <c r="K9070" s="15" t="e" cm="1">
        <f t="array" ref="K9070">_xlfn.IFS(AND(F9070="1"),VLOOKUP(B9070,Deberta!B:C,2,FALSE))</f>
        <v>#N/A</v>
      </c>
      <c r="L9070" s="15" t="e" cm="1">
        <f t="array" ref="L9070">_xlfn.IFS(AND(F9070="1"),VLOOKUP(B9070,'T5'!B:C,2,FALSE))</f>
        <v>#N/A</v>
      </c>
      <c r="M9070" s="15" t="e" cm="1">
        <f t="array" ref="M9070">_xlfn.IFS(AND(F9070="1"),VLOOKUP(B9070,Multilingual!B:C,2,FALSE))</f>
        <v>#N/A</v>
      </c>
      <c r="N9070" s="15" t="e" cm="1">
        <f t="array" ref="N9070">SI</f>
        <v>#NAME?</v>
      </c>
    </row>
    <row r="9071" spans="1:14" hidden="1" x14ac:dyDescent="0.35">
      <c r="A9071">
        <v>9069</v>
      </c>
      <c r="B9071" t="s">
        <v>8485</v>
      </c>
      <c r="C9071" t="s">
        <v>11358</v>
      </c>
      <c r="D9071">
        <v>0.51747763156890869</v>
      </c>
      <c r="E9071" t="s">
        <v>11359</v>
      </c>
      <c r="F9071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15" t="e" cm="1">
        <f t="array" ref="G9071">_xlfn.IFS(AND(F9071="1"),VLOOKUP(B9071,'all-mpnet-base'!B:C,2,FALSE))</f>
        <v>#N/A</v>
      </c>
      <c r="H9071" s="15" t="e" cm="1">
        <f t="array" ref="H9071">_xlfn.IFS(AND(F9071="1"),VLOOKUP(B9071,Albert!B:C,2,FALSE))</f>
        <v>#N/A</v>
      </c>
      <c r="I9071" s="15" t="e" cm="1">
        <f t="array" ref="I9071">_xlfn.IFS(AND(F9071="1"),VLOOKUP(B9071,'All-mini'!B:C,2,FALSE))</f>
        <v>#N/A</v>
      </c>
      <c r="J9071" s="15" t="e" cm="1">
        <f t="array" ref="J9071">_xlfn.IFS(AND(F9071="1"),VLOOKUP(B9071,DistilRoberta!B:C,2,FALSE))</f>
        <v>#N/A</v>
      </c>
      <c r="K9071" s="15" t="e" cm="1">
        <f t="array" ref="K9071">_xlfn.IFS(AND(F9071="1"),VLOOKUP(B9071,Deberta!B:C,2,FALSE))</f>
        <v>#N/A</v>
      </c>
      <c r="L9071" s="15" t="e" cm="1">
        <f t="array" ref="L9071">_xlfn.IFS(AND(F9071="1"),VLOOKUP(B9071,'T5'!B:C,2,FALSE))</f>
        <v>#N/A</v>
      </c>
      <c r="M9071" s="15" t="e" cm="1">
        <f t="array" ref="M9071">_xlfn.IFS(AND(F9071="1"),VLOOKUP(B9071,Multilingual!B:C,2,FALSE))</f>
        <v>#N/A</v>
      </c>
      <c r="N9071" s="15" t="e" cm="1">
        <f t="array" ref="N9071">SI</f>
        <v>#NAME?</v>
      </c>
    </row>
    <row r="9072" spans="1:14" hidden="1" x14ac:dyDescent="0.35">
      <c r="A9072">
        <v>9070</v>
      </c>
      <c r="B9072" t="s">
        <v>8486</v>
      </c>
      <c r="C9072" t="s">
        <v>4734</v>
      </c>
      <c r="D9072">
        <v>0.82268190383911133</v>
      </c>
      <c r="E9072" t="s">
        <v>4735</v>
      </c>
      <c r="F9072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8-0,9</v>
      </c>
      <c r="G9072" s="15" t="e" cm="1">
        <f t="array" ref="G9072">_xlfn.IFS(AND(F9072="1"),VLOOKUP(B9072,'all-mpnet-base'!B:C,2,FALSE))</f>
        <v>#N/A</v>
      </c>
      <c r="H9072" s="15" t="e" cm="1">
        <f t="array" ref="H9072">_xlfn.IFS(AND(F9072="1"),VLOOKUP(B9072,Albert!B:C,2,FALSE))</f>
        <v>#N/A</v>
      </c>
      <c r="I9072" s="15" t="e" cm="1">
        <f t="array" ref="I9072">_xlfn.IFS(AND(F9072="1"),VLOOKUP(B9072,'All-mini'!B:C,2,FALSE))</f>
        <v>#N/A</v>
      </c>
      <c r="J9072" s="15" t="e" cm="1">
        <f t="array" ref="J9072">_xlfn.IFS(AND(F9072="1"),VLOOKUP(B9072,DistilRoberta!B:C,2,FALSE))</f>
        <v>#N/A</v>
      </c>
      <c r="K9072" s="15" t="e" cm="1">
        <f t="array" ref="K9072">_xlfn.IFS(AND(F9072="1"),VLOOKUP(B9072,Deberta!B:C,2,FALSE))</f>
        <v>#N/A</v>
      </c>
      <c r="L9072" s="15" t="e" cm="1">
        <f t="array" ref="L9072">_xlfn.IFS(AND(F9072="1"),VLOOKUP(B9072,'T5'!B:C,2,FALSE))</f>
        <v>#N/A</v>
      </c>
      <c r="M9072" s="15" t="e" cm="1">
        <f t="array" ref="M9072">_xlfn.IFS(AND(F9072="1"),VLOOKUP(B9072,Multilingual!B:C,2,FALSE))</f>
        <v>#N/A</v>
      </c>
      <c r="N9072" s="15" t="e" cm="1">
        <f t="array" ref="N9072">SI</f>
        <v>#NAME?</v>
      </c>
    </row>
    <row r="9073" spans="1:14" hidden="1" x14ac:dyDescent="0.35">
      <c r="A9073">
        <v>9071</v>
      </c>
      <c r="B9073" t="s">
        <v>5081</v>
      </c>
      <c r="C9073" t="s">
        <v>5840</v>
      </c>
      <c r="D9073">
        <v>0.4680638313293457</v>
      </c>
      <c r="E9073" t="s">
        <v>5841</v>
      </c>
      <c r="F9073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15" t="e" cm="1">
        <f t="array" ref="G9073">_xlfn.IFS(AND(F9073="1"),VLOOKUP(B9073,'all-mpnet-base'!B:C,2,FALSE))</f>
        <v>#N/A</v>
      </c>
      <c r="H9073" s="15" t="e" cm="1">
        <f t="array" ref="H9073">_xlfn.IFS(AND(F9073="1"),VLOOKUP(B9073,Albert!B:C,2,FALSE))</f>
        <v>#N/A</v>
      </c>
      <c r="I9073" s="15" t="e" cm="1">
        <f t="array" ref="I9073">_xlfn.IFS(AND(F9073="1"),VLOOKUP(B9073,'All-mini'!B:C,2,FALSE))</f>
        <v>#N/A</v>
      </c>
      <c r="J9073" s="15" t="e" cm="1">
        <f t="array" ref="J9073">_xlfn.IFS(AND(F9073="1"),VLOOKUP(B9073,DistilRoberta!B:C,2,FALSE))</f>
        <v>#N/A</v>
      </c>
      <c r="K9073" s="15" t="e" cm="1">
        <f t="array" ref="K9073">_xlfn.IFS(AND(F9073="1"),VLOOKUP(B9073,Deberta!B:C,2,FALSE))</f>
        <v>#N/A</v>
      </c>
      <c r="L9073" s="15" t="e" cm="1">
        <f t="array" ref="L9073">_xlfn.IFS(AND(F9073="1"),VLOOKUP(B9073,'T5'!B:C,2,FALSE))</f>
        <v>#N/A</v>
      </c>
      <c r="M9073" s="15" t="e" cm="1">
        <f t="array" ref="M9073">_xlfn.IFS(AND(F9073="1"),VLOOKUP(B9073,Multilingual!B:C,2,FALSE))</f>
        <v>#N/A</v>
      </c>
      <c r="N9073" s="15" t="e" cm="1">
        <f t="array" ref="N9073">SI</f>
        <v>#NAME?</v>
      </c>
    </row>
    <row r="9074" spans="1:14" hidden="1" x14ac:dyDescent="0.35">
      <c r="A9074">
        <v>9072</v>
      </c>
      <c r="B9074" t="s">
        <v>8487</v>
      </c>
      <c r="C9074" t="s">
        <v>7302</v>
      </c>
      <c r="D9074">
        <v>0.9456905722618103</v>
      </c>
      <c r="E9074" t="s">
        <v>7303</v>
      </c>
      <c r="F907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s="15" t="e" cm="1">
        <f t="array" ref="G9074">_xlfn.IFS(AND(F9074="1"),VLOOKUP(B9074,'all-mpnet-base'!B:C,2,FALSE))</f>
        <v>#N/A</v>
      </c>
      <c r="H9074" s="15" t="e" cm="1">
        <f t="array" ref="H9074">_xlfn.IFS(AND(F9074="1"),VLOOKUP(B9074,Albert!B:C,2,FALSE))</f>
        <v>#N/A</v>
      </c>
      <c r="I9074" s="15" t="e" cm="1">
        <f t="array" ref="I9074">_xlfn.IFS(AND(F9074="1"),VLOOKUP(B9074,'All-mini'!B:C,2,FALSE))</f>
        <v>#N/A</v>
      </c>
      <c r="J9074" s="15" t="e" cm="1">
        <f t="array" ref="J9074">_xlfn.IFS(AND(F9074="1"),VLOOKUP(B9074,DistilRoberta!B:C,2,FALSE))</f>
        <v>#N/A</v>
      </c>
      <c r="K9074" s="15" t="e" cm="1">
        <f t="array" ref="K9074">_xlfn.IFS(AND(F9074="1"),VLOOKUP(B9074,Deberta!B:C,2,FALSE))</f>
        <v>#N/A</v>
      </c>
      <c r="L9074" s="15" t="e" cm="1">
        <f t="array" ref="L9074">_xlfn.IFS(AND(F9074="1"),VLOOKUP(B9074,'T5'!B:C,2,FALSE))</f>
        <v>#N/A</v>
      </c>
      <c r="M9074" s="15" t="e" cm="1">
        <f t="array" ref="M9074">_xlfn.IFS(AND(F9074="1"),VLOOKUP(B9074,Multilingual!B:C,2,FALSE))</f>
        <v>#N/A</v>
      </c>
      <c r="N9074" s="15" t="e" cm="1">
        <f t="array" ref="N9074">SI</f>
        <v>#NAME?</v>
      </c>
    </row>
    <row r="9075" spans="1:14" hidden="1" x14ac:dyDescent="0.35">
      <c r="A9075">
        <v>9073</v>
      </c>
      <c r="B9075" t="s">
        <v>8488</v>
      </c>
      <c r="C9075" t="s">
        <v>8143</v>
      </c>
      <c r="D9075">
        <v>0.65469706058502197</v>
      </c>
      <c r="E9075" t="s">
        <v>8144</v>
      </c>
      <c r="F9075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15" t="e" cm="1">
        <f t="array" ref="G9075">_xlfn.IFS(AND(F9075="1"),VLOOKUP(B9075,'all-mpnet-base'!B:C,2,FALSE))</f>
        <v>#N/A</v>
      </c>
      <c r="H9075" s="15" t="e" cm="1">
        <f t="array" ref="H9075">_xlfn.IFS(AND(F9075="1"),VLOOKUP(B9075,Albert!B:C,2,FALSE))</f>
        <v>#N/A</v>
      </c>
      <c r="I9075" s="15" t="e" cm="1">
        <f t="array" ref="I9075">_xlfn.IFS(AND(F9075="1"),VLOOKUP(B9075,'All-mini'!B:C,2,FALSE))</f>
        <v>#N/A</v>
      </c>
      <c r="J9075" s="15" t="e" cm="1">
        <f t="array" ref="J9075">_xlfn.IFS(AND(F9075="1"),VLOOKUP(B9075,DistilRoberta!B:C,2,FALSE))</f>
        <v>#N/A</v>
      </c>
      <c r="K9075" s="15" t="e" cm="1">
        <f t="array" ref="K9075">_xlfn.IFS(AND(F9075="1"),VLOOKUP(B9075,Deberta!B:C,2,FALSE))</f>
        <v>#N/A</v>
      </c>
      <c r="L9075" s="15" t="e" cm="1">
        <f t="array" ref="L9075">_xlfn.IFS(AND(F9075="1"),VLOOKUP(B9075,'T5'!B:C,2,FALSE))</f>
        <v>#N/A</v>
      </c>
      <c r="M9075" s="15" t="e" cm="1">
        <f t="array" ref="M9075">_xlfn.IFS(AND(F9075="1"),VLOOKUP(B9075,Multilingual!B:C,2,FALSE))</f>
        <v>#N/A</v>
      </c>
      <c r="N9075" s="15" t="e" cm="1">
        <f t="array" ref="N9075">SI</f>
        <v>#NAME?</v>
      </c>
    </row>
    <row r="9076" spans="1:14" hidden="1" x14ac:dyDescent="0.35">
      <c r="A9076">
        <v>9074</v>
      </c>
      <c r="B9076" t="s">
        <v>7900</v>
      </c>
      <c r="C9076" t="s">
        <v>7901</v>
      </c>
      <c r="D9076">
        <v>0.85298025608062744</v>
      </c>
      <c r="E9076" t="s">
        <v>7902</v>
      </c>
      <c r="F9076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15" t="e" cm="1">
        <f t="array" ref="G9076">_xlfn.IFS(AND(F9076="1"),VLOOKUP(B9076,'all-mpnet-base'!B:C,2,FALSE))</f>
        <v>#N/A</v>
      </c>
      <c r="H9076" s="15" t="e" cm="1">
        <f t="array" ref="H9076">_xlfn.IFS(AND(F9076="1"),VLOOKUP(B9076,Albert!B:C,2,FALSE))</f>
        <v>#N/A</v>
      </c>
      <c r="I9076" s="15" t="e" cm="1">
        <f t="array" ref="I9076">_xlfn.IFS(AND(F9076="1"),VLOOKUP(B9076,'All-mini'!B:C,2,FALSE))</f>
        <v>#N/A</v>
      </c>
      <c r="J9076" s="15" t="e" cm="1">
        <f t="array" ref="J9076">_xlfn.IFS(AND(F9076="1"),VLOOKUP(B9076,DistilRoberta!B:C,2,FALSE))</f>
        <v>#N/A</v>
      </c>
      <c r="K9076" s="15" t="e" cm="1">
        <f t="array" ref="K9076">_xlfn.IFS(AND(F9076="1"),VLOOKUP(B9076,Deberta!B:C,2,FALSE))</f>
        <v>#N/A</v>
      </c>
      <c r="L9076" s="15" t="e" cm="1">
        <f t="array" ref="L9076">_xlfn.IFS(AND(F9076="1"),VLOOKUP(B9076,'T5'!B:C,2,FALSE))</f>
        <v>#N/A</v>
      </c>
      <c r="M9076" s="15" t="e" cm="1">
        <f t="array" ref="M9076">_xlfn.IFS(AND(F9076="1"),VLOOKUP(B9076,Multilingual!B:C,2,FALSE))</f>
        <v>#N/A</v>
      </c>
      <c r="N9076" s="15" t="e" cm="1">
        <f t="array" ref="N9076">SI</f>
        <v>#NAME?</v>
      </c>
    </row>
    <row r="9077" spans="1:14" hidden="1" x14ac:dyDescent="0.35">
      <c r="A9077">
        <v>9075</v>
      </c>
      <c r="B9077" t="s">
        <v>8489</v>
      </c>
      <c r="C9077" t="s">
        <v>6947</v>
      </c>
      <c r="D9077">
        <v>0.48751109838485718</v>
      </c>
      <c r="E9077" t="s">
        <v>6948</v>
      </c>
      <c r="F9077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s="15" t="e" cm="1">
        <f t="array" ref="G9077">_xlfn.IFS(AND(F9077="1"),VLOOKUP(B9077,'all-mpnet-base'!B:C,2,FALSE))</f>
        <v>#N/A</v>
      </c>
      <c r="H9077" s="15" t="e" cm="1">
        <f t="array" ref="H9077">_xlfn.IFS(AND(F9077="1"),VLOOKUP(B9077,Albert!B:C,2,FALSE))</f>
        <v>#N/A</v>
      </c>
      <c r="I9077" s="15" t="e" cm="1">
        <f t="array" ref="I9077">_xlfn.IFS(AND(F9077="1"),VLOOKUP(B9077,'All-mini'!B:C,2,FALSE))</f>
        <v>#N/A</v>
      </c>
      <c r="J9077" s="15" t="e" cm="1">
        <f t="array" ref="J9077">_xlfn.IFS(AND(F9077="1"),VLOOKUP(B9077,DistilRoberta!B:C,2,FALSE))</f>
        <v>#N/A</v>
      </c>
      <c r="K9077" s="15" t="e" cm="1">
        <f t="array" ref="K9077">_xlfn.IFS(AND(F9077="1"),VLOOKUP(B9077,Deberta!B:C,2,FALSE))</f>
        <v>#N/A</v>
      </c>
      <c r="L9077" s="15" t="e" cm="1">
        <f t="array" ref="L9077">_xlfn.IFS(AND(F9077="1"),VLOOKUP(B9077,'T5'!B:C,2,FALSE))</f>
        <v>#N/A</v>
      </c>
      <c r="M9077" s="15" t="e" cm="1">
        <f t="array" ref="M9077">_xlfn.IFS(AND(F9077="1"),VLOOKUP(B9077,Multilingual!B:C,2,FALSE))</f>
        <v>#N/A</v>
      </c>
      <c r="N9077" s="15" t="e" cm="1">
        <f t="array" ref="N9077">SI</f>
        <v>#NAME?</v>
      </c>
    </row>
    <row r="9078" spans="1:14" hidden="1" x14ac:dyDescent="0.35">
      <c r="A9078">
        <v>9076</v>
      </c>
      <c r="B9078" t="s">
        <v>8486</v>
      </c>
      <c r="C9078" t="s">
        <v>4734</v>
      </c>
      <c r="D9078">
        <v>0.82268190383911133</v>
      </c>
      <c r="E9078" t="s">
        <v>4735</v>
      </c>
      <c r="F9078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8-0,9</v>
      </c>
      <c r="G9078" s="15" t="e" cm="1">
        <f t="array" ref="G9078">_xlfn.IFS(AND(F9078="1"),VLOOKUP(B9078,'all-mpnet-base'!B:C,2,FALSE))</f>
        <v>#N/A</v>
      </c>
      <c r="H9078" s="15" t="e" cm="1">
        <f t="array" ref="H9078">_xlfn.IFS(AND(F9078="1"),VLOOKUP(B9078,Albert!B:C,2,FALSE))</f>
        <v>#N/A</v>
      </c>
      <c r="I9078" s="15" t="e" cm="1">
        <f t="array" ref="I9078">_xlfn.IFS(AND(F9078="1"),VLOOKUP(B9078,'All-mini'!B:C,2,FALSE))</f>
        <v>#N/A</v>
      </c>
      <c r="J9078" s="15" t="e" cm="1">
        <f t="array" ref="J9078">_xlfn.IFS(AND(F9078="1"),VLOOKUP(B9078,DistilRoberta!B:C,2,FALSE))</f>
        <v>#N/A</v>
      </c>
      <c r="K9078" s="15" t="e" cm="1">
        <f t="array" ref="K9078">_xlfn.IFS(AND(F9078="1"),VLOOKUP(B9078,Deberta!B:C,2,FALSE))</f>
        <v>#N/A</v>
      </c>
      <c r="L9078" s="15" t="e" cm="1">
        <f t="array" ref="L9078">_xlfn.IFS(AND(F9078="1"),VLOOKUP(B9078,'T5'!B:C,2,FALSE))</f>
        <v>#N/A</v>
      </c>
      <c r="M9078" s="15" t="e" cm="1">
        <f t="array" ref="M9078">_xlfn.IFS(AND(F9078="1"),VLOOKUP(B9078,Multilingual!B:C,2,FALSE))</f>
        <v>#N/A</v>
      </c>
      <c r="N9078" s="15" t="e" cm="1">
        <f t="array" ref="N9078">SI</f>
        <v>#NAME?</v>
      </c>
    </row>
    <row r="9079" spans="1:14" hidden="1" x14ac:dyDescent="0.35">
      <c r="A9079">
        <v>9077</v>
      </c>
      <c r="B9079" t="s">
        <v>4733</v>
      </c>
      <c r="C9079" t="s">
        <v>4734</v>
      </c>
      <c r="D9079">
        <v>0.88075900077819824</v>
      </c>
      <c r="E9079" t="s">
        <v>4735</v>
      </c>
      <c r="F9079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s="15" t="e" cm="1">
        <f t="array" ref="G9079">_xlfn.IFS(AND(F9079="1"),VLOOKUP(B9079,'all-mpnet-base'!B:C,2,FALSE))</f>
        <v>#N/A</v>
      </c>
      <c r="H9079" s="15" t="e" cm="1">
        <f t="array" ref="H9079">_xlfn.IFS(AND(F9079="1"),VLOOKUP(B9079,Albert!B:C,2,FALSE))</f>
        <v>#N/A</v>
      </c>
      <c r="I9079" s="15" t="e" cm="1">
        <f t="array" ref="I9079">_xlfn.IFS(AND(F9079="1"),VLOOKUP(B9079,'All-mini'!B:C,2,FALSE))</f>
        <v>#N/A</v>
      </c>
      <c r="J9079" s="15" t="e" cm="1">
        <f t="array" ref="J9079">_xlfn.IFS(AND(F9079="1"),VLOOKUP(B9079,DistilRoberta!B:C,2,FALSE))</f>
        <v>#N/A</v>
      </c>
      <c r="K9079" s="15" t="e" cm="1">
        <f t="array" ref="K9079">_xlfn.IFS(AND(F9079="1"),VLOOKUP(B9079,Deberta!B:C,2,FALSE))</f>
        <v>#N/A</v>
      </c>
      <c r="L9079" s="15" t="e" cm="1">
        <f t="array" ref="L9079">_xlfn.IFS(AND(F9079="1"),VLOOKUP(B9079,'T5'!B:C,2,FALSE))</f>
        <v>#N/A</v>
      </c>
      <c r="M9079" s="15" t="e" cm="1">
        <f t="array" ref="M9079">_xlfn.IFS(AND(F9079="1"),VLOOKUP(B9079,Multilingual!B:C,2,FALSE))</f>
        <v>#N/A</v>
      </c>
      <c r="N9079" s="15" t="e" cm="1">
        <f t="array" ref="N9079">SI</f>
        <v>#NAME?</v>
      </c>
    </row>
    <row r="9080" spans="1:14" hidden="1" x14ac:dyDescent="0.35">
      <c r="A9080">
        <v>9078</v>
      </c>
      <c r="B9080" t="s">
        <v>8487</v>
      </c>
      <c r="C9080" t="s">
        <v>7302</v>
      </c>
      <c r="D9080">
        <v>0.9456905722618103</v>
      </c>
      <c r="E9080" t="s">
        <v>7303</v>
      </c>
      <c r="F9080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s="15" t="e" cm="1">
        <f t="array" ref="G9080">_xlfn.IFS(AND(F9080="1"),VLOOKUP(B9080,'all-mpnet-base'!B:C,2,FALSE))</f>
        <v>#N/A</v>
      </c>
      <c r="H9080" s="15" t="e" cm="1">
        <f t="array" ref="H9080">_xlfn.IFS(AND(F9080="1"),VLOOKUP(B9080,Albert!B:C,2,FALSE))</f>
        <v>#N/A</v>
      </c>
      <c r="I9080" s="15" t="e" cm="1">
        <f t="array" ref="I9080">_xlfn.IFS(AND(F9080="1"),VLOOKUP(B9080,'All-mini'!B:C,2,FALSE))</f>
        <v>#N/A</v>
      </c>
      <c r="J9080" s="15" t="e" cm="1">
        <f t="array" ref="J9080">_xlfn.IFS(AND(F9080="1"),VLOOKUP(B9080,DistilRoberta!B:C,2,FALSE))</f>
        <v>#N/A</v>
      </c>
      <c r="K9080" s="15" t="e" cm="1">
        <f t="array" ref="K9080">_xlfn.IFS(AND(F9080="1"),VLOOKUP(B9080,Deberta!B:C,2,FALSE))</f>
        <v>#N/A</v>
      </c>
      <c r="L9080" s="15" t="e" cm="1">
        <f t="array" ref="L9080">_xlfn.IFS(AND(F9080="1"),VLOOKUP(B9080,'T5'!B:C,2,FALSE))</f>
        <v>#N/A</v>
      </c>
      <c r="M9080" s="15" t="e" cm="1">
        <f t="array" ref="M9080">_xlfn.IFS(AND(F9080="1"),VLOOKUP(B9080,Multilingual!B:C,2,FALSE))</f>
        <v>#N/A</v>
      </c>
      <c r="N9080" s="15" t="e" cm="1">
        <f t="array" ref="N9080">SI</f>
        <v>#NAME?</v>
      </c>
    </row>
    <row r="9081" spans="1:14" hidden="1" x14ac:dyDescent="0.35">
      <c r="A9081">
        <v>9079</v>
      </c>
      <c r="B9081" t="s">
        <v>8490</v>
      </c>
      <c r="C9081" t="s">
        <v>13234</v>
      </c>
      <c r="D9081">
        <v>0.5547940731048584</v>
      </c>
      <c r="E9081" t="s">
        <v>13235</v>
      </c>
      <c r="F9081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5-0,6</v>
      </c>
      <c r="G9081" s="15" t="e" cm="1">
        <f t="array" ref="G9081">_xlfn.IFS(AND(F9081="1"),VLOOKUP(B9081,'all-mpnet-base'!B:C,2,FALSE))</f>
        <v>#N/A</v>
      </c>
      <c r="H9081" s="15" t="e" cm="1">
        <f t="array" ref="H9081">_xlfn.IFS(AND(F9081="1"),VLOOKUP(B9081,Albert!B:C,2,FALSE))</f>
        <v>#N/A</v>
      </c>
      <c r="I9081" s="15" t="e" cm="1">
        <f t="array" ref="I9081">_xlfn.IFS(AND(F9081="1"),VLOOKUP(B9081,'All-mini'!B:C,2,FALSE))</f>
        <v>#N/A</v>
      </c>
      <c r="J9081" s="15" t="e" cm="1">
        <f t="array" ref="J9081">_xlfn.IFS(AND(F9081="1"),VLOOKUP(B9081,DistilRoberta!B:C,2,FALSE))</f>
        <v>#N/A</v>
      </c>
      <c r="K9081" s="15" t="e" cm="1">
        <f t="array" ref="K9081">_xlfn.IFS(AND(F9081="1"),VLOOKUP(B9081,Deberta!B:C,2,FALSE))</f>
        <v>#N/A</v>
      </c>
      <c r="L9081" s="15" t="e" cm="1">
        <f t="array" ref="L9081">_xlfn.IFS(AND(F9081="1"),VLOOKUP(B9081,'T5'!B:C,2,FALSE))</f>
        <v>#N/A</v>
      </c>
      <c r="M9081" s="15" t="e" cm="1">
        <f t="array" ref="M9081">_xlfn.IFS(AND(F9081="1"),VLOOKUP(B9081,Multilingual!B:C,2,FALSE))</f>
        <v>#N/A</v>
      </c>
      <c r="N9081" s="15" t="e" cm="1">
        <f t="array" ref="N9081">SI</f>
        <v>#NAME?</v>
      </c>
    </row>
    <row r="9082" spans="1:14" hidden="1" x14ac:dyDescent="0.35">
      <c r="A9082">
        <v>9080</v>
      </c>
      <c r="B9082" t="s">
        <v>6380</v>
      </c>
      <c r="C9082" t="s">
        <v>17955</v>
      </c>
      <c r="D9082">
        <v>0.88550388813018799</v>
      </c>
      <c r="E9082" t="s">
        <v>17956</v>
      </c>
      <c r="F9082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15" t="e" cm="1">
        <f t="array" ref="G9082">_xlfn.IFS(AND(F9082="1"),VLOOKUP(B9082,'all-mpnet-base'!B:C,2,FALSE))</f>
        <v>#N/A</v>
      </c>
      <c r="H9082" s="15" t="e" cm="1">
        <f t="array" ref="H9082">_xlfn.IFS(AND(F9082="1"),VLOOKUP(B9082,Albert!B:C,2,FALSE))</f>
        <v>#N/A</v>
      </c>
      <c r="I9082" s="15" t="e" cm="1">
        <f t="array" ref="I9082">_xlfn.IFS(AND(F9082="1"),VLOOKUP(B9082,'All-mini'!B:C,2,FALSE))</f>
        <v>#N/A</v>
      </c>
      <c r="J9082" s="15" t="e" cm="1">
        <f t="array" ref="J9082">_xlfn.IFS(AND(F9082="1"),VLOOKUP(B9082,DistilRoberta!B:C,2,FALSE))</f>
        <v>#N/A</v>
      </c>
      <c r="K9082" s="15" t="e" cm="1">
        <f t="array" ref="K9082">_xlfn.IFS(AND(F9082="1"),VLOOKUP(B9082,Deberta!B:C,2,FALSE))</f>
        <v>#N/A</v>
      </c>
      <c r="L9082" s="15" t="e" cm="1">
        <f t="array" ref="L9082">_xlfn.IFS(AND(F9082="1"),VLOOKUP(B9082,'T5'!B:C,2,FALSE))</f>
        <v>#N/A</v>
      </c>
      <c r="M9082" s="15" t="e" cm="1">
        <f t="array" ref="M9082">_xlfn.IFS(AND(F9082="1"),VLOOKUP(B9082,Multilingual!B:C,2,FALSE))</f>
        <v>#N/A</v>
      </c>
      <c r="N9082" s="15" t="e" cm="1">
        <f t="array" ref="N9082">SI</f>
        <v>#NAME?</v>
      </c>
    </row>
    <row r="9083" spans="1:14" hidden="1" x14ac:dyDescent="0.35">
      <c r="A9083">
        <v>9081</v>
      </c>
      <c r="B9083" t="s">
        <v>3320</v>
      </c>
      <c r="C9083" t="s">
        <v>3290</v>
      </c>
      <c r="D9083">
        <v>0.92308342456817627</v>
      </c>
      <c r="E9083" t="s">
        <v>3291</v>
      </c>
      <c r="F9083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9-1</v>
      </c>
      <c r="G9083" s="15" t="e" cm="1">
        <f t="array" ref="G9083">_xlfn.IFS(AND(F9083="1"),VLOOKUP(B9083,'all-mpnet-base'!B:C,2,FALSE))</f>
        <v>#N/A</v>
      </c>
      <c r="H9083" s="15" t="e" cm="1">
        <f t="array" ref="H9083">_xlfn.IFS(AND(F9083="1"),VLOOKUP(B9083,Albert!B:C,2,FALSE))</f>
        <v>#N/A</v>
      </c>
      <c r="I9083" s="15" t="e" cm="1">
        <f t="array" ref="I9083">_xlfn.IFS(AND(F9083="1"),VLOOKUP(B9083,'All-mini'!B:C,2,FALSE))</f>
        <v>#N/A</v>
      </c>
      <c r="J9083" s="15" t="e" cm="1">
        <f t="array" ref="J9083">_xlfn.IFS(AND(F9083="1"),VLOOKUP(B9083,DistilRoberta!B:C,2,FALSE))</f>
        <v>#N/A</v>
      </c>
      <c r="K9083" s="15" t="e" cm="1">
        <f t="array" ref="K9083">_xlfn.IFS(AND(F9083="1"),VLOOKUP(B9083,Deberta!B:C,2,FALSE))</f>
        <v>#N/A</v>
      </c>
      <c r="L9083" s="15" t="e" cm="1">
        <f t="array" ref="L9083">_xlfn.IFS(AND(F9083="1"),VLOOKUP(B9083,'T5'!B:C,2,FALSE))</f>
        <v>#N/A</v>
      </c>
      <c r="M9083" s="15" t="e" cm="1">
        <f t="array" ref="M9083">_xlfn.IFS(AND(F9083="1"),VLOOKUP(B9083,Multilingual!B:C,2,FALSE))</f>
        <v>#N/A</v>
      </c>
      <c r="N9083" s="15" t="e" cm="1">
        <f t="array" ref="N9083">SI</f>
        <v>#NAME?</v>
      </c>
    </row>
    <row r="9084" spans="1:14" hidden="1" x14ac:dyDescent="0.35">
      <c r="A9084">
        <v>9082</v>
      </c>
      <c r="B9084" t="s">
        <v>276</v>
      </c>
      <c r="C9084" t="s">
        <v>277</v>
      </c>
      <c r="D9084">
        <v>0.99999994039535522</v>
      </c>
      <c r="E9084" t="s">
        <v>278</v>
      </c>
      <c r="F908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15" t="e" cm="1">
        <f t="array" ref="G9084">_xlfn.IFS(AND(F9084="1"),VLOOKUP(B9084,'all-mpnet-base'!B:C,2,FALSE))</f>
        <v>#N/A</v>
      </c>
      <c r="H9084" s="15" t="e" cm="1">
        <f t="array" ref="H9084">_xlfn.IFS(AND(F9084="1"),VLOOKUP(B9084,Albert!B:C,2,FALSE))</f>
        <v>#N/A</v>
      </c>
      <c r="I9084" s="15" t="e" cm="1">
        <f t="array" ref="I9084">_xlfn.IFS(AND(F9084="1"),VLOOKUP(B9084,'All-mini'!B:C,2,FALSE))</f>
        <v>#N/A</v>
      </c>
      <c r="J9084" s="15" t="e" cm="1">
        <f t="array" ref="J9084">_xlfn.IFS(AND(F9084="1"),VLOOKUP(B9084,DistilRoberta!B:C,2,FALSE))</f>
        <v>#N/A</v>
      </c>
      <c r="K9084" s="15" t="e" cm="1">
        <f t="array" ref="K9084">_xlfn.IFS(AND(F9084="1"),VLOOKUP(B9084,Deberta!B:C,2,FALSE))</f>
        <v>#N/A</v>
      </c>
      <c r="L9084" s="15" t="e" cm="1">
        <f t="array" ref="L9084">_xlfn.IFS(AND(F9084="1"),VLOOKUP(B9084,'T5'!B:C,2,FALSE))</f>
        <v>#N/A</v>
      </c>
      <c r="M9084" s="15" t="e" cm="1">
        <f t="array" ref="M9084">_xlfn.IFS(AND(F9084="1"),VLOOKUP(B9084,Multilingual!B:C,2,FALSE))</f>
        <v>#N/A</v>
      </c>
      <c r="N9084" s="15" t="e" cm="1">
        <f t="array" ref="N9084">SI</f>
        <v>#NAME?</v>
      </c>
    </row>
    <row r="9085" spans="1:14" hidden="1" x14ac:dyDescent="0.35">
      <c r="A9085">
        <v>9083</v>
      </c>
      <c r="B9085" t="s">
        <v>3363</v>
      </c>
      <c r="C9085" t="s">
        <v>3364</v>
      </c>
      <c r="D9085">
        <v>0.87064051628112793</v>
      </c>
      <c r="E9085" t="s">
        <v>3365</v>
      </c>
      <c r="F9085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15" t="e" cm="1">
        <f t="array" ref="G9085">_xlfn.IFS(AND(F9085="1"),VLOOKUP(B9085,'all-mpnet-base'!B:C,2,FALSE))</f>
        <v>#N/A</v>
      </c>
      <c r="H9085" s="15" t="e" cm="1">
        <f t="array" ref="H9085">_xlfn.IFS(AND(F9085="1"),VLOOKUP(B9085,Albert!B:C,2,FALSE))</f>
        <v>#N/A</v>
      </c>
      <c r="I9085" s="15" t="e" cm="1">
        <f t="array" ref="I9085">_xlfn.IFS(AND(F9085="1"),VLOOKUP(B9085,'All-mini'!B:C,2,FALSE))</f>
        <v>#N/A</v>
      </c>
      <c r="J9085" s="15" t="e" cm="1">
        <f t="array" ref="J9085">_xlfn.IFS(AND(F9085="1"),VLOOKUP(B9085,DistilRoberta!B:C,2,FALSE))</f>
        <v>#N/A</v>
      </c>
      <c r="K9085" s="15" t="e" cm="1">
        <f t="array" ref="K9085">_xlfn.IFS(AND(F9085="1"),VLOOKUP(B9085,Deberta!B:C,2,FALSE))</f>
        <v>#N/A</v>
      </c>
      <c r="L9085" s="15" t="e" cm="1">
        <f t="array" ref="L9085">_xlfn.IFS(AND(F9085="1"),VLOOKUP(B9085,'T5'!B:C,2,FALSE))</f>
        <v>#N/A</v>
      </c>
      <c r="M9085" s="15" t="e" cm="1">
        <f t="array" ref="M9085">_xlfn.IFS(AND(F9085="1"),VLOOKUP(B9085,Multilingual!B:C,2,FALSE))</f>
        <v>#N/A</v>
      </c>
      <c r="N9085" s="15" t="e" cm="1">
        <f t="array" ref="N9085">SI</f>
        <v>#NAME?</v>
      </c>
    </row>
    <row r="9086" spans="1:14" hidden="1" x14ac:dyDescent="0.35">
      <c r="A9086">
        <v>9084</v>
      </c>
      <c r="B9086" t="s">
        <v>2343</v>
      </c>
      <c r="C9086" t="s">
        <v>1302</v>
      </c>
      <c r="D9086">
        <v>0.82484382390975952</v>
      </c>
      <c r="E9086" t="s">
        <v>1303</v>
      </c>
      <c r="F9086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s="15" t="e" cm="1">
        <f t="array" ref="G9086">_xlfn.IFS(AND(F9086="1"),VLOOKUP(B9086,'all-mpnet-base'!B:C,2,FALSE))</f>
        <v>#N/A</v>
      </c>
      <c r="H9086" s="15" t="e" cm="1">
        <f t="array" ref="H9086">_xlfn.IFS(AND(F9086="1"),VLOOKUP(B9086,Albert!B:C,2,FALSE))</f>
        <v>#N/A</v>
      </c>
      <c r="I9086" s="15" t="e" cm="1">
        <f t="array" ref="I9086">_xlfn.IFS(AND(F9086="1"),VLOOKUP(B9086,'All-mini'!B:C,2,FALSE))</f>
        <v>#N/A</v>
      </c>
      <c r="J9086" s="15" t="e" cm="1">
        <f t="array" ref="J9086">_xlfn.IFS(AND(F9086="1"),VLOOKUP(B9086,DistilRoberta!B:C,2,FALSE))</f>
        <v>#N/A</v>
      </c>
      <c r="K9086" s="15" t="e" cm="1">
        <f t="array" ref="K9086">_xlfn.IFS(AND(F9086="1"),VLOOKUP(B9086,Deberta!B:C,2,FALSE))</f>
        <v>#N/A</v>
      </c>
      <c r="L9086" s="15" t="e" cm="1">
        <f t="array" ref="L9086">_xlfn.IFS(AND(F9086="1"),VLOOKUP(B9086,'T5'!B:C,2,FALSE))</f>
        <v>#N/A</v>
      </c>
      <c r="M9086" s="15" t="e" cm="1">
        <f t="array" ref="M9086">_xlfn.IFS(AND(F9086="1"),VLOOKUP(B9086,Multilingual!B:C,2,FALSE))</f>
        <v>#N/A</v>
      </c>
      <c r="N9086" s="15" t="e" cm="1">
        <f t="array" ref="N9086">SI</f>
        <v>#NAME?</v>
      </c>
    </row>
    <row r="9087" spans="1:14" hidden="1" x14ac:dyDescent="0.35">
      <c r="A9087">
        <v>9085</v>
      </c>
      <c r="B9087" t="s">
        <v>748</v>
      </c>
      <c r="C9087" t="s">
        <v>5286</v>
      </c>
      <c r="D9087">
        <v>0.6569855809211731</v>
      </c>
      <c r="E9087" t="s">
        <v>5287</v>
      </c>
      <c r="F9087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6-0,7</v>
      </c>
      <c r="G9087" s="15" t="e" cm="1">
        <f t="array" ref="G9087">_xlfn.IFS(AND(F9087="1"),VLOOKUP(B9087,'all-mpnet-base'!B:C,2,FALSE))</f>
        <v>#N/A</v>
      </c>
      <c r="H9087" s="15" t="e" cm="1">
        <f t="array" ref="H9087">_xlfn.IFS(AND(F9087="1"),VLOOKUP(B9087,Albert!B:C,2,FALSE))</f>
        <v>#N/A</v>
      </c>
      <c r="I9087" s="15" t="e" cm="1">
        <f t="array" ref="I9087">_xlfn.IFS(AND(F9087="1"),VLOOKUP(B9087,'All-mini'!B:C,2,FALSE))</f>
        <v>#N/A</v>
      </c>
      <c r="J9087" s="15" t="e" cm="1">
        <f t="array" ref="J9087">_xlfn.IFS(AND(F9087="1"),VLOOKUP(B9087,DistilRoberta!B:C,2,FALSE))</f>
        <v>#N/A</v>
      </c>
      <c r="K9087" s="15" t="e" cm="1">
        <f t="array" ref="K9087">_xlfn.IFS(AND(F9087="1"),VLOOKUP(B9087,Deberta!B:C,2,FALSE))</f>
        <v>#N/A</v>
      </c>
      <c r="L9087" s="15" t="e" cm="1">
        <f t="array" ref="L9087">_xlfn.IFS(AND(F9087="1"),VLOOKUP(B9087,'T5'!B:C,2,FALSE))</f>
        <v>#N/A</v>
      </c>
      <c r="M9087" s="15" t="e" cm="1">
        <f t="array" ref="M9087">_xlfn.IFS(AND(F9087="1"),VLOOKUP(B9087,Multilingual!B:C,2,FALSE))</f>
        <v>#N/A</v>
      </c>
      <c r="N9087" s="15" t="e" cm="1">
        <f t="array" ref="N9087">SI</f>
        <v>#NAME?</v>
      </c>
    </row>
    <row r="9088" spans="1:14" hidden="1" x14ac:dyDescent="0.35">
      <c r="A9088">
        <v>9086</v>
      </c>
      <c r="B9088" t="s">
        <v>571</v>
      </c>
      <c r="C9088" t="s">
        <v>92</v>
      </c>
      <c r="D9088">
        <v>0.79120004177093506</v>
      </c>
      <c r="E9088" t="s">
        <v>93</v>
      </c>
      <c r="F9088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15" t="e" cm="1">
        <f t="array" ref="G9088">_xlfn.IFS(AND(F9088="1"),VLOOKUP(B9088,'all-mpnet-base'!B:C,2,FALSE))</f>
        <v>#N/A</v>
      </c>
      <c r="H9088" s="15" t="e" cm="1">
        <f t="array" ref="H9088">_xlfn.IFS(AND(F9088="1"),VLOOKUP(B9088,Albert!B:C,2,FALSE))</f>
        <v>#N/A</v>
      </c>
      <c r="I9088" s="15" t="e" cm="1">
        <f t="array" ref="I9088">_xlfn.IFS(AND(F9088="1"),VLOOKUP(B9088,'All-mini'!B:C,2,FALSE))</f>
        <v>#N/A</v>
      </c>
      <c r="J9088" s="15" t="e" cm="1">
        <f t="array" ref="J9088">_xlfn.IFS(AND(F9088="1"),VLOOKUP(B9088,DistilRoberta!B:C,2,FALSE))</f>
        <v>#N/A</v>
      </c>
      <c r="K9088" s="15" t="e" cm="1">
        <f t="array" ref="K9088">_xlfn.IFS(AND(F9088="1"),VLOOKUP(B9088,Deberta!B:C,2,FALSE))</f>
        <v>#N/A</v>
      </c>
      <c r="L9088" s="15" t="e" cm="1">
        <f t="array" ref="L9088">_xlfn.IFS(AND(F9088="1"),VLOOKUP(B9088,'T5'!B:C,2,FALSE))</f>
        <v>#N/A</v>
      </c>
      <c r="M9088" s="15" t="e" cm="1">
        <f t="array" ref="M9088">_xlfn.IFS(AND(F9088="1"),VLOOKUP(B9088,Multilingual!B:C,2,FALSE))</f>
        <v>#N/A</v>
      </c>
      <c r="N9088" s="15" t="e" cm="1">
        <f t="array" ref="N9088">SI</f>
        <v>#NAME?</v>
      </c>
    </row>
    <row r="9089" spans="1:14" hidden="1" x14ac:dyDescent="0.35">
      <c r="A9089">
        <v>9087</v>
      </c>
      <c r="B9089" t="s">
        <v>4609</v>
      </c>
      <c r="C9089" t="s">
        <v>4604</v>
      </c>
      <c r="D9089">
        <v>0.91437578201293945</v>
      </c>
      <c r="E9089" t="s">
        <v>4605</v>
      </c>
      <c r="F9089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9-1</v>
      </c>
      <c r="G9089" s="15" t="e" cm="1">
        <f t="array" ref="G9089">_xlfn.IFS(AND(F9089="1"),VLOOKUP(B9089,'all-mpnet-base'!B:C,2,FALSE))</f>
        <v>#N/A</v>
      </c>
      <c r="H9089" s="15" t="e" cm="1">
        <f t="array" ref="H9089">_xlfn.IFS(AND(F9089="1"),VLOOKUP(B9089,Albert!B:C,2,FALSE))</f>
        <v>#N/A</v>
      </c>
      <c r="I9089" s="15" t="e" cm="1">
        <f t="array" ref="I9089">_xlfn.IFS(AND(F9089="1"),VLOOKUP(B9089,'All-mini'!B:C,2,FALSE))</f>
        <v>#N/A</v>
      </c>
      <c r="J9089" s="15" t="e" cm="1">
        <f t="array" ref="J9089">_xlfn.IFS(AND(F9089="1"),VLOOKUP(B9089,DistilRoberta!B:C,2,FALSE))</f>
        <v>#N/A</v>
      </c>
      <c r="K9089" s="15" t="e" cm="1">
        <f t="array" ref="K9089">_xlfn.IFS(AND(F9089="1"),VLOOKUP(B9089,Deberta!B:C,2,FALSE))</f>
        <v>#N/A</v>
      </c>
      <c r="L9089" s="15" t="e" cm="1">
        <f t="array" ref="L9089">_xlfn.IFS(AND(F9089="1"),VLOOKUP(B9089,'T5'!B:C,2,FALSE))</f>
        <v>#N/A</v>
      </c>
      <c r="M9089" s="15" t="e" cm="1">
        <f t="array" ref="M9089">_xlfn.IFS(AND(F9089="1"),VLOOKUP(B9089,Multilingual!B:C,2,FALSE))</f>
        <v>#N/A</v>
      </c>
      <c r="N9089" s="15" t="e" cm="1">
        <f t="array" ref="N9089">SI</f>
        <v>#NAME?</v>
      </c>
    </row>
    <row r="9090" spans="1:14" hidden="1" x14ac:dyDescent="0.35">
      <c r="A9090">
        <v>9088</v>
      </c>
      <c r="B9090" t="s">
        <v>8493</v>
      </c>
      <c r="C9090" t="s">
        <v>8494</v>
      </c>
      <c r="D9090">
        <v>0.70788395404815674</v>
      </c>
      <c r="E9090" t="s">
        <v>8495</v>
      </c>
      <c r="F9090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15" t="e" cm="1">
        <f t="array" ref="G9090">_xlfn.IFS(AND(F9090="1"),VLOOKUP(B9090,'all-mpnet-base'!B:C,2,FALSE))</f>
        <v>#N/A</v>
      </c>
      <c r="H9090" s="15" t="e" cm="1">
        <f t="array" ref="H9090">_xlfn.IFS(AND(F9090="1"),VLOOKUP(B9090,Albert!B:C,2,FALSE))</f>
        <v>#N/A</v>
      </c>
      <c r="I9090" s="15" t="e" cm="1">
        <f t="array" ref="I9090">_xlfn.IFS(AND(F9090="1"),VLOOKUP(B9090,'All-mini'!B:C,2,FALSE))</f>
        <v>#N/A</v>
      </c>
      <c r="J9090" s="15" t="e" cm="1">
        <f t="array" ref="J9090">_xlfn.IFS(AND(F9090="1"),VLOOKUP(B9090,DistilRoberta!B:C,2,FALSE))</f>
        <v>#N/A</v>
      </c>
      <c r="K9090" s="15" t="e" cm="1">
        <f t="array" ref="K9090">_xlfn.IFS(AND(F9090="1"),VLOOKUP(B9090,Deberta!B:C,2,FALSE))</f>
        <v>#N/A</v>
      </c>
      <c r="L9090" s="15" t="e" cm="1">
        <f t="array" ref="L9090">_xlfn.IFS(AND(F9090="1"),VLOOKUP(B9090,'T5'!B:C,2,FALSE))</f>
        <v>#N/A</v>
      </c>
      <c r="M9090" s="15" t="e" cm="1">
        <f t="array" ref="M9090">_xlfn.IFS(AND(F9090="1"),VLOOKUP(B9090,Multilingual!B:C,2,FALSE))</f>
        <v>#N/A</v>
      </c>
      <c r="N9090" s="15" t="e" cm="1">
        <f t="array" ref="N9090">SI</f>
        <v>#NAME?</v>
      </c>
    </row>
    <row r="9091" spans="1:14" hidden="1" x14ac:dyDescent="0.35">
      <c r="A9091">
        <v>9089</v>
      </c>
      <c r="B9091" t="s">
        <v>8496</v>
      </c>
      <c r="C9091" t="s">
        <v>6462</v>
      </c>
      <c r="D9091">
        <v>0.70514726638793945</v>
      </c>
      <c r="E9091" t="s">
        <v>6463</v>
      </c>
      <c r="F9091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7-0,8</v>
      </c>
      <c r="G9091" s="15" t="e" cm="1">
        <f t="array" ref="G9091">_xlfn.IFS(AND(F9091="1"),VLOOKUP(B9091,'all-mpnet-base'!B:C,2,FALSE))</f>
        <v>#N/A</v>
      </c>
      <c r="H9091" s="15" t="e" cm="1">
        <f t="array" ref="H9091">_xlfn.IFS(AND(F9091="1"),VLOOKUP(B9091,Albert!B:C,2,FALSE))</f>
        <v>#N/A</v>
      </c>
      <c r="I9091" s="15" t="e" cm="1">
        <f t="array" ref="I9091">_xlfn.IFS(AND(F9091="1"),VLOOKUP(B9091,'All-mini'!B:C,2,FALSE))</f>
        <v>#N/A</v>
      </c>
      <c r="J9091" s="15" t="e" cm="1">
        <f t="array" ref="J9091">_xlfn.IFS(AND(F9091="1"),VLOOKUP(B9091,DistilRoberta!B:C,2,FALSE))</f>
        <v>#N/A</v>
      </c>
      <c r="K9091" s="15" t="e" cm="1">
        <f t="array" ref="K9091">_xlfn.IFS(AND(F9091="1"),VLOOKUP(B9091,Deberta!B:C,2,FALSE))</f>
        <v>#N/A</v>
      </c>
      <c r="L9091" s="15" t="e" cm="1">
        <f t="array" ref="L9091">_xlfn.IFS(AND(F9091="1"),VLOOKUP(B9091,'T5'!B:C,2,FALSE))</f>
        <v>#N/A</v>
      </c>
      <c r="M9091" s="15" t="e" cm="1">
        <f t="array" ref="M9091">_xlfn.IFS(AND(F9091="1"),VLOOKUP(B9091,Multilingual!B:C,2,FALSE))</f>
        <v>#N/A</v>
      </c>
      <c r="N9091" s="15" t="e" cm="1">
        <f t="array" ref="N9091">SI</f>
        <v>#NAME?</v>
      </c>
    </row>
    <row r="9092" spans="1:14" hidden="1" x14ac:dyDescent="0.35">
      <c r="A9092">
        <v>9090</v>
      </c>
      <c r="B9092" t="s">
        <v>8497</v>
      </c>
      <c r="C9092" t="s">
        <v>14886</v>
      </c>
      <c r="D9092">
        <v>0.61303836107254028</v>
      </c>
      <c r="E9092" t="s">
        <v>14887</v>
      </c>
      <c r="F9092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  <c r="G9092" s="15" t="e" cm="1">
        <f t="array" ref="G9092">_xlfn.IFS(AND(F9092="1"),VLOOKUP(B9092,'all-mpnet-base'!B:C,2,FALSE))</f>
        <v>#N/A</v>
      </c>
      <c r="H9092" s="15" t="e" cm="1">
        <f t="array" ref="H9092">_xlfn.IFS(AND(F9092="1"),VLOOKUP(B9092,Albert!B:C,2,FALSE))</f>
        <v>#N/A</v>
      </c>
      <c r="I9092" s="15" t="e" cm="1">
        <f t="array" ref="I9092">_xlfn.IFS(AND(F9092="1"),VLOOKUP(B9092,'All-mini'!B:C,2,FALSE))</f>
        <v>#N/A</v>
      </c>
      <c r="J9092" s="15" t="e" cm="1">
        <f t="array" ref="J9092">_xlfn.IFS(AND(F9092="1"),VLOOKUP(B9092,DistilRoberta!B:C,2,FALSE))</f>
        <v>#N/A</v>
      </c>
      <c r="K9092" s="15" t="e" cm="1">
        <f t="array" ref="K9092">_xlfn.IFS(AND(F9092="1"),VLOOKUP(B9092,Deberta!B:C,2,FALSE))</f>
        <v>#N/A</v>
      </c>
      <c r="L9092" s="15" t="e" cm="1">
        <f t="array" ref="L9092">_xlfn.IFS(AND(F9092="1"),VLOOKUP(B9092,'T5'!B:C,2,FALSE))</f>
        <v>#N/A</v>
      </c>
      <c r="M9092" s="15" t="e" cm="1">
        <f t="array" ref="M9092">_xlfn.IFS(AND(F9092="1"),VLOOKUP(B9092,Multilingual!B:C,2,FALSE))</f>
        <v>#N/A</v>
      </c>
      <c r="N9092" s="15" t="e" cm="1">
        <f t="array" ref="N9092">SI</f>
        <v>#NAME?</v>
      </c>
    </row>
    <row r="9093" spans="1:14" hidden="1" x14ac:dyDescent="0.35">
      <c r="A9093">
        <v>9091</v>
      </c>
      <c r="B9093" t="s">
        <v>8500</v>
      </c>
      <c r="C9093" t="s">
        <v>1617</v>
      </c>
      <c r="D9093">
        <v>0.81039547920227051</v>
      </c>
      <c r="E9093" t="s">
        <v>1618</v>
      </c>
      <c r="F9093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8-0,9</v>
      </c>
      <c r="G9093" s="15" t="e" cm="1">
        <f t="array" ref="G9093">_xlfn.IFS(AND(F9093="1"),VLOOKUP(B9093,'all-mpnet-base'!B:C,2,FALSE))</f>
        <v>#N/A</v>
      </c>
      <c r="H9093" s="15" t="e" cm="1">
        <f t="array" ref="H9093">_xlfn.IFS(AND(F9093="1"),VLOOKUP(B9093,Albert!B:C,2,FALSE))</f>
        <v>#N/A</v>
      </c>
      <c r="I9093" s="15" t="e" cm="1">
        <f t="array" ref="I9093">_xlfn.IFS(AND(F9093="1"),VLOOKUP(B9093,'All-mini'!B:C,2,FALSE))</f>
        <v>#N/A</v>
      </c>
      <c r="J9093" s="15" t="e" cm="1">
        <f t="array" ref="J9093">_xlfn.IFS(AND(F9093="1"),VLOOKUP(B9093,DistilRoberta!B:C,2,FALSE))</f>
        <v>#N/A</v>
      </c>
      <c r="K9093" s="15" t="e" cm="1">
        <f t="array" ref="K9093">_xlfn.IFS(AND(F9093="1"),VLOOKUP(B9093,Deberta!B:C,2,FALSE))</f>
        <v>#N/A</v>
      </c>
      <c r="L9093" s="15" t="e" cm="1">
        <f t="array" ref="L9093">_xlfn.IFS(AND(F9093="1"),VLOOKUP(B9093,'T5'!B:C,2,FALSE))</f>
        <v>#N/A</v>
      </c>
      <c r="M9093" s="15" t="e" cm="1">
        <f t="array" ref="M9093">_xlfn.IFS(AND(F9093="1"),VLOOKUP(B9093,Multilingual!B:C,2,FALSE))</f>
        <v>#N/A</v>
      </c>
      <c r="N9093" s="15" t="e" cm="1">
        <f t="array" ref="N9093">SI</f>
        <v>#NAME?</v>
      </c>
    </row>
    <row r="9094" spans="1:14" hidden="1" x14ac:dyDescent="0.35">
      <c r="A9094">
        <v>9092</v>
      </c>
      <c r="B9094" t="s">
        <v>1247</v>
      </c>
      <c r="C9094" t="s">
        <v>14226</v>
      </c>
      <c r="D9094">
        <v>0.78812062740325928</v>
      </c>
      <c r="E9094" t="s">
        <v>14227</v>
      </c>
      <c r="F909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15" t="e" cm="1">
        <f t="array" ref="G9094">_xlfn.IFS(AND(F9094="1"),VLOOKUP(B9094,'all-mpnet-base'!B:C,2,FALSE))</f>
        <v>#N/A</v>
      </c>
      <c r="H9094" s="15" t="e" cm="1">
        <f t="array" ref="H9094">_xlfn.IFS(AND(F9094="1"),VLOOKUP(B9094,Albert!B:C,2,FALSE))</f>
        <v>#N/A</v>
      </c>
      <c r="I9094" s="15" t="e" cm="1">
        <f t="array" ref="I9094">_xlfn.IFS(AND(F9094="1"),VLOOKUP(B9094,'All-mini'!B:C,2,FALSE))</f>
        <v>#N/A</v>
      </c>
      <c r="J9094" s="15" t="e" cm="1">
        <f t="array" ref="J9094">_xlfn.IFS(AND(F9094="1"),VLOOKUP(B9094,DistilRoberta!B:C,2,FALSE))</f>
        <v>#N/A</v>
      </c>
      <c r="K9094" s="15" t="e" cm="1">
        <f t="array" ref="K9094">_xlfn.IFS(AND(F9094="1"),VLOOKUP(B9094,Deberta!B:C,2,FALSE))</f>
        <v>#N/A</v>
      </c>
      <c r="L9094" s="15" t="e" cm="1">
        <f t="array" ref="L9094">_xlfn.IFS(AND(F9094="1"),VLOOKUP(B9094,'T5'!B:C,2,FALSE))</f>
        <v>#N/A</v>
      </c>
      <c r="M9094" s="15" t="e" cm="1">
        <f t="array" ref="M9094">_xlfn.IFS(AND(F9094="1"),VLOOKUP(B9094,Multilingual!B:C,2,FALSE))</f>
        <v>#N/A</v>
      </c>
      <c r="N9094" s="15" t="e" cm="1">
        <f t="array" ref="N9094">SI</f>
        <v>#NAME?</v>
      </c>
    </row>
    <row r="9095" spans="1:14" hidden="1" x14ac:dyDescent="0.35">
      <c r="A9095">
        <v>9093</v>
      </c>
      <c r="B9095" t="s">
        <v>8501</v>
      </c>
      <c r="C9095" t="s">
        <v>8206</v>
      </c>
      <c r="D9095">
        <v>0.83882784843444824</v>
      </c>
      <c r="E9095" t="s">
        <v>8207</v>
      </c>
      <c r="F9095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8-0,9</v>
      </c>
      <c r="G9095" s="15" t="e" cm="1">
        <f t="array" ref="G9095">_xlfn.IFS(AND(F9095="1"),VLOOKUP(B9095,'all-mpnet-base'!B:C,2,FALSE))</f>
        <v>#N/A</v>
      </c>
      <c r="H9095" s="15" t="e" cm="1">
        <f t="array" ref="H9095">_xlfn.IFS(AND(F9095="1"),VLOOKUP(B9095,Albert!B:C,2,FALSE))</f>
        <v>#N/A</v>
      </c>
      <c r="I9095" s="15" t="e" cm="1">
        <f t="array" ref="I9095">_xlfn.IFS(AND(F9095="1"),VLOOKUP(B9095,'All-mini'!B:C,2,FALSE))</f>
        <v>#N/A</v>
      </c>
      <c r="J9095" s="15" t="e" cm="1">
        <f t="array" ref="J9095">_xlfn.IFS(AND(F9095="1"),VLOOKUP(B9095,DistilRoberta!B:C,2,FALSE))</f>
        <v>#N/A</v>
      </c>
      <c r="K9095" s="15" t="e" cm="1">
        <f t="array" ref="K9095">_xlfn.IFS(AND(F9095="1"),VLOOKUP(B9095,Deberta!B:C,2,FALSE))</f>
        <v>#N/A</v>
      </c>
      <c r="L9095" s="15" t="e" cm="1">
        <f t="array" ref="L9095">_xlfn.IFS(AND(F9095="1"),VLOOKUP(B9095,'T5'!B:C,2,FALSE))</f>
        <v>#N/A</v>
      </c>
      <c r="M9095" s="15" t="e" cm="1">
        <f t="array" ref="M9095">_xlfn.IFS(AND(F9095="1"),VLOOKUP(B9095,Multilingual!B:C,2,FALSE))</f>
        <v>#N/A</v>
      </c>
      <c r="N9095" s="15" t="e" cm="1">
        <f t="array" ref="N9095">SI</f>
        <v>#NAME?</v>
      </c>
    </row>
    <row r="9096" spans="1:14" x14ac:dyDescent="0.35">
      <c r="A9096">
        <v>9094</v>
      </c>
      <c r="B9096" t="s">
        <v>1792</v>
      </c>
      <c r="C9096" t="s">
        <v>1793</v>
      </c>
      <c r="D9096">
        <v>1</v>
      </c>
      <c r="E9096" t="s">
        <v>1794</v>
      </c>
      <c r="F9096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s="15" t="str" cm="1">
        <f t="array" ref="G9096">_xlfn.IFS(AND(F9096="1"),VLOOKUP(B9096,'all-mpnet-base'!B:C,2,FALSE))</f>
        <v>biology</v>
      </c>
      <c r="H9096" s="15" t="str" cm="1">
        <f t="array" ref="H9096">_xlfn.IFS(AND(F9096="1"),VLOOKUP(B9096,Albert!B:C,2,FALSE))</f>
        <v>biology</v>
      </c>
      <c r="I9096" s="15" t="str" cm="1">
        <f t="array" ref="I9096">_xlfn.IFS(AND(F9096="1"),VLOOKUP(B9096,'All-mini'!B:C,2,FALSE))</f>
        <v xml:space="preserve">marine biology </v>
      </c>
      <c r="J9096" s="15" t="str" cm="1">
        <f t="array" ref="J9096">_xlfn.IFS(AND(F9096="1"),VLOOKUP(B9096,DistilRoberta!B:C,2,FALSE))</f>
        <v>biology</v>
      </c>
      <c r="K9096" s="15" t="str" cm="1">
        <f t="array" ref="K9096">_xlfn.IFS(AND(F9096="1"),VLOOKUP(B9096,Deberta!B:C,2,FALSE))</f>
        <v>Latin</v>
      </c>
      <c r="L9096" s="15" t="str" cm="1">
        <f t="array" ref="L9096">_xlfn.IFS(AND(F9096="1"),VLOOKUP(B9096,'T5'!B:C,2,FALSE))</f>
        <v>3D modelling</v>
      </c>
      <c r="M9096" s="15" t="str" cm="1">
        <f t="array" ref="M9096">_xlfn.IFS(AND(F9096="1"),VLOOKUP(B9096,Multilingual!B:C,2,FALSE))</f>
        <v>evolutionary biology</v>
      </c>
      <c r="N9096" s="15" t="e" cm="1">
        <f t="array" ref="N9096">_xlfn.IFS(AND(B9096=G9096),G9080)</f>
        <v>#N/A</v>
      </c>
    </row>
    <row r="9097" spans="1:14" hidden="1" x14ac:dyDescent="0.35">
      <c r="A9097">
        <v>9095</v>
      </c>
      <c r="B9097" t="s">
        <v>2431</v>
      </c>
      <c r="C9097" t="s">
        <v>1475</v>
      </c>
      <c r="D9097">
        <v>0.99999982118606567</v>
      </c>
      <c r="E9097" t="s">
        <v>1476</v>
      </c>
      <c r="F9097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15" t="e" cm="1">
        <f t="array" ref="G9097">_xlfn.IFS(AND(F9097="1"),VLOOKUP(B9097,'all-mpnet-base'!B:C,2,FALSE))</f>
        <v>#N/A</v>
      </c>
      <c r="H9097" s="15" t="e" cm="1">
        <f t="array" ref="H9097">_xlfn.IFS(AND(F9097="1"),VLOOKUP(B9097,Albert!B:C,2,FALSE))</f>
        <v>#N/A</v>
      </c>
      <c r="I9097" s="15" t="e" cm="1">
        <f t="array" ref="I9097">_xlfn.IFS(AND(F9097="1"),VLOOKUP(B9097,'All-mini'!B:C,2,FALSE))</f>
        <v>#N/A</v>
      </c>
      <c r="J9097" s="15" t="e" cm="1">
        <f t="array" ref="J9097">_xlfn.IFS(AND(F9097="1"),VLOOKUP(B9097,DistilRoberta!B:C,2,FALSE))</f>
        <v>#N/A</v>
      </c>
      <c r="K9097" s="15" t="e" cm="1">
        <f t="array" ref="K9097">_xlfn.IFS(AND(F9097="1"),VLOOKUP(B9097,Deberta!B:C,2,FALSE))</f>
        <v>#N/A</v>
      </c>
      <c r="L9097" s="15" t="e" cm="1">
        <f t="array" ref="L9097">_xlfn.IFS(AND(F9097="1"),VLOOKUP(B9097,'T5'!B:C,2,FALSE))</f>
        <v>#N/A</v>
      </c>
      <c r="M9097" s="15" t="e" cm="1">
        <f t="array" ref="M9097">_xlfn.IFS(AND(F9097="1"),VLOOKUP(B9097,Multilingual!B:C,2,FALSE))</f>
        <v>#N/A</v>
      </c>
      <c r="N9097" s="15" t="e" cm="1">
        <f t="array" ref="N9097">SI</f>
        <v>#NAME?</v>
      </c>
    </row>
    <row r="9098" spans="1:14" hidden="1" x14ac:dyDescent="0.35">
      <c r="A9098">
        <v>9096</v>
      </c>
      <c r="B9098" t="s">
        <v>8205</v>
      </c>
      <c r="C9098" t="s">
        <v>8206</v>
      </c>
      <c r="D9098">
        <v>0.79870730638504028</v>
      </c>
      <c r="E9098" t="s">
        <v>8207</v>
      </c>
      <c r="F9098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  <c r="G9098" s="15" t="e" cm="1">
        <f t="array" ref="G9098">_xlfn.IFS(AND(F9098="1"),VLOOKUP(B9098,'all-mpnet-base'!B:C,2,FALSE))</f>
        <v>#N/A</v>
      </c>
      <c r="H9098" s="15" t="e" cm="1">
        <f t="array" ref="H9098">_xlfn.IFS(AND(F9098="1"),VLOOKUP(B9098,Albert!B:C,2,FALSE))</f>
        <v>#N/A</v>
      </c>
      <c r="I9098" s="15" t="e" cm="1">
        <f t="array" ref="I9098">_xlfn.IFS(AND(F9098="1"),VLOOKUP(B9098,'All-mini'!B:C,2,FALSE))</f>
        <v>#N/A</v>
      </c>
      <c r="J9098" s="15" t="e" cm="1">
        <f t="array" ref="J9098">_xlfn.IFS(AND(F9098="1"),VLOOKUP(B9098,DistilRoberta!B:C,2,FALSE))</f>
        <v>#N/A</v>
      </c>
      <c r="K9098" s="15" t="e" cm="1">
        <f t="array" ref="K9098">_xlfn.IFS(AND(F9098="1"),VLOOKUP(B9098,Deberta!B:C,2,FALSE))</f>
        <v>#N/A</v>
      </c>
      <c r="L9098" s="15" t="e" cm="1">
        <f t="array" ref="L9098">_xlfn.IFS(AND(F9098="1"),VLOOKUP(B9098,'T5'!B:C,2,FALSE))</f>
        <v>#N/A</v>
      </c>
      <c r="M9098" s="15" t="e" cm="1">
        <f t="array" ref="M9098">_xlfn.IFS(AND(F9098="1"),VLOOKUP(B9098,Multilingual!B:C,2,FALSE))</f>
        <v>#N/A</v>
      </c>
      <c r="N9098" s="15" t="e" cm="1">
        <f t="array" ref="N9098">SI</f>
        <v>#NAME?</v>
      </c>
    </row>
    <row r="9099" spans="1:14" hidden="1" x14ac:dyDescent="0.35">
      <c r="A9099">
        <v>9097</v>
      </c>
      <c r="B9099" t="s">
        <v>8501</v>
      </c>
      <c r="C9099" t="s">
        <v>8206</v>
      </c>
      <c r="D9099">
        <v>0.83882784843444824</v>
      </c>
      <c r="E9099" t="s">
        <v>8207</v>
      </c>
      <c r="F9099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8-0,9</v>
      </c>
      <c r="G9099" s="15" t="e" cm="1">
        <f t="array" ref="G9099">_xlfn.IFS(AND(F9099="1"),VLOOKUP(B9099,'all-mpnet-base'!B:C,2,FALSE))</f>
        <v>#N/A</v>
      </c>
      <c r="H9099" s="15" t="e" cm="1">
        <f t="array" ref="H9099">_xlfn.IFS(AND(F9099="1"),VLOOKUP(B9099,Albert!B:C,2,FALSE))</f>
        <v>#N/A</v>
      </c>
      <c r="I9099" s="15" t="e" cm="1">
        <f t="array" ref="I9099">_xlfn.IFS(AND(F9099="1"),VLOOKUP(B9099,'All-mini'!B:C,2,FALSE))</f>
        <v>#N/A</v>
      </c>
      <c r="J9099" s="15" t="e" cm="1">
        <f t="array" ref="J9099">_xlfn.IFS(AND(F9099="1"),VLOOKUP(B9099,DistilRoberta!B:C,2,FALSE))</f>
        <v>#N/A</v>
      </c>
      <c r="K9099" s="15" t="e" cm="1">
        <f t="array" ref="K9099">_xlfn.IFS(AND(F9099="1"),VLOOKUP(B9099,Deberta!B:C,2,FALSE))</f>
        <v>#N/A</v>
      </c>
      <c r="L9099" s="15" t="e" cm="1">
        <f t="array" ref="L9099">_xlfn.IFS(AND(F9099="1"),VLOOKUP(B9099,'T5'!B:C,2,FALSE))</f>
        <v>#N/A</v>
      </c>
      <c r="M9099" s="15" t="e" cm="1">
        <f t="array" ref="M9099">_xlfn.IFS(AND(F9099="1"),VLOOKUP(B9099,Multilingual!B:C,2,FALSE))</f>
        <v>#N/A</v>
      </c>
      <c r="N9099" s="15" t="e" cm="1">
        <f t="array" ref="N9099">SI</f>
        <v>#NAME?</v>
      </c>
    </row>
    <row r="9100" spans="1:14" hidden="1" x14ac:dyDescent="0.35">
      <c r="A9100">
        <v>9098</v>
      </c>
      <c r="B9100" t="s">
        <v>2431</v>
      </c>
      <c r="C9100" t="s">
        <v>1475</v>
      </c>
      <c r="D9100">
        <v>0.99999982118606567</v>
      </c>
      <c r="E9100" t="s">
        <v>1476</v>
      </c>
      <c r="F9100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15" t="e" cm="1">
        <f t="array" ref="G9100">_xlfn.IFS(AND(F9100="1"),VLOOKUP(B9100,'all-mpnet-base'!B:C,2,FALSE))</f>
        <v>#N/A</v>
      </c>
      <c r="H9100" s="15" t="e" cm="1">
        <f t="array" ref="H9100">_xlfn.IFS(AND(F9100="1"),VLOOKUP(B9100,Albert!B:C,2,FALSE))</f>
        <v>#N/A</v>
      </c>
      <c r="I9100" s="15" t="e" cm="1">
        <f t="array" ref="I9100">_xlfn.IFS(AND(F9100="1"),VLOOKUP(B9100,'All-mini'!B:C,2,FALSE))</f>
        <v>#N/A</v>
      </c>
      <c r="J9100" s="15" t="e" cm="1">
        <f t="array" ref="J9100">_xlfn.IFS(AND(F9100="1"),VLOOKUP(B9100,DistilRoberta!B:C,2,FALSE))</f>
        <v>#N/A</v>
      </c>
      <c r="K9100" s="15" t="e" cm="1">
        <f t="array" ref="K9100">_xlfn.IFS(AND(F9100="1"),VLOOKUP(B9100,Deberta!B:C,2,FALSE))</f>
        <v>#N/A</v>
      </c>
      <c r="L9100" s="15" t="e" cm="1">
        <f t="array" ref="L9100">_xlfn.IFS(AND(F9100="1"),VLOOKUP(B9100,'T5'!B:C,2,FALSE))</f>
        <v>#N/A</v>
      </c>
      <c r="M9100" s="15" t="e" cm="1">
        <f t="array" ref="M9100">_xlfn.IFS(AND(F9100="1"),VLOOKUP(B9100,Multilingual!B:C,2,FALSE))</f>
        <v>#N/A</v>
      </c>
      <c r="N9100" s="15" t="e" cm="1">
        <f t="array" ref="N9100">SI</f>
        <v>#NAME?</v>
      </c>
    </row>
    <row r="9101" spans="1:14" hidden="1" x14ac:dyDescent="0.35">
      <c r="A9101">
        <v>9099</v>
      </c>
      <c r="B9101" t="s">
        <v>5449</v>
      </c>
      <c r="C9101" t="s">
        <v>1793</v>
      </c>
      <c r="D9101">
        <v>0.68706238269805908</v>
      </c>
      <c r="E9101" t="s">
        <v>1794</v>
      </c>
      <c r="F9101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s="15" t="e" cm="1">
        <f t="array" ref="G9101">_xlfn.IFS(AND(F9101="1"),VLOOKUP(B9101,'all-mpnet-base'!B:C,2,FALSE))</f>
        <v>#N/A</v>
      </c>
      <c r="H9101" s="15" t="e" cm="1">
        <f t="array" ref="H9101">_xlfn.IFS(AND(F9101="1"),VLOOKUP(B9101,Albert!B:C,2,FALSE))</f>
        <v>#N/A</v>
      </c>
      <c r="I9101" s="15" t="e" cm="1">
        <f t="array" ref="I9101">_xlfn.IFS(AND(F9101="1"),VLOOKUP(B9101,'All-mini'!B:C,2,FALSE))</f>
        <v>#N/A</v>
      </c>
      <c r="J9101" s="15" t="e" cm="1">
        <f t="array" ref="J9101">_xlfn.IFS(AND(F9101="1"),VLOOKUP(B9101,DistilRoberta!B:C,2,FALSE))</f>
        <v>#N/A</v>
      </c>
      <c r="K9101" s="15" t="e" cm="1">
        <f t="array" ref="K9101">_xlfn.IFS(AND(F9101="1"),VLOOKUP(B9101,Deberta!B:C,2,FALSE))</f>
        <v>#N/A</v>
      </c>
      <c r="L9101" s="15" t="e" cm="1">
        <f t="array" ref="L9101">_xlfn.IFS(AND(F9101="1"),VLOOKUP(B9101,'T5'!B:C,2,FALSE))</f>
        <v>#N/A</v>
      </c>
      <c r="M9101" s="15" t="e" cm="1">
        <f t="array" ref="M9101">_xlfn.IFS(AND(F9101="1"),VLOOKUP(B9101,Multilingual!B:C,2,FALSE))</f>
        <v>#N/A</v>
      </c>
      <c r="N9101" s="15" t="e" cm="1">
        <f t="array" ref="N9101">SI</f>
        <v>#NAME?</v>
      </c>
    </row>
    <row r="9102" spans="1:14" hidden="1" x14ac:dyDescent="0.35">
      <c r="A9102">
        <v>9100</v>
      </c>
      <c r="B9102" t="s">
        <v>8205</v>
      </c>
      <c r="C9102" t="s">
        <v>8206</v>
      </c>
      <c r="D9102">
        <v>0.79870730638504028</v>
      </c>
      <c r="E9102" t="s">
        <v>8207</v>
      </c>
      <c r="F9102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  <c r="G9102" s="15" t="e" cm="1">
        <f t="array" ref="G9102">_xlfn.IFS(AND(F9102="1"),VLOOKUP(B9102,'all-mpnet-base'!B:C,2,FALSE))</f>
        <v>#N/A</v>
      </c>
      <c r="H9102" s="15" t="e" cm="1">
        <f t="array" ref="H9102">_xlfn.IFS(AND(F9102="1"),VLOOKUP(B9102,Albert!B:C,2,FALSE))</f>
        <v>#N/A</v>
      </c>
      <c r="I9102" s="15" t="e" cm="1">
        <f t="array" ref="I9102">_xlfn.IFS(AND(F9102="1"),VLOOKUP(B9102,'All-mini'!B:C,2,FALSE))</f>
        <v>#N/A</v>
      </c>
      <c r="J9102" s="15" t="e" cm="1">
        <f t="array" ref="J9102">_xlfn.IFS(AND(F9102="1"),VLOOKUP(B9102,DistilRoberta!B:C,2,FALSE))</f>
        <v>#N/A</v>
      </c>
      <c r="K9102" s="15" t="e" cm="1">
        <f t="array" ref="K9102">_xlfn.IFS(AND(F9102="1"),VLOOKUP(B9102,Deberta!B:C,2,FALSE))</f>
        <v>#N/A</v>
      </c>
      <c r="L9102" s="15" t="e" cm="1">
        <f t="array" ref="L9102">_xlfn.IFS(AND(F9102="1"),VLOOKUP(B9102,'T5'!B:C,2,FALSE))</f>
        <v>#N/A</v>
      </c>
      <c r="M9102" s="15" t="e" cm="1">
        <f t="array" ref="M9102">_xlfn.IFS(AND(F9102="1"),VLOOKUP(B9102,Multilingual!B:C,2,FALSE))</f>
        <v>#N/A</v>
      </c>
      <c r="N9102" s="15" t="e" cm="1">
        <f t="array" ref="N9102">SI</f>
        <v>#NAME?</v>
      </c>
    </row>
    <row r="9103" spans="1:14" hidden="1" x14ac:dyDescent="0.35">
      <c r="A9103">
        <v>9101</v>
      </c>
      <c r="B9103" t="s">
        <v>51</v>
      </c>
      <c r="C9103" t="s">
        <v>52</v>
      </c>
      <c r="D9103">
        <v>0.9267042875289917</v>
      </c>
      <c r="E9103" t="s">
        <v>53</v>
      </c>
      <c r="F9103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15" t="e" cm="1">
        <f t="array" ref="G9103">_xlfn.IFS(AND(F9103="1"),VLOOKUP(B9103,'all-mpnet-base'!B:C,2,FALSE))</f>
        <v>#N/A</v>
      </c>
      <c r="H9103" s="15" t="e" cm="1">
        <f t="array" ref="H9103">_xlfn.IFS(AND(F9103="1"),VLOOKUP(B9103,Albert!B:C,2,FALSE))</f>
        <v>#N/A</v>
      </c>
      <c r="I9103" s="15" t="e" cm="1">
        <f t="array" ref="I9103">_xlfn.IFS(AND(F9103="1"),VLOOKUP(B9103,'All-mini'!B:C,2,FALSE))</f>
        <v>#N/A</v>
      </c>
      <c r="J9103" s="15" t="e" cm="1">
        <f t="array" ref="J9103">_xlfn.IFS(AND(F9103="1"),VLOOKUP(B9103,DistilRoberta!B:C,2,FALSE))</f>
        <v>#N/A</v>
      </c>
      <c r="K9103" s="15" t="e" cm="1">
        <f t="array" ref="K9103">_xlfn.IFS(AND(F9103="1"),VLOOKUP(B9103,Deberta!B:C,2,FALSE))</f>
        <v>#N/A</v>
      </c>
      <c r="L9103" s="15" t="e" cm="1">
        <f t="array" ref="L9103">_xlfn.IFS(AND(F9103="1"),VLOOKUP(B9103,'T5'!B:C,2,FALSE))</f>
        <v>#N/A</v>
      </c>
      <c r="M9103" s="15" t="e" cm="1">
        <f t="array" ref="M9103">_xlfn.IFS(AND(F9103="1"),VLOOKUP(B9103,Multilingual!B:C,2,FALSE))</f>
        <v>#N/A</v>
      </c>
      <c r="N9103" s="15" t="e" cm="1">
        <f t="array" ref="N9103">SI</f>
        <v>#NAME?</v>
      </c>
    </row>
    <row r="9104" spans="1:14" hidden="1" x14ac:dyDescent="0.35">
      <c r="A9104">
        <v>9102</v>
      </c>
      <c r="B9104" t="s">
        <v>2458</v>
      </c>
      <c r="C9104" t="s">
        <v>55</v>
      </c>
      <c r="D9104">
        <v>0.69240832328796387</v>
      </c>
      <c r="E9104" t="s">
        <v>56</v>
      </c>
      <c r="F910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6-0,7</v>
      </c>
      <c r="G9104" s="15" t="e" cm="1">
        <f t="array" ref="G9104">_xlfn.IFS(AND(F9104="1"),VLOOKUP(B9104,'all-mpnet-base'!B:C,2,FALSE))</f>
        <v>#N/A</v>
      </c>
      <c r="H9104" s="15" t="e" cm="1">
        <f t="array" ref="H9104">_xlfn.IFS(AND(F9104="1"),VLOOKUP(B9104,Albert!B:C,2,FALSE))</f>
        <v>#N/A</v>
      </c>
      <c r="I9104" s="15" t="e" cm="1">
        <f t="array" ref="I9104">_xlfn.IFS(AND(F9104="1"),VLOOKUP(B9104,'All-mini'!B:C,2,FALSE))</f>
        <v>#N/A</v>
      </c>
      <c r="J9104" s="15" t="e" cm="1">
        <f t="array" ref="J9104">_xlfn.IFS(AND(F9104="1"),VLOOKUP(B9104,DistilRoberta!B:C,2,FALSE))</f>
        <v>#N/A</v>
      </c>
      <c r="K9104" s="15" t="e" cm="1">
        <f t="array" ref="K9104">_xlfn.IFS(AND(F9104="1"),VLOOKUP(B9104,Deberta!B:C,2,FALSE))</f>
        <v>#N/A</v>
      </c>
      <c r="L9104" s="15" t="e" cm="1">
        <f t="array" ref="L9104">_xlfn.IFS(AND(F9104="1"),VLOOKUP(B9104,'T5'!B:C,2,FALSE))</f>
        <v>#N/A</v>
      </c>
      <c r="M9104" s="15" t="e" cm="1">
        <f t="array" ref="M9104">_xlfn.IFS(AND(F9104="1"),VLOOKUP(B9104,Multilingual!B:C,2,FALSE))</f>
        <v>#N/A</v>
      </c>
      <c r="N9104" s="15" t="e" cm="1">
        <f t="array" ref="N9104">SI</f>
        <v>#NAME?</v>
      </c>
    </row>
    <row r="9105" spans="1:14" hidden="1" x14ac:dyDescent="0.35">
      <c r="A9105">
        <v>9103</v>
      </c>
      <c r="B9105" t="s">
        <v>2455</v>
      </c>
      <c r="C9105" t="s">
        <v>2456</v>
      </c>
      <c r="D9105">
        <v>0.84147191047668457</v>
      </c>
      <c r="E9105" t="s">
        <v>2457</v>
      </c>
      <c r="F9105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8-0,9</v>
      </c>
      <c r="G9105" s="15" t="e" cm="1">
        <f t="array" ref="G9105">_xlfn.IFS(AND(F9105="1"),VLOOKUP(B9105,'all-mpnet-base'!B:C,2,FALSE))</f>
        <v>#N/A</v>
      </c>
      <c r="H9105" s="15" t="e" cm="1">
        <f t="array" ref="H9105">_xlfn.IFS(AND(F9105="1"),VLOOKUP(B9105,Albert!B:C,2,FALSE))</f>
        <v>#N/A</v>
      </c>
      <c r="I9105" s="15" t="e" cm="1">
        <f t="array" ref="I9105">_xlfn.IFS(AND(F9105="1"),VLOOKUP(B9105,'All-mini'!B:C,2,FALSE))</f>
        <v>#N/A</v>
      </c>
      <c r="J9105" s="15" t="e" cm="1">
        <f t="array" ref="J9105">_xlfn.IFS(AND(F9105="1"),VLOOKUP(B9105,DistilRoberta!B:C,2,FALSE))</f>
        <v>#N/A</v>
      </c>
      <c r="K9105" s="15" t="e" cm="1">
        <f t="array" ref="K9105">_xlfn.IFS(AND(F9105="1"),VLOOKUP(B9105,Deberta!B:C,2,FALSE))</f>
        <v>#N/A</v>
      </c>
      <c r="L9105" s="15" t="e" cm="1">
        <f t="array" ref="L9105">_xlfn.IFS(AND(F9105="1"),VLOOKUP(B9105,'T5'!B:C,2,FALSE))</f>
        <v>#N/A</v>
      </c>
      <c r="M9105" s="15" t="e" cm="1">
        <f t="array" ref="M9105">_xlfn.IFS(AND(F9105="1"),VLOOKUP(B9105,Multilingual!B:C,2,FALSE))</f>
        <v>#N/A</v>
      </c>
      <c r="N9105" s="15" t="e" cm="1">
        <f t="array" ref="N9105">SI</f>
        <v>#NAME?</v>
      </c>
    </row>
    <row r="9106" spans="1:14" hidden="1" x14ac:dyDescent="0.35">
      <c r="A9106">
        <v>9104</v>
      </c>
      <c r="B9106" t="s">
        <v>4837</v>
      </c>
      <c r="C9106" t="s">
        <v>12598</v>
      </c>
      <c r="D9106">
        <v>0.76631271839141846</v>
      </c>
      <c r="E9106" t="s">
        <v>12599</v>
      </c>
      <c r="F9106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7-0,8</v>
      </c>
      <c r="G9106" s="15" t="e" cm="1">
        <f t="array" ref="G9106">_xlfn.IFS(AND(F9106="1"),VLOOKUP(B9106,'all-mpnet-base'!B:C,2,FALSE))</f>
        <v>#N/A</v>
      </c>
      <c r="H9106" s="15" t="e" cm="1">
        <f t="array" ref="H9106">_xlfn.IFS(AND(F9106="1"),VLOOKUP(B9106,Albert!B:C,2,FALSE))</f>
        <v>#N/A</v>
      </c>
      <c r="I9106" s="15" t="e" cm="1">
        <f t="array" ref="I9106">_xlfn.IFS(AND(F9106="1"),VLOOKUP(B9106,'All-mini'!B:C,2,FALSE))</f>
        <v>#N/A</v>
      </c>
      <c r="J9106" s="15" t="e" cm="1">
        <f t="array" ref="J9106">_xlfn.IFS(AND(F9106="1"),VLOOKUP(B9106,DistilRoberta!B:C,2,FALSE))</f>
        <v>#N/A</v>
      </c>
      <c r="K9106" s="15" t="e" cm="1">
        <f t="array" ref="K9106">_xlfn.IFS(AND(F9106="1"),VLOOKUP(B9106,Deberta!B:C,2,FALSE))</f>
        <v>#N/A</v>
      </c>
      <c r="L9106" s="15" t="e" cm="1">
        <f t="array" ref="L9106">_xlfn.IFS(AND(F9106="1"),VLOOKUP(B9106,'T5'!B:C,2,FALSE))</f>
        <v>#N/A</v>
      </c>
      <c r="M9106" s="15" t="e" cm="1">
        <f t="array" ref="M9106">_xlfn.IFS(AND(F9106="1"),VLOOKUP(B9106,Multilingual!B:C,2,FALSE))</f>
        <v>#N/A</v>
      </c>
      <c r="N9106" s="15" t="e" cm="1">
        <f t="array" ref="N9106">SI</f>
        <v>#NAME?</v>
      </c>
    </row>
    <row r="9107" spans="1:14" hidden="1" x14ac:dyDescent="0.35">
      <c r="A9107">
        <v>9105</v>
      </c>
      <c r="B9107" t="s">
        <v>8502</v>
      </c>
      <c r="C9107" t="s">
        <v>14824</v>
      </c>
      <c r="D9107">
        <v>0.78303754329681396</v>
      </c>
      <c r="E9107" t="s">
        <v>14825</v>
      </c>
      <c r="F9107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7-0,8</v>
      </c>
      <c r="G9107" s="15" t="e" cm="1">
        <f t="array" ref="G9107">_xlfn.IFS(AND(F9107="1"),VLOOKUP(B9107,'all-mpnet-base'!B:C,2,FALSE))</f>
        <v>#N/A</v>
      </c>
      <c r="H9107" s="15" t="e" cm="1">
        <f t="array" ref="H9107">_xlfn.IFS(AND(F9107="1"),VLOOKUP(B9107,Albert!B:C,2,FALSE))</f>
        <v>#N/A</v>
      </c>
      <c r="I9107" s="15" t="e" cm="1">
        <f t="array" ref="I9107">_xlfn.IFS(AND(F9107="1"),VLOOKUP(B9107,'All-mini'!B:C,2,FALSE))</f>
        <v>#N/A</v>
      </c>
      <c r="J9107" s="15" t="e" cm="1">
        <f t="array" ref="J9107">_xlfn.IFS(AND(F9107="1"),VLOOKUP(B9107,DistilRoberta!B:C,2,FALSE))</f>
        <v>#N/A</v>
      </c>
      <c r="K9107" s="15" t="e" cm="1">
        <f t="array" ref="K9107">_xlfn.IFS(AND(F9107="1"),VLOOKUP(B9107,Deberta!B:C,2,FALSE))</f>
        <v>#N/A</v>
      </c>
      <c r="L9107" s="15" t="e" cm="1">
        <f t="array" ref="L9107">_xlfn.IFS(AND(F9107="1"),VLOOKUP(B9107,'T5'!B:C,2,FALSE))</f>
        <v>#N/A</v>
      </c>
      <c r="M9107" s="15" t="e" cm="1">
        <f t="array" ref="M9107">_xlfn.IFS(AND(F9107="1"),VLOOKUP(B9107,Multilingual!B:C,2,FALSE))</f>
        <v>#N/A</v>
      </c>
      <c r="N9107" s="15" t="e" cm="1">
        <f t="array" ref="N9107">SI</f>
        <v>#NAME?</v>
      </c>
    </row>
    <row r="9108" spans="1:14" hidden="1" x14ac:dyDescent="0.35">
      <c r="A9108">
        <v>9106</v>
      </c>
      <c r="B9108" t="s">
        <v>51</v>
      </c>
      <c r="C9108" t="s">
        <v>52</v>
      </c>
      <c r="D9108">
        <v>0.9267042875289917</v>
      </c>
      <c r="E9108" t="s">
        <v>53</v>
      </c>
      <c r="F9108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15" t="e" cm="1">
        <f t="array" ref="G9108">_xlfn.IFS(AND(F9108="1"),VLOOKUP(B9108,'all-mpnet-base'!B:C,2,FALSE))</f>
        <v>#N/A</v>
      </c>
      <c r="H9108" s="15" t="e" cm="1">
        <f t="array" ref="H9108">_xlfn.IFS(AND(F9108="1"),VLOOKUP(B9108,Albert!B:C,2,FALSE))</f>
        <v>#N/A</v>
      </c>
      <c r="I9108" s="15" t="e" cm="1">
        <f t="array" ref="I9108">_xlfn.IFS(AND(F9108="1"),VLOOKUP(B9108,'All-mini'!B:C,2,FALSE))</f>
        <v>#N/A</v>
      </c>
      <c r="J9108" s="15" t="e" cm="1">
        <f t="array" ref="J9108">_xlfn.IFS(AND(F9108="1"),VLOOKUP(B9108,DistilRoberta!B:C,2,FALSE))</f>
        <v>#N/A</v>
      </c>
      <c r="K9108" s="15" t="e" cm="1">
        <f t="array" ref="K9108">_xlfn.IFS(AND(F9108="1"),VLOOKUP(B9108,Deberta!B:C,2,FALSE))</f>
        <v>#N/A</v>
      </c>
      <c r="L9108" s="15" t="e" cm="1">
        <f t="array" ref="L9108">_xlfn.IFS(AND(F9108="1"),VLOOKUP(B9108,'T5'!B:C,2,FALSE))</f>
        <v>#N/A</v>
      </c>
      <c r="M9108" s="15" t="e" cm="1">
        <f t="array" ref="M9108">_xlfn.IFS(AND(F9108="1"),VLOOKUP(B9108,Multilingual!B:C,2,FALSE))</f>
        <v>#N/A</v>
      </c>
      <c r="N9108" s="15" t="e" cm="1">
        <f t="array" ref="N9108">SI</f>
        <v>#NAME?</v>
      </c>
    </row>
    <row r="9109" spans="1:14" hidden="1" x14ac:dyDescent="0.35">
      <c r="A9109">
        <v>9107</v>
      </c>
      <c r="B9109" t="s">
        <v>2458</v>
      </c>
      <c r="C9109" t="s">
        <v>55</v>
      </c>
      <c r="D9109">
        <v>0.69240832328796387</v>
      </c>
      <c r="E9109" t="s">
        <v>56</v>
      </c>
      <c r="F9109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6-0,7</v>
      </c>
      <c r="G9109" s="15" t="e" cm="1">
        <f t="array" ref="G9109">_xlfn.IFS(AND(F9109="1"),VLOOKUP(B9109,'all-mpnet-base'!B:C,2,FALSE))</f>
        <v>#N/A</v>
      </c>
      <c r="H9109" s="15" t="e" cm="1">
        <f t="array" ref="H9109">_xlfn.IFS(AND(F9109="1"),VLOOKUP(B9109,Albert!B:C,2,FALSE))</f>
        <v>#N/A</v>
      </c>
      <c r="I9109" s="15" t="e" cm="1">
        <f t="array" ref="I9109">_xlfn.IFS(AND(F9109="1"),VLOOKUP(B9109,'All-mini'!B:C,2,FALSE))</f>
        <v>#N/A</v>
      </c>
      <c r="J9109" s="15" t="e" cm="1">
        <f t="array" ref="J9109">_xlfn.IFS(AND(F9109="1"),VLOOKUP(B9109,DistilRoberta!B:C,2,FALSE))</f>
        <v>#N/A</v>
      </c>
      <c r="K9109" s="15" t="e" cm="1">
        <f t="array" ref="K9109">_xlfn.IFS(AND(F9109="1"),VLOOKUP(B9109,Deberta!B:C,2,FALSE))</f>
        <v>#N/A</v>
      </c>
      <c r="L9109" s="15" t="e" cm="1">
        <f t="array" ref="L9109">_xlfn.IFS(AND(F9109="1"),VLOOKUP(B9109,'T5'!B:C,2,FALSE))</f>
        <v>#N/A</v>
      </c>
      <c r="M9109" s="15" t="e" cm="1">
        <f t="array" ref="M9109">_xlfn.IFS(AND(F9109="1"),VLOOKUP(B9109,Multilingual!B:C,2,FALSE))</f>
        <v>#N/A</v>
      </c>
      <c r="N9109" s="15" t="e" cm="1">
        <f t="array" ref="N9109">SI</f>
        <v>#NAME?</v>
      </c>
    </row>
    <row r="9110" spans="1:14" hidden="1" x14ac:dyDescent="0.35">
      <c r="A9110">
        <v>9108</v>
      </c>
      <c r="B9110" t="s">
        <v>2455</v>
      </c>
      <c r="C9110" t="s">
        <v>2456</v>
      </c>
      <c r="D9110">
        <v>0.84147191047668457</v>
      </c>
      <c r="E9110" t="s">
        <v>2457</v>
      </c>
      <c r="F9110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8-0,9</v>
      </c>
      <c r="G9110" s="15" t="e" cm="1">
        <f t="array" ref="G9110">_xlfn.IFS(AND(F9110="1"),VLOOKUP(B9110,'all-mpnet-base'!B:C,2,FALSE))</f>
        <v>#N/A</v>
      </c>
      <c r="H9110" s="15" t="e" cm="1">
        <f t="array" ref="H9110">_xlfn.IFS(AND(F9110="1"),VLOOKUP(B9110,Albert!B:C,2,FALSE))</f>
        <v>#N/A</v>
      </c>
      <c r="I9110" s="15" t="e" cm="1">
        <f t="array" ref="I9110">_xlfn.IFS(AND(F9110="1"),VLOOKUP(B9110,'All-mini'!B:C,2,FALSE))</f>
        <v>#N/A</v>
      </c>
      <c r="J9110" s="15" t="e" cm="1">
        <f t="array" ref="J9110">_xlfn.IFS(AND(F9110="1"),VLOOKUP(B9110,DistilRoberta!B:C,2,FALSE))</f>
        <v>#N/A</v>
      </c>
      <c r="K9110" s="15" t="e" cm="1">
        <f t="array" ref="K9110">_xlfn.IFS(AND(F9110="1"),VLOOKUP(B9110,Deberta!B:C,2,FALSE))</f>
        <v>#N/A</v>
      </c>
      <c r="L9110" s="15" t="e" cm="1">
        <f t="array" ref="L9110">_xlfn.IFS(AND(F9110="1"),VLOOKUP(B9110,'T5'!B:C,2,FALSE))</f>
        <v>#N/A</v>
      </c>
      <c r="M9110" s="15" t="e" cm="1">
        <f t="array" ref="M9110">_xlfn.IFS(AND(F9110="1"),VLOOKUP(B9110,Multilingual!B:C,2,FALSE))</f>
        <v>#N/A</v>
      </c>
      <c r="N9110" s="15" t="e" cm="1">
        <f t="array" ref="N9110">SI</f>
        <v>#NAME?</v>
      </c>
    </row>
    <row r="9111" spans="1:14" hidden="1" x14ac:dyDescent="0.35">
      <c r="A9111">
        <v>9109</v>
      </c>
      <c r="B9111" t="s">
        <v>4837</v>
      </c>
      <c r="C9111" t="s">
        <v>12598</v>
      </c>
      <c r="D9111">
        <v>0.76631271839141846</v>
      </c>
      <c r="E9111" t="s">
        <v>12599</v>
      </c>
      <c r="F9111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7-0,8</v>
      </c>
      <c r="G9111" s="15" t="e" cm="1">
        <f t="array" ref="G9111">_xlfn.IFS(AND(F9111="1"),VLOOKUP(B9111,'all-mpnet-base'!B:C,2,FALSE))</f>
        <v>#N/A</v>
      </c>
      <c r="H9111" s="15" t="e" cm="1">
        <f t="array" ref="H9111">_xlfn.IFS(AND(F9111="1"),VLOOKUP(B9111,Albert!B:C,2,FALSE))</f>
        <v>#N/A</v>
      </c>
      <c r="I9111" s="15" t="e" cm="1">
        <f t="array" ref="I9111">_xlfn.IFS(AND(F9111="1"),VLOOKUP(B9111,'All-mini'!B:C,2,FALSE))</f>
        <v>#N/A</v>
      </c>
      <c r="J9111" s="15" t="e" cm="1">
        <f t="array" ref="J9111">_xlfn.IFS(AND(F9111="1"),VLOOKUP(B9111,DistilRoberta!B:C,2,FALSE))</f>
        <v>#N/A</v>
      </c>
      <c r="K9111" s="15" t="e" cm="1">
        <f t="array" ref="K9111">_xlfn.IFS(AND(F9111="1"),VLOOKUP(B9111,Deberta!B:C,2,FALSE))</f>
        <v>#N/A</v>
      </c>
      <c r="L9111" s="15" t="e" cm="1">
        <f t="array" ref="L9111">_xlfn.IFS(AND(F9111="1"),VLOOKUP(B9111,'T5'!B:C,2,FALSE))</f>
        <v>#N/A</v>
      </c>
      <c r="M9111" s="15" t="e" cm="1">
        <f t="array" ref="M9111">_xlfn.IFS(AND(F9111="1"),VLOOKUP(B9111,Multilingual!B:C,2,FALSE))</f>
        <v>#N/A</v>
      </c>
      <c r="N9111" s="15" t="e" cm="1">
        <f t="array" ref="N9111">SI</f>
        <v>#NAME?</v>
      </c>
    </row>
    <row r="9112" spans="1:14" hidden="1" x14ac:dyDescent="0.35">
      <c r="A9112">
        <v>9110</v>
      </c>
      <c r="B9112" t="s">
        <v>8502</v>
      </c>
      <c r="C9112" t="s">
        <v>14824</v>
      </c>
      <c r="D9112">
        <v>0.78303754329681396</v>
      </c>
      <c r="E9112" t="s">
        <v>14825</v>
      </c>
      <c r="F9112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7-0,8</v>
      </c>
      <c r="G9112" s="15" t="e" cm="1">
        <f t="array" ref="G9112">_xlfn.IFS(AND(F9112="1"),VLOOKUP(B9112,'all-mpnet-base'!B:C,2,FALSE))</f>
        <v>#N/A</v>
      </c>
      <c r="H9112" s="15" t="e" cm="1">
        <f t="array" ref="H9112">_xlfn.IFS(AND(F9112="1"),VLOOKUP(B9112,Albert!B:C,2,FALSE))</f>
        <v>#N/A</v>
      </c>
      <c r="I9112" s="15" t="e" cm="1">
        <f t="array" ref="I9112">_xlfn.IFS(AND(F9112="1"),VLOOKUP(B9112,'All-mini'!B:C,2,FALSE))</f>
        <v>#N/A</v>
      </c>
      <c r="J9112" s="15" t="e" cm="1">
        <f t="array" ref="J9112">_xlfn.IFS(AND(F9112="1"),VLOOKUP(B9112,DistilRoberta!B:C,2,FALSE))</f>
        <v>#N/A</v>
      </c>
      <c r="K9112" s="15" t="e" cm="1">
        <f t="array" ref="K9112">_xlfn.IFS(AND(F9112="1"),VLOOKUP(B9112,Deberta!B:C,2,FALSE))</f>
        <v>#N/A</v>
      </c>
      <c r="L9112" s="15" t="e" cm="1">
        <f t="array" ref="L9112">_xlfn.IFS(AND(F9112="1"),VLOOKUP(B9112,'T5'!B:C,2,FALSE))</f>
        <v>#N/A</v>
      </c>
      <c r="M9112" s="15" t="e" cm="1">
        <f t="array" ref="M9112">_xlfn.IFS(AND(F9112="1"),VLOOKUP(B9112,Multilingual!B:C,2,FALSE))</f>
        <v>#N/A</v>
      </c>
      <c r="N9112" s="15" t="e" cm="1">
        <f t="array" ref="N9112">SI</f>
        <v>#NAME?</v>
      </c>
    </row>
    <row r="9113" spans="1:14" hidden="1" x14ac:dyDescent="0.35">
      <c r="A9113">
        <v>9111</v>
      </c>
      <c r="B9113" t="s">
        <v>51</v>
      </c>
      <c r="C9113" t="s">
        <v>52</v>
      </c>
      <c r="D9113">
        <v>0.9267042875289917</v>
      </c>
      <c r="E9113" t="s">
        <v>53</v>
      </c>
      <c r="F9113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15" t="e" cm="1">
        <f t="array" ref="G9113">_xlfn.IFS(AND(F9113="1"),VLOOKUP(B9113,'all-mpnet-base'!B:C,2,FALSE))</f>
        <v>#N/A</v>
      </c>
      <c r="H9113" s="15" t="e" cm="1">
        <f t="array" ref="H9113">_xlfn.IFS(AND(F9113="1"),VLOOKUP(B9113,Albert!B:C,2,FALSE))</f>
        <v>#N/A</v>
      </c>
      <c r="I9113" s="15" t="e" cm="1">
        <f t="array" ref="I9113">_xlfn.IFS(AND(F9113="1"),VLOOKUP(B9113,'All-mini'!B:C,2,FALSE))</f>
        <v>#N/A</v>
      </c>
      <c r="J9113" s="15" t="e" cm="1">
        <f t="array" ref="J9113">_xlfn.IFS(AND(F9113="1"),VLOOKUP(B9113,DistilRoberta!B:C,2,FALSE))</f>
        <v>#N/A</v>
      </c>
      <c r="K9113" s="15" t="e" cm="1">
        <f t="array" ref="K9113">_xlfn.IFS(AND(F9113="1"),VLOOKUP(B9113,Deberta!B:C,2,FALSE))</f>
        <v>#N/A</v>
      </c>
      <c r="L9113" s="15" t="e" cm="1">
        <f t="array" ref="L9113">_xlfn.IFS(AND(F9113="1"),VLOOKUP(B9113,'T5'!B:C,2,FALSE))</f>
        <v>#N/A</v>
      </c>
      <c r="M9113" s="15" t="e" cm="1">
        <f t="array" ref="M9113">_xlfn.IFS(AND(F9113="1"),VLOOKUP(B9113,Multilingual!B:C,2,FALSE))</f>
        <v>#N/A</v>
      </c>
      <c r="N9113" s="15" t="e" cm="1">
        <f t="array" ref="N9113">SI</f>
        <v>#NAME?</v>
      </c>
    </row>
    <row r="9114" spans="1:14" hidden="1" x14ac:dyDescent="0.35">
      <c r="A9114">
        <v>9112</v>
      </c>
      <c r="B9114" t="s">
        <v>2458</v>
      </c>
      <c r="C9114" t="s">
        <v>55</v>
      </c>
      <c r="D9114">
        <v>0.69240832328796387</v>
      </c>
      <c r="E9114" t="s">
        <v>56</v>
      </c>
      <c r="F911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6-0,7</v>
      </c>
      <c r="G9114" s="15" t="e" cm="1">
        <f t="array" ref="G9114">_xlfn.IFS(AND(F9114="1"),VLOOKUP(B9114,'all-mpnet-base'!B:C,2,FALSE))</f>
        <v>#N/A</v>
      </c>
      <c r="H9114" s="15" t="e" cm="1">
        <f t="array" ref="H9114">_xlfn.IFS(AND(F9114="1"),VLOOKUP(B9114,Albert!B:C,2,FALSE))</f>
        <v>#N/A</v>
      </c>
      <c r="I9114" s="15" t="e" cm="1">
        <f t="array" ref="I9114">_xlfn.IFS(AND(F9114="1"),VLOOKUP(B9114,'All-mini'!B:C,2,FALSE))</f>
        <v>#N/A</v>
      </c>
      <c r="J9114" s="15" t="e" cm="1">
        <f t="array" ref="J9114">_xlfn.IFS(AND(F9114="1"),VLOOKUP(B9114,DistilRoberta!B:C,2,FALSE))</f>
        <v>#N/A</v>
      </c>
      <c r="K9114" s="15" t="e" cm="1">
        <f t="array" ref="K9114">_xlfn.IFS(AND(F9114="1"),VLOOKUP(B9114,Deberta!B:C,2,FALSE))</f>
        <v>#N/A</v>
      </c>
      <c r="L9114" s="15" t="e" cm="1">
        <f t="array" ref="L9114">_xlfn.IFS(AND(F9114="1"),VLOOKUP(B9114,'T5'!B:C,2,FALSE))</f>
        <v>#N/A</v>
      </c>
      <c r="M9114" s="15" t="e" cm="1">
        <f t="array" ref="M9114">_xlfn.IFS(AND(F9114="1"),VLOOKUP(B9114,Multilingual!B:C,2,FALSE))</f>
        <v>#N/A</v>
      </c>
      <c r="N9114" s="15" t="e" cm="1">
        <f t="array" ref="N9114">SI</f>
        <v>#NAME?</v>
      </c>
    </row>
    <row r="9115" spans="1:14" hidden="1" x14ac:dyDescent="0.35">
      <c r="A9115">
        <v>9113</v>
      </c>
      <c r="B9115" t="s">
        <v>2455</v>
      </c>
      <c r="C9115" t="s">
        <v>2456</v>
      </c>
      <c r="D9115">
        <v>0.84147191047668457</v>
      </c>
      <c r="E9115" t="s">
        <v>2457</v>
      </c>
      <c r="F9115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8-0,9</v>
      </c>
      <c r="G9115" s="15" t="e" cm="1">
        <f t="array" ref="G9115">_xlfn.IFS(AND(F9115="1"),VLOOKUP(B9115,'all-mpnet-base'!B:C,2,FALSE))</f>
        <v>#N/A</v>
      </c>
      <c r="H9115" s="15" t="e" cm="1">
        <f t="array" ref="H9115">_xlfn.IFS(AND(F9115="1"),VLOOKUP(B9115,Albert!B:C,2,FALSE))</f>
        <v>#N/A</v>
      </c>
      <c r="I9115" s="15" t="e" cm="1">
        <f t="array" ref="I9115">_xlfn.IFS(AND(F9115="1"),VLOOKUP(B9115,'All-mini'!B:C,2,FALSE))</f>
        <v>#N/A</v>
      </c>
      <c r="J9115" s="15" t="e" cm="1">
        <f t="array" ref="J9115">_xlfn.IFS(AND(F9115="1"),VLOOKUP(B9115,DistilRoberta!B:C,2,FALSE))</f>
        <v>#N/A</v>
      </c>
      <c r="K9115" s="15" t="e" cm="1">
        <f t="array" ref="K9115">_xlfn.IFS(AND(F9115="1"),VLOOKUP(B9115,Deberta!B:C,2,FALSE))</f>
        <v>#N/A</v>
      </c>
      <c r="L9115" s="15" t="e" cm="1">
        <f t="array" ref="L9115">_xlfn.IFS(AND(F9115="1"),VLOOKUP(B9115,'T5'!B:C,2,FALSE))</f>
        <v>#N/A</v>
      </c>
      <c r="M9115" s="15" t="e" cm="1">
        <f t="array" ref="M9115">_xlfn.IFS(AND(F9115="1"),VLOOKUP(B9115,Multilingual!B:C,2,FALSE))</f>
        <v>#N/A</v>
      </c>
      <c r="N9115" s="15" t="e" cm="1">
        <f t="array" ref="N9115">SI</f>
        <v>#NAME?</v>
      </c>
    </row>
    <row r="9116" spans="1:14" hidden="1" x14ac:dyDescent="0.35">
      <c r="A9116">
        <v>9114</v>
      </c>
      <c r="B9116" t="s">
        <v>4837</v>
      </c>
      <c r="C9116" t="s">
        <v>12598</v>
      </c>
      <c r="D9116">
        <v>0.76631271839141846</v>
      </c>
      <c r="E9116" t="s">
        <v>12599</v>
      </c>
      <c r="F9116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7-0,8</v>
      </c>
      <c r="G9116" s="15" t="e" cm="1">
        <f t="array" ref="G9116">_xlfn.IFS(AND(F9116="1"),VLOOKUP(B9116,'all-mpnet-base'!B:C,2,FALSE))</f>
        <v>#N/A</v>
      </c>
      <c r="H9116" s="15" t="e" cm="1">
        <f t="array" ref="H9116">_xlfn.IFS(AND(F9116="1"),VLOOKUP(B9116,Albert!B:C,2,FALSE))</f>
        <v>#N/A</v>
      </c>
      <c r="I9116" s="15" t="e" cm="1">
        <f t="array" ref="I9116">_xlfn.IFS(AND(F9116="1"),VLOOKUP(B9116,'All-mini'!B:C,2,FALSE))</f>
        <v>#N/A</v>
      </c>
      <c r="J9116" s="15" t="e" cm="1">
        <f t="array" ref="J9116">_xlfn.IFS(AND(F9116="1"),VLOOKUP(B9116,DistilRoberta!B:C,2,FALSE))</f>
        <v>#N/A</v>
      </c>
      <c r="K9116" s="15" t="e" cm="1">
        <f t="array" ref="K9116">_xlfn.IFS(AND(F9116="1"),VLOOKUP(B9116,Deberta!B:C,2,FALSE))</f>
        <v>#N/A</v>
      </c>
      <c r="L9116" s="15" t="e" cm="1">
        <f t="array" ref="L9116">_xlfn.IFS(AND(F9116="1"),VLOOKUP(B9116,'T5'!B:C,2,FALSE))</f>
        <v>#N/A</v>
      </c>
      <c r="M9116" s="15" t="e" cm="1">
        <f t="array" ref="M9116">_xlfn.IFS(AND(F9116="1"),VLOOKUP(B9116,Multilingual!B:C,2,FALSE))</f>
        <v>#N/A</v>
      </c>
      <c r="N9116" s="15" t="e" cm="1">
        <f t="array" ref="N9116">SI</f>
        <v>#NAME?</v>
      </c>
    </row>
    <row r="9117" spans="1:14" hidden="1" x14ac:dyDescent="0.35">
      <c r="A9117">
        <v>9115</v>
      </c>
      <c r="B9117" t="s">
        <v>8502</v>
      </c>
      <c r="C9117" t="s">
        <v>14824</v>
      </c>
      <c r="D9117">
        <v>0.78303754329681396</v>
      </c>
      <c r="E9117" t="s">
        <v>14825</v>
      </c>
      <c r="F9117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7-0,8</v>
      </c>
      <c r="G9117" s="15" t="e" cm="1">
        <f t="array" ref="G9117">_xlfn.IFS(AND(F9117="1"),VLOOKUP(B9117,'all-mpnet-base'!B:C,2,FALSE))</f>
        <v>#N/A</v>
      </c>
      <c r="H9117" s="15" t="e" cm="1">
        <f t="array" ref="H9117">_xlfn.IFS(AND(F9117="1"),VLOOKUP(B9117,Albert!B:C,2,FALSE))</f>
        <v>#N/A</v>
      </c>
      <c r="I9117" s="15" t="e" cm="1">
        <f t="array" ref="I9117">_xlfn.IFS(AND(F9117="1"),VLOOKUP(B9117,'All-mini'!B:C,2,FALSE))</f>
        <v>#N/A</v>
      </c>
      <c r="J9117" s="15" t="e" cm="1">
        <f t="array" ref="J9117">_xlfn.IFS(AND(F9117="1"),VLOOKUP(B9117,DistilRoberta!B:C,2,FALSE))</f>
        <v>#N/A</v>
      </c>
      <c r="K9117" s="15" t="e" cm="1">
        <f t="array" ref="K9117">_xlfn.IFS(AND(F9117="1"),VLOOKUP(B9117,Deberta!B:C,2,FALSE))</f>
        <v>#N/A</v>
      </c>
      <c r="L9117" s="15" t="e" cm="1">
        <f t="array" ref="L9117">_xlfn.IFS(AND(F9117="1"),VLOOKUP(B9117,'T5'!B:C,2,FALSE))</f>
        <v>#N/A</v>
      </c>
      <c r="M9117" s="15" t="e" cm="1">
        <f t="array" ref="M9117">_xlfn.IFS(AND(F9117="1"),VLOOKUP(B9117,Multilingual!B:C,2,FALSE))</f>
        <v>#N/A</v>
      </c>
      <c r="N9117" s="15" t="e" cm="1">
        <f t="array" ref="N9117">SI</f>
        <v>#NAME?</v>
      </c>
    </row>
    <row r="9118" spans="1:14" hidden="1" x14ac:dyDescent="0.35">
      <c r="A9118">
        <v>9116</v>
      </c>
      <c r="B9118" t="s">
        <v>51</v>
      </c>
      <c r="C9118" t="s">
        <v>52</v>
      </c>
      <c r="D9118">
        <v>0.9267042875289917</v>
      </c>
      <c r="E9118" t="s">
        <v>53</v>
      </c>
      <c r="F9118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15" t="e" cm="1">
        <f t="array" ref="G9118">_xlfn.IFS(AND(F9118="1"),VLOOKUP(B9118,'all-mpnet-base'!B:C,2,FALSE))</f>
        <v>#N/A</v>
      </c>
      <c r="H9118" s="15" t="e" cm="1">
        <f t="array" ref="H9118">_xlfn.IFS(AND(F9118="1"),VLOOKUP(B9118,Albert!B:C,2,FALSE))</f>
        <v>#N/A</v>
      </c>
      <c r="I9118" s="15" t="e" cm="1">
        <f t="array" ref="I9118">_xlfn.IFS(AND(F9118="1"),VLOOKUP(B9118,'All-mini'!B:C,2,FALSE))</f>
        <v>#N/A</v>
      </c>
      <c r="J9118" s="15" t="e" cm="1">
        <f t="array" ref="J9118">_xlfn.IFS(AND(F9118="1"),VLOOKUP(B9118,DistilRoberta!B:C,2,FALSE))</f>
        <v>#N/A</v>
      </c>
      <c r="K9118" s="15" t="e" cm="1">
        <f t="array" ref="K9118">_xlfn.IFS(AND(F9118="1"),VLOOKUP(B9118,Deberta!B:C,2,FALSE))</f>
        <v>#N/A</v>
      </c>
      <c r="L9118" s="15" t="e" cm="1">
        <f t="array" ref="L9118">_xlfn.IFS(AND(F9118="1"),VLOOKUP(B9118,'T5'!B:C,2,FALSE))</f>
        <v>#N/A</v>
      </c>
      <c r="M9118" s="15" t="e" cm="1">
        <f t="array" ref="M9118">_xlfn.IFS(AND(F9118="1"),VLOOKUP(B9118,Multilingual!B:C,2,FALSE))</f>
        <v>#N/A</v>
      </c>
      <c r="N9118" s="15" t="e" cm="1">
        <f t="array" ref="N9118">SI</f>
        <v>#NAME?</v>
      </c>
    </row>
    <row r="9119" spans="1:14" hidden="1" x14ac:dyDescent="0.35">
      <c r="A9119">
        <v>9117</v>
      </c>
      <c r="B9119" t="s">
        <v>2458</v>
      </c>
      <c r="C9119" t="s">
        <v>55</v>
      </c>
      <c r="D9119">
        <v>0.69240832328796387</v>
      </c>
      <c r="E9119" t="s">
        <v>56</v>
      </c>
      <c r="F9119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6-0,7</v>
      </c>
      <c r="G9119" s="15" t="e" cm="1">
        <f t="array" ref="G9119">_xlfn.IFS(AND(F9119="1"),VLOOKUP(B9119,'all-mpnet-base'!B:C,2,FALSE))</f>
        <v>#N/A</v>
      </c>
      <c r="H9119" s="15" t="e" cm="1">
        <f t="array" ref="H9119">_xlfn.IFS(AND(F9119="1"),VLOOKUP(B9119,Albert!B:C,2,FALSE))</f>
        <v>#N/A</v>
      </c>
      <c r="I9119" s="15" t="e" cm="1">
        <f t="array" ref="I9119">_xlfn.IFS(AND(F9119="1"),VLOOKUP(B9119,'All-mini'!B:C,2,FALSE))</f>
        <v>#N/A</v>
      </c>
      <c r="J9119" s="15" t="e" cm="1">
        <f t="array" ref="J9119">_xlfn.IFS(AND(F9119="1"),VLOOKUP(B9119,DistilRoberta!B:C,2,FALSE))</f>
        <v>#N/A</v>
      </c>
      <c r="K9119" s="15" t="e" cm="1">
        <f t="array" ref="K9119">_xlfn.IFS(AND(F9119="1"),VLOOKUP(B9119,Deberta!B:C,2,FALSE))</f>
        <v>#N/A</v>
      </c>
      <c r="L9119" s="15" t="e" cm="1">
        <f t="array" ref="L9119">_xlfn.IFS(AND(F9119="1"),VLOOKUP(B9119,'T5'!B:C,2,FALSE))</f>
        <v>#N/A</v>
      </c>
      <c r="M9119" s="15" t="e" cm="1">
        <f t="array" ref="M9119">_xlfn.IFS(AND(F9119="1"),VLOOKUP(B9119,Multilingual!B:C,2,FALSE))</f>
        <v>#N/A</v>
      </c>
      <c r="N9119" s="15" t="e" cm="1">
        <f t="array" ref="N9119">SI</f>
        <v>#NAME?</v>
      </c>
    </row>
    <row r="9120" spans="1:14" hidden="1" x14ac:dyDescent="0.35">
      <c r="A9120">
        <v>9118</v>
      </c>
      <c r="B9120" t="s">
        <v>2455</v>
      </c>
      <c r="C9120" t="s">
        <v>2456</v>
      </c>
      <c r="D9120">
        <v>0.84147191047668457</v>
      </c>
      <c r="E9120" t="s">
        <v>2457</v>
      </c>
      <c r="F9120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8-0,9</v>
      </c>
      <c r="G9120" s="15" t="e" cm="1">
        <f t="array" ref="G9120">_xlfn.IFS(AND(F9120="1"),VLOOKUP(B9120,'all-mpnet-base'!B:C,2,FALSE))</f>
        <v>#N/A</v>
      </c>
      <c r="H9120" s="15" t="e" cm="1">
        <f t="array" ref="H9120">_xlfn.IFS(AND(F9120="1"),VLOOKUP(B9120,Albert!B:C,2,FALSE))</f>
        <v>#N/A</v>
      </c>
      <c r="I9120" s="15" t="e" cm="1">
        <f t="array" ref="I9120">_xlfn.IFS(AND(F9120="1"),VLOOKUP(B9120,'All-mini'!B:C,2,FALSE))</f>
        <v>#N/A</v>
      </c>
      <c r="J9120" s="15" t="e" cm="1">
        <f t="array" ref="J9120">_xlfn.IFS(AND(F9120="1"),VLOOKUP(B9120,DistilRoberta!B:C,2,FALSE))</f>
        <v>#N/A</v>
      </c>
      <c r="K9120" s="15" t="e" cm="1">
        <f t="array" ref="K9120">_xlfn.IFS(AND(F9120="1"),VLOOKUP(B9120,Deberta!B:C,2,FALSE))</f>
        <v>#N/A</v>
      </c>
      <c r="L9120" s="15" t="e" cm="1">
        <f t="array" ref="L9120">_xlfn.IFS(AND(F9120="1"),VLOOKUP(B9120,'T5'!B:C,2,FALSE))</f>
        <v>#N/A</v>
      </c>
      <c r="M9120" s="15" t="e" cm="1">
        <f t="array" ref="M9120">_xlfn.IFS(AND(F9120="1"),VLOOKUP(B9120,Multilingual!B:C,2,FALSE))</f>
        <v>#N/A</v>
      </c>
      <c r="N9120" s="15" t="e" cm="1">
        <f t="array" ref="N9120">SI</f>
        <v>#NAME?</v>
      </c>
    </row>
    <row r="9121" spans="1:14" hidden="1" x14ac:dyDescent="0.35">
      <c r="A9121">
        <v>9119</v>
      </c>
      <c r="B9121" t="s">
        <v>4837</v>
      </c>
      <c r="C9121" t="s">
        <v>12598</v>
      </c>
      <c r="D9121">
        <v>0.76631271839141846</v>
      </c>
      <c r="E9121" t="s">
        <v>12599</v>
      </c>
      <c r="F9121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7-0,8</v>
      </c>
      <c r="G9121" s="15" t="e" cm="1">
        <f t="array" ref="G9121">_xlfn.IFS(AND(F9121="1"),VLOOKUP(B9121,'all-mpnet-base'!B:C,2,FALSE))</f>
        <v>#N/A</v>
      </c>
      <c r="H9121" s="15" t="e" cm="1">
        <f t="array" ref="H9121">_xlfn.IFS(AND(F9121="1"),VLOOKUP(B9121,Albert!B:C,2,FALSE))</f>
        <v>#N/A</v>
      </c>
      <c r="I9121" s="15" t="e" cm="1">
        <f t="array" ref="I9121">_xlfn.IFS(AND(F9121="1"),VLOOKUP(B9121,'All-mini'!B:C,2,FALSE))</f>
        <v>#N/A</v>
      </c>
      <c r="J9121" s="15" t="e" cm="1">
        <f t="array" ref="J9121">_xlfn.IFS(AND(F9121="1"),VLOOKUP(B9121,DistilRoberta!B:C,2,FALSE))</f>
        <v>#N/A</v>
      </c>
      <c r="K9121" s="15" t="e" cm="1">
        <f t="array" ref="K9121">_xlfn.IFS(AND(F9121="1"),VLOOKUP(B9121,Deberta!B:C,2,FALSE))</f>
        <v>#N/A</v>
      </c>
      <c r="L9121" s="15" t="e" cm="1">
        <f t="array" ref="L9121">_xlfn.IFS(AND(F9121="1"),VLOOKUP(B9121,'T5'!B:C,2,FALSE))</f>
        <v>#N/A</v>
      </c>
      <c r="M9121" s="15" t="e" cm="1">
        <f t="array" ref="M9121">_xlfn.IFS(AND(F9121="1"),VLOOKUP(B9121,Multilingual!B:C,2,FALSE))</f>
        <v>#N/A</v>
      </c>
      <c r="N9121" s="15" t="e" cm="1">
        <f t="array" ref="N9121">SI</f>
        <v>#NAME?</v>
      </c>
    </row>
    <row r="9122" spans="1:14" hidden="1" x14ac:dyDescent="0.35">
      <c r="A9122">
        <v>9120</v>
      </c>
      <c r="B9122" t="s">
        <v>8502</v>
      </c>
      <c r="C9122" t="s">
        <v>14824</v>
      </c>
      <c r="D9122">
        <v>0.78303754329681396</v>
      </c>
      <c r="E9122" t="s">
        <v>14825</v>
      </c>
      <c r="F9122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7-0,8</v>
      </c>
      <c r="G9122" s="15" t="e" cm="1">
        <f t="array" ref="G9122">_xlfn.IFS(AND(F9122="1"),VLOOKUP(B9122,'all-mpnet-base'!B:C,2,FALSE))</f>
        <v>#N/A</v>
      </c>
      <c r="H9122" s="15" t="e" cm="1">
        <f t="array" ref="H9122">_xlfn.IFS(AND(F9122="1"),VLOOKUP(B9122,Albert!B:C,2,FALSE))</f>
        <v>#N/A</v>
      </c>
      <c r="I9122" s="15" t="e" cm="1">
        <f t="array" ref="I9122">_xlfn.IFS(AND(F9122="1"),VLOOKUP(B9122,'All-mini'!B:C,2,FALSE))</f>
        <v>#N/A</v>
      </c>
      <c r="J9122" s="15" t="e" cm="1">
        <f t="array" ref="J9122">_xlfn.IFS(AND(F9122="1"),VLOOKUP(B9122,DistilRoberta!B:C,2,FALSE))</f>
        <v>#N/A</v>
      </c>
      <c r="K9122" s="15" t="e" cm="1">
        <f t="array" ref="K9122">_xlfn.IFS(AND(F9122="1"),VLOOKUP(B9122,Deberta!B:C,2,FALSE))</f>
        <v>#N/A</v>
      </c>
      <c r="L9122" s="15" t="e" cm="1">
        <f t="array" ref="L9122">_xlfn.IFS(AND(F9122="1"),VLOOKUP(B9122,'T5'!B:C,2,FALSE))</f>
        <v>#N/A</v>
      </c>
      <c r="M9122" s="15" t="e" cm="1">
        <f t="array" ref="M9122">_xlfn.IFS(AND(F9122="1"),VLOOKUP(B9122,Multilingual!B:C,2,FALSE))</f>
        <v>#N/A</v>
      </c>
      <c r="N9122" s="15" t="e" cm="1">
        <f t="array" ref="N9122">SI</f>
        <v>#NAME?</v>
      </c>
    </row>
    <row r="9123" spans="1:14" hidden="1" x14ac:dyDescent="0.35">
      <c r="A9123">
        <v>9121</v>
      </c>
      <c r="B9123" t="s">
        <v>1356</v>
      </c>
      <c r="C9123" t="s">
        <v>1357</v>
      </c>
      <c r="D9123">
        <v>0.84644252061843872</v>
      </c>
      <c r="E9123" t="s">
        <v>1358</v>
      </c>
      <c r="F9123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8-0,9</v>
      </c>
      <c r="G9123" s="15" t="e" cm="1">
        <f t="array" ref="G9123">_xlfn.IFS(AND(F9123="1"),VLOOKUP(B9123,'all-mpnet-base'!B:C,2,FALSE))</f>
        <v>#N/A</v>
      </c>
      <c r="H9123" s="15" t="e" cm="1">
        <f t="array" ref="H9123">_xlfn.IFS(AND(F9123="1"),VLOOKUP(B9123,Albert!B:C,2,FALSE))</f>
        <v>#N/A</v>
      </c>
      <c r="I9123" s="15" t="e" cm="1">
        <f t="array" ref="I9123">_xlfn.IFS(AND(F9123="1"),VLOOKUP(B9123,'All-mini'!B:C,2,FALSE))</f>
        <v>#N/A</v>
      </c>
      <c r="J9123" s="15" t="e" cm="1">
        <f t="array" ref="J9123">_xlfn.IFS(AND(F9123="1"),VLOOKUP(B9123,DistilRoberta!B:C,2,FALSE))</f>
        <v>#N/A</v>
      </c>
      <c r="K9123" s="15" t="e" cm="1">
        <f t="array" ref="K9123">_xlfn.IFS(AND(F9123="1"),VLOOKUP(B9123,Deberta!B:C,2,FALSE))</f>
        <v>#N/A</v>
      </c>
      <c r="L9123" s="15" t="e" cm="1">
        <f t="array" ref="L9123">_xlfn.IFS(AND(F9123="1"),VLOOKUP(B9123,'T5'!B:C,2,FALSE))</f>
        <v>#N/A</v>
      </c>
      <c r="M9123" s="15" t="e" cm="1">
        <f t="array" ref="M9123">_xlfn.IFS(AND(F9123="1"),VLOOKUP(B9123,Multilingual!B:C,2,FALSE))</f>
        <v>#N/A</v>
      </c>
      <c r="N9123" s="15" t="e" cm="1">
        <f t="array" ref="N9123">SI</f>
        <v>#NAME?</v>
      </c>
    </row>
    <row r="9124" spans="1:14" hidden="1" x14ac:dyDescent="0.35">
      <c r="A9124">
        <v>9122</v>
      </c>
      <c r="B9124" t="s">
        <v>8503</v>
      </c>
      <c r="C9124" t="s">
        <v>2767</v>
      </c>
      <c r="D9124">
        <v>0.83491414785385132</v>
      </c>
      <c r="E9124" t="s">
        <v>2768</v>
      </c>
      <c r="F912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8-0,9</v>
      </c>
      <c r="G9124" s="15" t="e" cm="1">
        <f t="array" ref="G9124">_xlfn.IFS(AND(F9124="1"),VLOOKUP(B9124,'all-mpnet-base'!B:C,2,FALSE))</f>
        <v>#N/A</v>
      </c>
      <c r="H9124" s="15" t="e" cm="1">
        <f t="array" ref="H9124">_xlfn.IFS(AND(F9124="1"),VLOOKUP(B9124,Albert!B:C,2,FALSE))</f>
        <v>#N/A</v>
      </c>
      <c r="I9124" s="15" t="e" cm="1">
        <f t="array" ref="I9124">_xlfn.IFS(AND(F9124="1"),VLOOKUP(B9124,'All-mini'!B:C,2,FALSE))</f>
        <v>#N/A</v>
      </c>
      <c r="J9124" s="15" t="e" cm="1">
        <f t="array" ref="J9124">_xlfn.IFS(AND(F9124="1"),VLOOKUP(B9124,DistilRoberta!B:C,2,FALSE))</f>
        <v>#N/A</v>
      </c>
      <c r="K9124" s="15" t="e" cm="1">
        <f t="array" ref="K9124">_xlfn.IFS(AND(F9124="1"),VLOOKUP(B9124,Deberta!B:C,2,FALSE))</f>
        <v>#N/A</v>
      </c>
      <c r="L9124" s="15" t="e" cm="1">
        <f t="array" ref="L9124">_xlfn.IFS(AND(F9124="1"),VLOOKUP(B9124,'T5'!B:C,2,FALSE))</f>
        <v>#N/A</v>
      </c>
      <c r="M9124" s="15" t="e" cm="1">
        <f t="array" ref="M9124">_xlfn.IFS(AND(F9124="1"),VLOOKUP(B9124,Multilingual!B:C,2,FALSE))</f>
        <v>#N/A</v>
      </c>
      <c r="N9124" s="15" t="e" cm="1">
        <f t="array" ref="N9124">SI</f>
        <v>#NAME?</v>
      </c>
    </row>
    <row r="9125" spans="1:14" hidden="1" x14ac:dyDescent="0.35">
      <c r="A9125">
        <v>9123</v>
      </c>
      <c r="B9125" t="s">
        <v>1362</v>
      </c>
      <c r="C9125" t="s">
        <v>1363</v>
      </c>
      <c r="D9125">
        <v>0.85258293151855469</v>
      </c>
      <c r="E9125" t="s">
        <v>1364</v>
      </c>
      <c r="F9125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15" t="e" cm="1">
        <f t="array" ref="G9125">_xlfn.IFS(AND(F9125="1"),VLOOKUP(B9125,'all-mpnet-base'!B:C,2,FALSE))</f>
        <v>#N/A</v>
      </c>
      <c r="H9125" s="15" t="e" cm="1">
        <f t="array" ref="H9125">_xlfn.IFS(AND(F9125="1"),VLOOKUP(B9125,Albert!B:C,2,FALSE))</f>
        <v>#N/A</v>
      </c>
      <c r="I9125" s="15" t="e" cm="1">
        <f t="array" ref="I9125">_xlfn.IFS(AND(F9125="1"),VLOOKUP(B9125,'All-mini'!B:C,2,FALSE))</f>
        <v>#N/A</v>
      </c>
      <c r="J9125" s="15" t="e" cm="1">
        <f t="array" ref="J9125">_xlfn.IFS(AND(F9125="1"),VLOOKUP(B9125,DistilRoberta!B:C,2,FALSE))</f>
        <v>#N/A</v>
      </c>
      <c r="K9125" s="15" t="e" cm="1">
        <f t="array" ref="K9125">_xlfn.IFS(AND(F9125="1"),VLOOKUP(B9125,Deberta!B:C,2,FALSE))</f>
        <v>#N/A</v>
      </c>
      <c r="L9125" s="15" t="e" cm="1">
        <f t="array" ref="L9125">_xlfn.IFS(AND(F9125="1"),VLOOKUP(B9125,'T5'!B:C,2,FALSE))</f>
        <v>#N/A</v>
      </c>
      <c r="M9125" s="15" t="e" cm="1">
        <f t="array" ref="M9125">_xlfn.IFS(AND(F9125="1"),VLOOKUP(B9125,Multilingual!B:C,2,FALSE))</f>
        <v>#N/A</v>
      </c>
      <c r="N9125" s="15" t="e" cm="1">
        <f t="array" ref="N9125">SI</f>
        <v>#NAME?</v>
      </c>
    </row>
    <row r="9126" spans="1:14" hidden="1" x14ac:dyDescent="0.35">
      <c r="A9126">
        <v>9124</v>
      </c>
      <c r="B9126" t="s">
        <v>132</v>
      </c>
      <c r="C9126" t="s">
        <v>12472</v>
      </c>
      <c r="D9126">
        <v>0.76892340183258057</v>
      </c>
      <c r="E9126" t="s">
        <v>12473</v>
      </c>
      <c r="F9126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15" t="e" cm="1">
        <f t="array" ref="G9126">_xlfn.IFS(AND(F9126="1"),VLOOKUP(B9126,'all-mpnet-base'!B:C,2,FALSE))</f>
        <v>#N/A</v>
      </c>
      <c r="H9126" s="15" t="e" cm="1">
        <f t="array" ref="H9126">_xlfn.IFS(AND(F9126="1"),VLOOKUP(B9126,Albert!B:C,2,FALSE))</f>
        <v>#N/A</v>
      </c>
      <c r="I9126" s="15" t="e" cm="1">
        <f t="array" ref="I9126">_xlfn.IFS(AND(F9126="1"),VLOOKUP(B9126,'All-mini'!B:C,2,FALSE))</f>
        <v>#N/A</v>
      </c>
      <c r="J9126" s="15" t="e" cm="1">
        <f t="array" ref="J9126">_xlfn.IFS(AND(F9126="1"),VLOOKUP(B9126,DistilRoberta!B:C,2,FALSE))</f>
        <v>#N/A</v>
      </c>
      <c r="K9126" s="15" t="e" cm="1">
        <f t="array" ref="K9126">_xlfn.IFS(AND(F9126="1"),VLOOKUP(B9126,Deberta!B:C,2,FALSE))</f>
        <v>#N/A</v>
      </c>
      <c r="L9126" s="15" t="e" cm="1">
        <f t="array" ref="L9126">_xlfn.IFS(AND(F9126="1"),VLOOKUP(B9126,'T5'!B:C,2,FALSE))</f>
        <v>#N/A</v>
      </c>
      <c r="M9126" s="15" t="e" cm="1">
        <f t="array" ref="M9126">_xlfn.IFS(AND(F9126="1"),VLOOKUP(B9126,Multilingual!B:C,2,FALSE))</f>
        <v>#N/A</v>
      </c>
      <c r="N9126" s="15" t="e" cm="1">
        <f t="array" ref="N9126">SI</f>
        <v>#NAME?</v>
      </c>
    </row>
    <row r="9127" spans="1:14" hidden="1" x14ac:dyDescent="0.35">
      <c r="A9127">
        <v>9125</v>
      </c>
      <c r="B9127" t="s">
        <v>2769</v>
      </c>
      <c r="C9127" t="s">
        <v>937</v>
      </c>
      <c r="D9127">
        <v>0.82274848222732544</v>
      </c>
      <c r="E9127" t="s">
        <v>938</v>
      </c>
      <c r="F9127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  <c r="G9127" s="15" t="e" cm="1">
        <f t="array" ref="G9127">_xlfn.IFS(AND(F9127="1"),VLOOKUP(B9127,'all-mpnet-base'!B:C,2,FALSE))</f>
        <v>#N/A</v>
      </c>
      <c r="H9127" s="15" t="e" cm="1">
        <f t="array" ref="H9127">_xlfn.IFS(AND(F9127="1"),VLOOKUP(B9127,Albert!B:C,2,FALSE))</f>
        <v>#N/A</v>
      </c>
      <c r="I9127" s="15" t="e" cm="1">
        <f t="array" ref="I9127">_xlfn.IFS(AND(F9127="1"),VLOOKUP(B9127,'All-mini'!B:C,2,FALSE))</f>
        <v>#N/A</v>
      </c>
      <c r="J9127" s="15" t="e" cm="1">
        <f t="array" ref="J9127">_xlfn.IFS(AND(F9127="1"),VLOOKUP(B9127,DistilRoberta!B:C,2,FALSE))</f>
        <v>#N/A</v>
      </c>
      <c r="K9127" s="15" t="e" cm="1">
        <f t="array" ref="K9127">_xlfn.IFS(AND(F9127="1"),VLOOKUP(B9127,Deberta!B:C,2,FALSE))</f>
        <v>#N/A</v>
      </c>
      <c r="L9127" s="15" t="e" cm="1">
        <f t="array" ref="L9127">_xlfn.IFS(AND(F9127="1"),VLOOKUP(B9127,'T5'!B:C,2,FALSE))</f>
        <v>#N/A</v>
      </c>
      <c r="M9127" s="15" t="e" cm="1">
        <f t="array" ref="M9127">_xlfn.IFS(AND(F9127="1"),VLOOKUP(B9127,Multilingual!B:C,2,FALSE))</f>
        <v>#N/A</v>
      </c>
      <c r="N9127" s="15" t="e" cm="1">
        <f t="array" ref="N9127">SI</f>
        <v>#NAME?</v>
      </c>
    </row>
    <row r="9128" spans="1:14" hidden="1" x14ac:dyDescent="0.35">
      <c r="A9128">
        <v>9126</v>
      </c>
      <c r="B9128" t="s">
        <v>60</v>
      </c>
      <c r="C9128" t="s">
        <v>61</v>
      </c>
      <c r="D9128">
        <v>0.96831095218658447</v>
      </c>
      <c r="E9128" t="s">
        <v>62</v>
      </c>
      <c r="F9128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15" t="e" cm="1">
        <f t="array" ref="G9128">_xlfn.IFS(AND(F9128="1"),VLOOKUP(B9128,'all-mpnet-base'!B:C,2,FALSE))</f>
        <v>#N/A</v>
      </c>
      <c r="H9128" s="15" t="e" cm="1">
        <f t="array" ref="H9128">_xlfn.IFS(AND(F9128="1"),VLOOKUP(B9128,Albert!B:C,2,FALSE))</f>
        <v>#N/A</v>
      </c>
      <c r="I9128" s="15" t="e" cm="1">
        <f t="array" ref="I9128">_xlfn.IFS(AND(F9128="1"),VLOOKUP(B9128,'All-mini'!B:C,2,FALSE))</f>
        <v>#N/A</v>
      </c>
      <c r="J9128" s="15" t="e" cm="1">
        <f t="array" ref="J9128">_xlfn.IFS(AND(F9128="1"),VLOOKUP(B9128,DistilRoberta!B:C,2,FALSE))</f>
        <v>#N/A</v>
      </c>
      <c r="K9128" s="15" t="e" cm="1">
        <f t="array" ref="K9128">_xlfn.IFS(AND(F9128="1"),VLOOKUP(B9128,Deberta!B:C,2,FALSE))</f>
        <v>#N/A</v>
      </c>
      <c r="L9128" s="15" t="e" cm="1">
        <f t="array" ref="L9128">_xlfn.IFS(AND(F9128="1"),VLOOKUP(B9128,'T5'!B:C,2,FALSE))</f>
        <v>#N/A</v>
      </c>
      <c r="M9128" s="15" t="e" cm="1">
        <f t="array" ref="M9128">_xlfn.IFS(AND(F9128="1"),VLOOKUP(B9128,Multilingual!B:C,2,FALSE))</f>
        <v>#N/A</v>
      </c>
      <c r="N9128" s="15" t="e" cm="1">
        <f t="array" ref="N9128">SI</f>
        <v>#NAME?</v>
      </c>
    </row>
    <row r="9129" spans="1:14" hidden="1" x14ac:dyDescent="0.35">
      <c r="A9129">
        <v>9127</v>
      </c>
      <c r="B9129" t="s">
        <v>572</v>
      </c>
      <c r="C9129" t="s">
        <v>4499</v>
      </c>
      <c r="D9129">
        <v>0.71429997682571411</v>
      </c>
      <c r="E9129" t="s">
        <v>4500</v>
      </c>
      <c r="F9129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15" t="e" cm="1">
        <f t="array" ref="G9129">_xlfn.IFS(AND(F9129="1"),VLOOKUP(B9129,'all-mpnet-base'!B:C,2,FALSE))</f>
        <v>#N/A</v>
      </c>
      <c r="H9129" s="15" t="e" cm="1">
        <f t="array" ref="H9129">_xlfn.IFS(AND(F9129="1"),VLOOKUP(B9129,Albert!B:C,2,FALSE))</f>
        <v>#N/A</v>
      </c>
      <c r="I9129" s="15" t="e" cm="1">
        <f t="array" ref="I9129">_xlfn.IFS(AND(F9129="1"),VLOOKUP(B9129,'All-mini'!B:C,2,FALSE))</f>
        <v>#N/A</v>
      </c>
      <c r="J9129" s="15" t="e" cm="1">
        <f t="array" ref="J9129">_xlfn.IFS(AND(F9129="1"),VLOOKUP(B9129,DistilRoberta!B:C,2,FALSE))</f>
        <v>#N/A</v>
      </c>
      <c r="K9129" s="15" t="e" cm="1">
        <f t="array" ref="K9129">_xlfn.IFS(AND(F9129="1"),VLOOKUP(B9129,Deberta!B:C,2,FALSE))</f>
        <v>#N/A</v>
      </c>
      <c r="L9129" s="15" t="e" cm="1">
        <f t="array" ref="L9129">_xlfn.IFS(AND(F9129="1"),VLOOKUP(B9129,'T5'!B:C,2,FALSE))</f>
        <v>#N/A</v>
      </c>
      <c r="M9129" s="15" t="e" cm="1">
        <f t="array" ref="M9129">_xlfn.IFS(AND(F9129="1"),VLOOKUP(B9129,Multilingual!B:C,2,FALSE))</f>
        <v>#N/A</v>
      </c>
      <c r="N9129" s="15" t="e" cm="1">
        <f t="array" ref="N9129">SI</f>
        <v>#NAME?</v>
      </c>
    </row>
    <row r="9130" spans="1:14" hidden="1" x14ac:dyDescent="0.35">
      <c r="A9130">
        <v>9128</v>
      </c>
      <c r="B9130" t="s">
        <v>6416</v>
      </c>
      <c r="C9130" t="s">
        <v>14884</v>
      </c>
      <c r="D9130">
        <v>0.67017972469329834</v>
      </c>
      <c r="E9130" t="s">
        <v>14885</v>
      </c>
      <c r="F9130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15" t="e" cm="1">
        <f t="array" ref="G9130">_xlfn.IFS(AND(F9130="1"),VLOOKUP(B9130,'all-mpnet-base'!B:C,2,FALSE))</f>
        <v>#N/A</v>
      </c>
      <c r="H9130" s="15" t="e" cm="1">
        <f t="array" ref="H9130">_xlfn.IFS(AND(F9130="1"),VLOOKUP(B9130,Albert!B:C,2,FALSE))</f>
        <v>#N/A</v>
      </c>
      <c r="I9130" s="15" t="e" cm="1">
        <f t="array" ref="I9130">_xlfn.IFS(AND(F9130="1"),VLOOKUP(B9130,'All-mini'!B:C,2,FALSE))</f>
        <v>#N/A</v>
      </c>
      <c r="J9130" s="15" t="e" cm="1">
        <f t="array" ref="J9130">_xlfn.IFS(AND(F9130="1"),VLOOKUP(B9130,DistilRoberta!B:C,2,FALSE))</f>
        <v>#N/A</v>
      </c>
      <c r="K9130" s="15" t="e" cm="1">
        <f t="array" ref="K9130">_xlfn.IFS(AND(F9130="1"),VLOOKUP(B9130,Deberta!B:C,2,FALSE))</f>
        <v>#N/A</v>
      </c>
      <c r="L9130" s="15" t="e" cm="1">
        <f t="array" ref="L9130">_xlfn.IFS(AND(F9130="1"),VLOOKUP(B9130,'T5'!B:C,2,FALSE))</f>
        <v>#N/A</v>
      </c>
      <c r="M9130" s="15" t="e" cm="1">
        <f t="array" ref="M9130">_xlfn.IFS(AND(F9130="1"),VLOOKUP(B9130,Multilingual!B:C,2,FALSE))</f>
        <v>#N/A</v>
      </c>
      <c r="N9130" s="15" t="e" cm="1">
        <f t="array" ref="N9130">SI</f>
        <v>#NAME?</v>
      </c>
    </row>
    <row r="9131" spans="1:14" hidden="1" x14ac:dyDescent="0.35">
      <c r="A9131">
        <v>9129</v>
      </c>
      <c r="B9131" t="s">
        <v>933</v>
      </c>
      <c r="C9131" t="s">
        <v>2901</v>
      </c>
      <c r="D9131">
        <v>0.8635743260383606</v>
      </c>
      <c r="E9131" t="s">
        <v>2902</v>
      </c>
      <c r="F9131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8-0,9</v>
      </c>
      <c r="G9131" s="15" t="e" cm="1">
        <f t="array" ref="G9131">_xlfn.IFS(AND(F9131="1"),VLOOKUP(B9131,'all-mpnet-base'!B:C,2,FALSE))</f>
        <v>#N/A</v>
      </c>
      <c r="H9131" s="15" t="e" cm="1">
        <f t="array" ref="H9131">_xlfn.IFS(AND(F9131="1"),VLOOKUP(B9131,Albert!B:C,2,FALSE))</f>
        <v>#N/A</v>
      </c>
      <c r="I9131" s="15" t="e" cm="1">
        <f t="array" ref="I9131">_xlfn.IFS(AND(F9131="1"),VLOOKUP(B9131,'All-mini'!B:C,2,FALSE))</f>
        <v>#N/A</v>
      </c>
      <c r="J9131" s="15" t="e" cm="1">
        <f t="array" ref="J9131">_xlfn.IFS(AND(F9131="1"),VLOOKUP(B9131,DistilRoberta!B:C,2,FALSE))</f>
        <v>#N/A</v>
      </c>
      <c r="K9131" s="15" t="e" cm="1">
        <f t="array" ref="K9131">_xlfn.IFS(AND(F9131="1"),VLOOKUP(B9131,Deberta!B:C,2,FALSE))</f>
        <v>#N/A</v>
      </c>
      <c r="L9131" s="15" t="e" cm="1">
        <f t="array" ref="L9131">_xlfn.IFS(AND(F9131="1"),VLOOKUP(B9131,'T5'!B:C,2,FALSE))</f>
        <v>#N/A</v>
      </c>
      <c r="M9131" s="15" t="e" cm="1">
        <f t="array" ref="M9131">_xlfn.IFS(AND(F9131="1"),VLOOKUP(B9131,Multilingual!B:C,2,FALSE))</f>
        <v>#N/A</v>
      </c>
      <c r="N9131" s="15" t="e" cm="1">
        <f t="array" ref="N9131">SI</f>
        <v>#NAME?</v>
      </c>
    </row>
    <row r="9132" spans="1:14" x14ac:dyDescent="0.35">
      <c r="A9132">
        <v>9130</v>
      </c>
      <c r="B9132" t="s">
        <v>66</v>
      </c>
      <c r="C9132" t="s">
        <v>67</v>
      </c>
      <c r="D9132">
        <v>1</v>
      </c>
      <c r="E9132" t="s">
        <v>68</v>
      </c>
      <c r="F9132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15" t="str" cm="1">
        <f t="array" ref="G9132">_xlfn.IFS(AND(F9132="1"),VLOOKUP(B9132,'all-mpnet-base'!B:C,2,FALSE))</f>
        <v>communication</v>
      </c>
      <c r="H9132" s="15" t="str" cm="1">
        <f t="array" ref="H9132">_xlfn.IFS(AND(F9132="1"),VLOOKUP(B9132,Albert!B:C,2,FALSE))</f>
        <v>communication</v>
      </c>
      <c r="I9132" s="15" t="str" cm="1">
        <f t="array" ref="I9132">_xlfn.IFS(AND(F9132="1"),VLOOKUP(B9132,'All-mini'!B:C,2,FALSE))</f>
        <v>communication studies</v>
      </c>
      <c r="J9132" s="15" t="str" cm="1">
        <f t="array" ref="J9132">_xlfn.IFS(AND(F9132="1"),VLOOKUP(B9132,DistilRoberta!B:C,2,FALSE))</f>
        <v>communication</v>
      </c>
      <c r="K9132" s="15" t="str" cm="1">
        <f t="array" ref="K9132">_xlfn.IFS(AND(F9132="1"),VLOOKUP(B9132,Deberta!B:C,2,FALSE))</f>
        <v>Xcode</v>
      </c>
      <c r="L9132" s="15" t="str" cm="1">
        <f t="array" ref="L9132">_xlfn.IFS(AND(F9132="1"),VLOOKUP(B9132,'T5'!B:C,2,FALSE))</f>
        <v>horary astrology</v>
      </c>
      <c r="M9132" s="15" t="str" cm="1">
        <f t="array" ref="M9132">_xlfn.IFS(AND(F9132="1"),VLOOKUP(B9132,Multilingual!B:C,2,FALSE))</f>
        <v>communication</v>
      </c>
      <c r="N9132" s="15" t="e" cm="1">
        <f t="array" ref="N9132">_xlfn.IFS(AND(B9132=G9132),G9116)</f>
        <v>#N/A</v>
      </c>
    </row>
    <row r="9133" spans="1:14" hidden="1" x14ac:dyDescent="0.35">
      <c r="A9133">
        <v>9131</v>
      </c>
      <c r="B9133" t="s">
        <v>8504</v>
      </c>
      <c r="C9133" t="s">
        <v>17219</v>
      </c>
      <c r="D9133">
        <v>0.74509567022323608</v>
      </c>
      <c r="E9133" t="s">
        <v>17220</v>
      </c>
      <c r="F9133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7-0,8</v>
      </c>
      <c r="G9133" s="15" t="e" cm="1">
        <f t="array" ref="G9133">_xlfn.IFS(AND(F9133="1"),VLOOKUP(B9133,'all-mpnet-base'!B:C,2,FALSE))</f>
        <v>#N/A</v>
      </c>
      <c r="H9133" s="15" t="e" cm="1">
        <f t="array" ref="H9133">_xlfn.IFS(AND(F9133="1"),VLOOKUP(B9133,Albert!B:C,2,FALSE))</f>
        <v>#N/A</v>
      </c>
      <c r="I9133" s="15" t="e" cm="1">
        <f t="array" ref="I9133">_xlfn.IFS(AND(F9133="1"),VLOOKUP(B9133,'All-mini'!B:C,2,FALSE))</f>
        <v>#N/A</v>
      </c>
      <c r="J9133" s="15" t="e" cm="1">
        <f t="array" ref="J9133">_xlfn.IFS(AND(F9133="1"),VLOOKUP(B9133,DistilRoberta!B:C,2,FALSE))</f>
        <v>#N/A</v>
      </c>
      <c r="K9133" s="15" t="e" cm="1">
        <f t="array" ref="K9133">_xlfn.IFS(AND(F9133="1"),VLOOKUP(B9133,Deberta!B:C,2,FALSE))</f>
        <v>#N/A</v>
      </c>
      <c r="L9133" s="15" t="e" cm="1">
        <f t="array" ref="L9133">_xlfn.IFS(AND(F9133="1"),VLOOKUP(B9133,'T5'!B:C,2,FALSE))</f>
        <v>#N/A</v>
      </c>
      <c r="M9133" s="15" t="e" cm="1">
        <f t="array" ref="M9133">_xlfn.IFS(AND(F9133="1"),VLOOKUP(B9133,Multilingual!B:C,2,FALSE))</f>
        <v>#N/A</v>
      </c>
      <c r="N9133" s="15" t="e" cm="1">
        <f t="array" ref="N9133">SI</f>
        <v>#NAME?</v>
      </c>
    </row>
    <row r="9134" spans="1:14" hidden="1" x14ac:dyDescent="0.35">
      <c r="A9134">
        <v>9132</v>
      </c>
      <c r="B9134" t="s">
        <v>8505</v>
      </c>
      <c r="C9134" t="s">
        <v>7409</v>
      </c>
      <c r="D9134">
        <v>0.70660698413848877</v>
      </c>
      <c r="E9134" t="s">
        <v>7410</v>
      </c>
      <c r="F913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s="15" t="e" cm="1">
        <f t="array" ref="G9134">_xlfn.IFS(AND(F9134="1"),VLOOKUP(B9134,'all-mpnet-base'!B:C,2,FALSE))</f>
        <v>#N/A</v>
      </c>
      <c r="H9134" s="15" t="e" cm="1">
        <f t="array" ref="H9134">_xlfn.IFS(AND(F9134="1"),VLOOKUP(B9134,Albert!B:C,2,FALSE))</f>
        <v>#N/A</v>
      </c>
      <c r="I9134" s="15" t="e" cm="1">
        <f t="array" ref="I9134">_xlfn.IFS(AND(F9134="1"),VLOOKUP(B9134,'All-mini'!B:C,2,FALSE))</f>
        <v>#N/A</v>
      </c>
      <c r="J9134" s="15" t="e" cm="1">
        <f t="array" ref="J9134">_xlfn.IFS(AND(F9134="1"),VLOOKUP(B9134,DistilRoberta!B:C,2,FALSE))</f>
        <v>#N/A</v>
      </c>
      <c r="K9134" s="15" t="e" cm="1">
        <f t="array" ref="K9134">_xlfn.IFS(AND(F9134="1"),VLOOKUP(B9134,Deberta!B:C,2,FALSE))</f>
        <v>#N/A</v>
      </c>
      <c r="L9134" s="15" t="e" cm="1">
        <f t="array" ref="L9134">_xlfn.IFS(AND(F9134="1"),VLOOKUP(B9134,'T5'!B:C,2,FALSE))</f>
        <v>#N/A</v>
      </c>
      <c r="M9134" s="15" t="e" cm="1">
        <f t="array" ref="M9134">_xlfn.IFS(AND(F9134="1"),VLOOKUP(B9134,Multilingual!B:C,2,FALSE))</f>
        <v>#N/A</v>
      </c>
      <c r="N9134" s="15" t="e" cm="1">
        <f t="array" ref="N9134">SI</f>
        <v>#NAME?</v>
      </c>
    </row>
    <row r="9135" spans="1:14" hidden="1" x14ac:dyDescent="0.35">
      <c r="A9135">
        <v>9133</v>
      </c>
      <c r="B9135" t="s">
        <v>8508</v>
      </c>
      <c r="C9135" t="s">
        <v>530</v>
      </c>
      <c r="D9135">
        <v>0.73258012533187866</v>
      </c>
      <c r="E9135" t="s">
        <v>531</v>
      </c>
      <c r="F9135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7-0,8</v>
      </c>
      <c r="G9135" s="15" t="e" cm="1">
        <f t="array" ref="G9135">_xlfn.IFS(AND(F9135="1"),VLOOKUP(B9135,'all-mpnet-base'!B:C,2,FALSE))</f>
        <v>#N/A</v>
      </c>
      <c r="H9135" s="15" t="e" cm="1">
        <f t="array" ref="H9135">_xlfn.IFS(AND(F9135="1"),VLOOKUP(B9135,Albert!B:C,2,FALSE))</f>
        <v>#N/A</v>
      </c>
      <c r="I9135" s="15" t="e" cm="1">
        <f t="array" ref="I9135">_xlfn.IFS(AND(F9135="1"),VLOOKUP(B9135,'All-mini'!B:C,2,FALSE))</f>
        <v>#N/A</v>
      </c>
      <c r="J9135" s="15" t="e" cm="1">
        <f t="array" ref="J9135">_xlfn.IFS(AND(F9135="1"),VLOOKUP(B9135,DistilRoberta!B:C,2,FALSE))</f>
        <v>#N/A</v>
      </c>
      <c r="K9135" s="15" t="e" cm="1">
        <f t="array" ref="K9135">_xlfn.IFS(AND(F9135="1"),VLOOKUP(B9135,Deberta!B:C,2,FALSE))</f>
        <v>#N/A</v>
      </c>
      <c r="L9135" s="15" t="e" cm="1">
        <f t="array" ref="L9135">_xlfn.IFS(AND(F9135="1"),VLOOKUP(B9135,'T5'!B:C,2,FALSE))</f>
        <v>#N/A</v>
      </c>
      <c r="M9135" s="15" t="e" cm="1">
        <f t="array" ref="M9135">_xlfn.IFS(AND(F9135="1"),VLOOKUP(B9135,Multilingual!B:C,2,FALSE))</f>
        <v>#N/A</v>
      </c>
      <c r="N9135" s="15" t="e" cm="1">
        <f t="array" ref="N9135">SI</f>
        <v>#NAME?</v>
      </c>
    </row>
    <row r="9136" spans="1:14" hidden="1" x14ac:dyDescent="0.35">
      <c r="A9136">
        <v>9134</v>
      </c>
      <c r="B9136" t="s">
        <v>8509</v>
      </c>
      <c r="C9136" t="s">
        <v>4698</v>
      </c>
      <c r="D9136">
        <v>0.77432650327682495</v>
      </c>
      <c r="E9136" t="s">
        <v>4699</v>
      </c>
      <c r="F9136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15" t="e" cm="1">
        <f t="array" ref="G9136">_xlfn.IFS(AND(F9136="1"),VLOOKUP(B9136,'all-mpnet-base'!B:C,2,FALSE))</f>
        <v>#N/A</v>
      </c>
      <c r="H9136" s="15" t="e" cm="1">
        <f t="array" ref="H9136">_xlfn.IFS(AND(F9136="1"),VLOOKUP(B9136,Albert!B:C,2,FALSE))</f>
        <v>#N/A</v>
      </c>
      <c r="I9136" s="15" t="e" cm="1">
        <f t="array" ref="I9136">_xlfn.IFS(AND(F9136="1"),VLOOKUP(B9136,'All-mini'!B:C,2,FALSE))</f>
        <v>#N/A</v>
      </c>
      <c r="J9136" s="15" t="e" cm="1">
        <f t="array" ref="J9136">_xlfn.IFS(AND(F9136="1"),VLOOKUP(B9136,DistilRoberta!B:C,2,FALSE))</f>
        <v>#N/A</v>
      </c>
      <c r="K9136" s="15" t="e" cm="1">
        <f t="array" ref="K9136">_xlfn.IFS(AND(F9136="1"),VLOOKUP(B9136,Deberta!B:C,2,FALSE))</f>
        <v>#N/A</v>
      </c>
      <c r="L9136" s="15" t="e" cm="1">
        <f t="array" ref="L9136">_xlfn.IFS(AND(F9136="1"),VLOOKUP(B9136,'T5'!B:C,2,FALSE))</f>
        <v>#N/A</v>
      </c>
      <c r="M9136" s="15" t="e" cm="1">
        <f t="array" ref="M9136">_xlfn.IFS(AND(F9136="1"),VLOOKUP(B9136,Multilingual!B:C,2,FALSE))</f>
        <v>#N/A</v>
      </c>
      <c r="N9136" s="15" t="e" cm="1">
        <f t="array" ref="N9136">SI</f>
        <v>#NAME?</v>
      </c>
    </row>
    <row r="9137" spans="1:14" hidden="1" x14ac:dyDescent="0.35">
      <c r="A9137">
        <v>9135</v>
      </c>
      <c r="B9137" t="s">
        <v>8510</v>
      </c>
      <c r="C9137" t="s">
        <v>1898</v>
      </c>
      <c r="D9137">
        <v>0.61414098739624023</v>
      </c>
      <c r="E9137" t="s">
        <v>1899</v>
      </c>
      <c r="F9137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15" t="e" cm="1">
        <f t="array" ref="G9137">_xlfn.IFS(AND(F9137="1"),VLOOKUP(B9137,'all-mpnet-base'!B:C,2,FALSE))</f>
        <v>#N/A</v>
      </c>
      <c r="H9137" s="15" t="e" cm="1">
        <f t="array" ref="H9137">_xlfn.IFS(AND(F9137="1"),VLOOKUP(B9137,Albert!B:C,2,FALSE))</f>
        <v>#N/A</v>
      </c>
      <c r="I9137" s="15" t="e" cm="1">
        <f t="array" ref="I9137">_xlfn.IFS(AND(F9137="1"),VLOOKUP(B9137,'All-mini'!B:C,2,FALSE))</f>
        <v>#N/A</v>
      </c>
      <c r="J9137" s="15" t="e" cm="1">
        <f t="array" ref="J9137">_xlfn.IFS(AND(F9137="1"),VLOOKUP(B9137,DistilRoberta!B:C,2,FALSE))</f>
        <v>#N/A</v>
      </c>
      <c r="K9137" s="15" t="e" cm="1">
        <f t="array" ref="K9137">_xlfn.IFS(AND(F9137="1"),VLOOKUP(B9137,Deberta!B:C,2,FALSE))</f>
        <v>#N/A</v>
      </c>
      <c r="L9137" s="15" t="e" cm="1">
        <f t="array" ref="L9137">_xlfn.IFS(AND(F9137="1"),VLOOKUP(B9137,'T5'!B:C,2,FALSE))</f>
        <v>#N/A</v>
      </c>
      <c r="M9137" s="15" t="e" cm="1">
        <f t="array" ref="M9137">_xlfn.IFS(AND(F9137="1"),VLOOKUP(B9137,Multilingual!B:C,2,FALSE))</f>
        <v>#N/A</v>
      </c>
      <c r="N9137" s="15" t="e" cm="1">
        <f t="array" ref="N9137">SI</f>
        <v>#NAME?</v>
      </c>
    </row>
    <row r="9138" spans="1:14" hidden="1" x14ac:dyDescent="0.35">
      <c r="A9138">
        <v>9136</v>
      </c>
      <c r="B9138" t="s">
        <v>5070</v>
      </c>
      <c r="C9138" t="s">
        <v>11858</v>
      </c>
      <c r="D9138">
        <v>0.85669630765914917</v>
      </c>
      <c r="E9138" t="s">
        <v>11859</v>
      </c>
      <c r="F9138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8-0,9</v>
      </c>
      <c r="G9138" s="15" t="e" cm="1">
        <f t="array" ref="G9138">_xlfn.IFS(AND(F9138="1"),VLOOKUP(B9138,'all-mpnet-base'!B:C,2,FALSE))</f>
        <v>#N/A</v>
      </c>
      <c r="H9138" s="15" t="e" cm="1">
        <f t="array" ref="H9138">_xlfn.IFS(AND(F9138="1"),VLOOKUP(B9138,Albert!B:C,2,FALSE))</f>
        <v>#N/A</v>
      </c>
      <c r="I9138" s="15" t="e" cm="1">
        <f t="array" ref="I9138">_xlfn.IFS(AND(F9138="1"),VLOOKUP(B9138,'All-mini'!B:C,2,FALSE))</f>
        <v>#N/A</v>
      </c>
      <c r="J9138" s="15" t="e" cm="1">
        <f t="array" ref="J9138">_xlfn.IFS(AND(F9138="1"),VLOOKUP(B9138,DistilRoberta!B:C,2,FALSE))</f>
        <v>#N/A</v>
      </c>
      <c r="K9138" s="15" t="e" cm="1">
        <f t="array" ref="K9138">_xlfn.IFS(AND(F9138="1"),VLOOKUP(B9138,Deberta!B:C,2,FALSE))</f>
        <v>#N/A</v>
      </c>
      <c r="L9138" s="15" t="e" cm="1">
        <f t="array" ref="L9138">_xlfn.IFS(AND(F9138="1"),VLOOKUP(B9138,'T5'!B:C,2,FALSE))</f>
        <v>#N/A</v>
      </c>
      <c r="M9138" s="15" t="e" cm="1">
        <f t="array" ref="M9138">_xlfn.IFS(AND(F9138="1"),VLOOKUP(B9138,Multilingual!B:C,2,FALSE))</f>
        <v>#N/A</v>
      </c>
      <c r="N9138" s="15" t="e" cm="1">
        <f t="array" ref="N9138">SI</f>
        <v>#NAME?</v>
      </c>
    </row>
    <row r="9139" spans="1:14" hidden="1" x14ac:dyDescent="0.35">
      <c r="A9139">
        <v>9137</v>
      </c>
      <c r="B9139" t="s">
        <v>8511</v>
      </c>
      <c r="C9139" t="s">
        <v>15076</v>
      </c>
      <c r="D9139">
        <v>0.65996730327606201</v>
      </c>
      <c r="E9139" t="s">
        <v>15077</v>
      </c>
      <c r="F9139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15" t="e" cm="1">
        <f t="array" ref="G9139">_xlfn.IFS(AND(F9139="1"),VLOOKUP(B9139,'all-mpnet-base'!B:C,2,FALSE))</f>
        <v>#N/A</v>
      </c>
      <c r="H9139" s="15" t="e" cm="1">
        <f t="array" ref="H9139">_xlfn.IFS(AND(F9139="1"),VLOOKUP(B9139,Albert!B:C,2,FALSE))</f>
        <v>#N/A</v>
      </c>
      <c r="I9139" s="15" t="e" cm="1">
        <f t="array" ref="I9139">_xlfn.IFS(AND(F9139="1"),VLOOKUP(B9139,'All-mini'!B:C,2,FALSE))</f>
        <v>#N/A</v>
      </c>
      <c r="J9139" s="15" t="e" cm="1">
        <f t="array" ref="J9139">_xlfn.IFS(AND(F9139="1"),VLOOKUP(B9139,DistilRoberta!B:C,2,FALSE))</f>
        <v>#N/A</v>
      </c>
      <c r="K9139" s="15" t="e" cm="1">
        <f t="array" ref="K9139">_xlfn.IFS(AND(F9139="1"),VLOOKUP(B9139,Deberta!B:C,2,FALSE))</f>
        <v>#N/A</v>
      </c>
      <c r="L9139" s="15" t="e" cm="1">
        <f t="array" ref="L9139">_xlfn.IFS(AND(F9139="1"),VLOOKUP(B9139,'T5'!B:C,2,FALSE))</f>
        <v>#N/A</v>
      </c>
      <c r="M9139" s="15" t="e" cm="1">
        <f t="array" ref="M9139">_xlfn.IFS(AND(F9139="1"),VLOOKUP(B9139,Multilingual!B:C,2,FALSE))</f>
        <v>#N/A</v>
      </c>
      <c r="N9139" s="15" t="e" cm="1">
        <f t="array" ref="N9139">SI</f>
        <v>#NAME?</v>
      </c>
    </row>
    <row r="9140" spans="1:14" hidden="1" x14ac:dyDescent="0.35">
      <c r="A9140">
        <v>9138</v>
      </c>
      <c r="B9140" t="s">
        <v>2547</v>
      </c>
      <c r="C9140" t="s">
        <v>14072</v>
      </c>
      <c r="D9140">
        <v>0.78289467096328735</v>
      </c>
      <c r="E9140" t="s">
        <v>14073</v>
      </c>
      <c r="F9140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15" t="e" cm="1">
        <f t="array" ref="G9140">_xlfn.IFS(AND(F9140="1"),VLOOKUP(B9140,'all-mpnet-base'!B:C,2,FALSE))</f>
        <v>#N/A</v>
      </c>
      <c r="H9140" s="15" t="e" cm="1">
        <f t="array" ref="H9140">_xlfn.IFS(AND(F9140="1"),VLOOKUP(B9140,Albert!B:C,2,FALSE))</f>
        <v>#N/A</v>
      </c>
      <c r="I9140" s="15" t="e" cm="1">
        <f t="array" ref="I9140">_xlfn.IFS(AND(F9140="1"),VLOOKUP(B9140,'All-mini'!B:C,2,FALSE))</f>
        <v>#N/A</v>
      </c>
      <c r="J9140" s="15" t="e" cm="1">
        <f t="array" ref="J9140">_xlfn.IFS(AND(F9140="1"),VLOOKUP(B9140,DistilRoberta!B:C,2,FALSE))</f>
        <v>#N/A</v>
      </c>
      <c r="K9140" s="15" t="e" cm="1">
        <f t="array" ref="K9140">_xlfn.IFS(AND(F9140="1"),VLOOKUP(B9140,Deberta!B:C,2,FALSE))</f>
        <v>#N/A</v>
      </c>
      <c r="L9140" s="15" t="e" cm="1">
        <f t="array" ref="L9140">_xlfn.IFS(AND(F9140="1"),VLOOKUP(B9140,'T5'!B:C,2,FALSE))</f>
        <v>#N/A</v>
      </c>
      <c r="M9140" s="15" t="e" cm="1">
        <f t="array" ref="M9140">_xlfn.IFS(AND(F9140="1"),VLOOKUP(B9140,Multilingual!B:C,2,FALSE))</f>
        <v>#N/A</v>
      </c>
      <c r="N9140" s="15" t="e" cm="1">
        <f t="array" ref="N9140">SI</f>
        <v>#NAME?</v>
      </c>
    </row>
    <row r="9141" spans="1:14" hidden="1" x14ac:dyDescent="0.35">
      <c r="A9141">
        <v>9139</v>
      </c>
      <c r="B9141" t="s">
        <v>3577</v>
      </c>
      <c r="C9141" t="s">
        <v>4093</v>
      </c>
      <c r="D9141">
        <v>0.80373764038085938</v>
      </c>
      <c r="E9141" t="s">
        <v>4094</v>
      </c>
      <c r="F9141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8-0,9</v>
      </c>
      <c r="G9141" s="15" t="e" cm="1">
        <f t="array" ref="G9141">_xlfn.IFS(AND(F9141="1"),VLOOKUP(B9141,'all-mpnet-base'!B:C,2,FALSE))</f>
        <v>#N/A</v>
      </c>
      <c r="H9141" s="15" t="e" cm="1">
        <f t="array" ref="H9141">_xlfn.IFS(AND(F9141="1"),VLOOKUP(B9141,Albert!B:C,2,FALSE))</f>
        <v>#N/A</v>
      </c>
      <c r="I9141" s="15" t="e" cm="1">
        <f t="array" ref="I9141">_xlfn.IFS(AND(F9141="1"),VLOOKUP(B9141,'All-mini'!B:C,2,FALSE))</f>
        <v>#N/A</v>
      </c>
      <c r="J9141" s="15" t="e" cm="1">
        <f t="array" ref="J9141">_xlfn.IFS(AND(F9141="1"),VLOOKUP(B9141,DistilRoberta!B:C,2,FALSE))</f>
        <v>#N/A</v>
      </c>
      <c r="K9141" s="15" t="e" cm="1">
        <f t="array" ref="K9141">_xlfn.IFS(AND(F9141="1"),VLOOKUP(B9141,Deberta!B:C,2,FALSE))</f>
        <v>#N/A</v>
      </c>
      <c r="L9141" s="15" t="e" cm="1">
        <f t="array" ref="L9141">_xlfn.IFS(AND(F9141="1"),VLOOKUP(B9141,'T5'!B:C,2,FALSE))</f>
        <v>#N/A</v>
      </c>
      <c r="M9141" s="15" t="e" cm="1">
        <f t="array" ref="M9141">_xlfn.IFS(AND(F9141="1"),VLOOKUP(B9141,Multilingual!B:C,2,FALSE))</f>
        <v>#N/A</v>
      </c>
      <c r="N9141" s="15" t="e" cm="1">
        <f t="array" ref="N9141">SI</f>
        <v>#NAME?</v>
      </c>
    </row>
    <row r="9142" spans="1:14" hidden="1" x14ac:dyDescent="0.35">
      <c r="A9142">
        <v>9140</v>
      </c>
      <c r="B9142" t="s">
        <v>8512</v>
      </c>
      <c r="C9142" t="s">
        <v>13236</v>
      </c>
      <c r="D9142">
        <v>0.77724051475524902</v>
      </c>
      <c r="E9142" t="s">
        <v>13237</v>
      </c>
      <c r="F9142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7-0,8</v>
      </c>
      <c r="G9142" s="15" t="e" cm="1">
        <f t="array" ref="G9142">_xlfn.IFS(AND(F9142="1"),VLOOKUP(B9142,'all-mpnet-base'!B:C,2,FALSE))</f>
        <v>#N/A</v>
      </c>
      <c r="H9142" s="15" t="e" cm="1">
        <f t="array" ref="H9142">_xlfn.IFS(AND(F9142="1"),VLOOKUP(B9142,Albert!B:C,2,FALSE))</f>
        <v>#N/A</v>
      </c>
      <c r="I9142" s="15" t="e" cm="1">
        <f t="array" ref="I9142">_xlfn.IFS(AND(F9142="1"),VLOOKUP(B9142,'All-mini'!B:C,2,FALSE))</f>
        <v>#N/A</v>
      </c>
      <c r="J9142" s="15" t="e" cm="1">
        <f t="array" ref="J9142">_xlfn.IFS(AND(F9142="1"),VLOOKUP(B9142,DistilRoberta!B:C,2,FALSE))</f>
        <v>#N/A</v>
      </c>
      <c r="K9142" s="15" t="e" cm="1">
        <f t="array" ref="K9142">_xlfn.IFS(AND(F9142="1"),VLOOKUP(B9142,Deberta!B:C,2,FALSE))</f>
        <v>#N/A</v>
      </c>
      <c r="L9142" s="15" t="e" cm="1">
        <f t="array" ref="L9142">_xlfn.IFS(AND(F9142="1"),VLOOKUP(B9142,'T5'!B:C,2,FALSE))</f>
        <v>#N/A</v>
      </c>
      <c r="M9142" s="15" t="e" cm="1">
        <f t="array" ref="M9142">_xlfn.IFS(AND(F9142="1"),VLOOKUP(B9142,Multilingual!B:C,2,FALSE))</f>
        <v>#N/A</v>
      </c>
      <c r="N9142" s="15" t="e" cm="1">
        <f t="array" ref="N9142">SI</f>
        <v>#NAME?</v>
      </c>
    </row>
    <row r="9143" spans="1:14" hidden="1" x14ac:dyDescent="0.35">
      <c r="A9143">
        <v>9141</v>
      </c>
      <c r="B9143" t="s">
        <v>8515</v>
      </c>
      <c r="C9143" t="s">
        <v>8516</v>
      </c>
      <c r="D9143">
        <v>0.61759275197982788</v>
      </c>
      <c r="E9143" t="s">
        <v>8517</v>
      </c>
      <c r="F9143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15" t="e" cm="1">
        <f t="array" ref="G9143">_xlfn.IFS(AND(F9143="1"),VLOOKUP(B9143,'all-mpnet-base'!B:C,2,FALSE))</f>
        <v>#N/A</v>
      </c>
      <c r="H9143" s="15" t="e" cm="1">
        <f t="array" ref="H9143">_xlfn.IFS(AND(F9143="1"),VLOOKUP(B9143,Albert!B:C,2,FALSE))</f>
        <v>#N/A</v>
      </c>
      <c r="I9143" s="15" t="e" cm="1">
        <f t="array" ref="I9143">_xlfn.IFS(AND(F9143="1"),VLOOKUP(B9143,'All-mini'!B:C,2,FALSE))</f>
        <v>#N/A</v>
      </c>
      <c r="J9143" s="15" t="e" cm="1">
        <f t="array" ref="J9143">_xlfn.IFS(AND(F9143="1"),VLOOKUP(B9143,DistilRoberta!B:C,2,FALSE))</f>
        <v>#N/A</v>
      </c>
      <c r="K9143" s="15" t="e" cm="1">
        <f t="array" ref="K9143">_xlfn.IFS(AND(F9143="1"),VLOOKUP(B9143,Deberta!B:C,2,FALSE))</f>
        <v>#N/A</v>
      </c>
      <c r="L9143" s="15" t="e" cm="1">
        <f t="array" ref="L9143">_xlfn.IFS(AND(F9143="1"),VLOOKUP(B9143,'T5'!B:C,2,FALSE))</f>
        <v>#N/A</v>
      </c>
      <c r="M9143" s="15" t="e" cm="1">
        <f t="array" ref="M9143">_xlfn.IFS(AND(F9143="1"),VLOOKUP(B9143,Multilingual!B:C,2,FALSE))</f>
        <v>#N/A</v>
      </c>
      <c r="N9143" s="15" t="e" cm="1">
        <f t="array" ref="N9143">SI</f>
        <v>#NAME?</v>
      </c>
    </row>
    <row r="9144" spans="1:14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15" t="str" cm="1">
        <f t="array" ref="G9144">_xlfn.IFS(AND(F9144="1"),VLOOKUP(B9144,'all-mpnet-base'!B:C,2,FALSE))</f>
        <v>oceanography</v>
      </c>
      <c r="H9144" s="15" t="str" cm="1">
        <f t="array" ref="H9144">_xlfn.IFS(AND(F9144="1"),VLOOKUP(B9144,Albert!B:C,2,FALSE))</f>
        <v>oceanography</v>
      </c>
      <c r="I9144" s="15" t="str" cm="1">
        <f t="array" ref="I9144">_xlfn.IFS(AND(F9144="1"),VLOOKUP(B9144,'All-mini'!B:C,2,FALSE))</f>
        <v>oceanography</v>
      </c>
      <c r="J9144" s="15" t="str" cm="1">
        <f t="array" ref="J9144">_xlfn.IFS(AND(F9144="1"),VLOOKUP(B9144,DistilRoberta!B:C,2,FALSE))</f>
        <v>oceanography</v>
      </c>
      <c r="K9144" s="15" t="str" cm="1">
        <f t="array" ref="K9144">_xlfn.IFS(AND(F9144="1"),VLOOKUP(B9144,Deberta!B:C,2,FALSE))</f>
        <v>oceanography</v>
      </c>
      <c r="L9144" s="15" t="str" cm="1">
        <f t="array" ref="L9144">_xlfn.IFS(AND(F9144="1"),VLOOKUP(B9144,'T5'!B:C,2,FALSE))</f>
        <v>toys and games trends</v>
      </c>
      <c r="M9144" s="15" t="str" cm="1">
        <f t="array" ref="M9144">_xlfn.IFS(AND(F9144="1"),VLOOKUP(B9144,Multilingual!B:C,2,FALSE))</f>
        <v>oceanography</v>
      </c>
      <c r="N9144" s="15" t="e" cm="1">
        <f t="array" ref="N9144">_xlfn.IFS(AND(B9144=G9144),G9128)</f>
        <v>#N/A</v>
      </c>
    </row>
    <row r="9145" spans="1:14" hidden="1" x14ac:dyDescent="0.35">
      <c r="A9145">
        <v>9143</v>
      </c>
      <c r="B9145" t="s">
        <v>3320</v>
      </c>
      <c r="C9145" t="s">
        <v>3290</v>
      </c>
      <c r="D9145">
        <v>0.92308342456817627</v>
      </c>
      <c r="E9145" t="s">
        <v>3291</v>
      </c>
      <c r="F9145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9-1</v>
      </c>
      <c r="G9145" s="15" t="e" cm="1">
        <f t="array" ref="G9145">_xlfn.IFS(AND(F9145="1"),VLOOKUP(B9145,'all-mpnet-base'!B:C,2,FALSE))</f>
        <v>#N/A</v>
      </c>
      <c r="H9145" s="15" t="e" cm="1">
        <f t="array" ref="H9145">_xlfn.IFS(AND(F9145="1"),VLOOKUP(B9145,Albert!B:C,2,FALSE))</f>
        <v>#N/A</v>
      </c>
      <c r="I9145" s="15" t="e" cm="1">
        <f t="array" ref="I9145">_xlfn.IFS(AND(F9145="1"),VLOOKUP(B9145,'All-mini'!B:C,2,FALSE))</f>
        <v>#N/A</v>
      </c>
      <c r="J9145" s="15" t="e" cm="1">
        <f t="array" ref="J9145">_xlfn.IFS(AND(F9145="1"),VLOOKUP(B9145,DistilRoberta!B:C,2,FALSE))</f>
        <v>#N/A</v>
      </c>
      <c r="K9145" s="15" t="e" cm="1">
        <f t="array" ref="K9145">_xlfn.IFS(AND(F9145="1"),VLOOKUP(B9145,Deberta!B:C,2,FALSE))</f>
        <v>#N/A</v>
      </c>
      <c r="L9145" s="15" t="e" cm="1">
        <f t="array" ref="L9145">_xlfn.IFS(AND(F9145="1"),VLOOKUP(B9145,'T5'!B:C,2,FALSE))</f>
        <v>#N/A</v>
      </c>
      <c r="M9145" s="15" t="e" cm="1">
        <f t="array" ref="M9145">_xlfn.IFS(AND(F9145="1"),VLOOKUP(B9145,Multilingual!B:C,2,FALSE))</f>
        <v>#N/A</v>
      </c>
      <c r="N9145" s="15" t="e" cm="1">
        <f t="array" ref="N9145">SI</f>
        <v>#NAME?</v>
      </c>
    </row>
    <row r="9146" spans="1:14" hidden="1" x14ac:dyDescent="0.35">
      <c r="A9146">
        <v>9144</v>
      </c>
      <c r="B9146" t="s">
        <v>8518</v>
      </c>
      <c r="C9146" t="s">
        <v>897</v>
      </c>
      <c r="D9146">
        <v>0.58625566959381104</v>
      </c>
      <c r="E9146" t="s">
        <v>898</v>
      </c>
      <c r="F9146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15" t="e" cm="1">
        <f t="array" ref="G9146">_xlfn.IFS(AND(F9146="1"),VLOOKUP(B9146,'all-mpnet-base'!B:C,2,FALSE))</f>
        <v>#N/A</v>
      </c>
      <c r="H9146" s="15" t="e" cm="1">
        <f t="array" ref="H9146">_xlfn.IFS(AND(F9146="1"),VLOOKUP(B9146,Albert!B:C,2,FALSE))</f>
        <v>#N/A</v>
      </c>
      <c r="I9146" s="15" t="e" cm="1">
        <f t="array" ref="I9146">_xlfn.IFS(AND(F9146="1"),VLOOKUP(B9146,'All-mini'!B:C,2,FALSE))</f>
        <v>#N/A</v>
      </c>
      <c r="J9146" s="15" t="e" cm="1">
        <f t="array" ref="J9146">_xlfn.IFS(AND(F9146="1"),VLOOKUP(B9146,DistilRoberta!B:C,2,FALSE))</f>
        <v>#N/A</v>
      </c>
      <c r="K9146" s="15" t="e" cm="1">
        <f t="array" ref="K9146">_xlfn.IFS(AND(F9146="1"),VLOOKUP(B9146,Deberta!B:C,2,FALSE))</f>
        <v>#N/A</v>
      </c>
      <c r="L9146" s="15" t="e" cm="1">
        <f t="array" ref="L9146">_xlfn.IFS(AND(F9146="1"),VLOOKUP(B9146,'T5'!B:C,2,FALSE))</f>
        <v>#N/A</v>
      </c>
      <c r="M9146" s="15" t="e" cm="1">
        <f t="array" ref="M9146">_xlfn.IFS(AND(F9146="1"),VLOOKUP(B9146,Multilingual!B:C,2,FALSE))</f>
        <v>#N/A</v>
      </c>
      <c r="N9146" s="15" t="e" cm="1">
        <f t="array" ref="N9146">SI</f>
        <v>#NAME?</v>
      </c>
    </row>
    <row r="9147" spans="1:14" x14ac:dyDescent="0.35">
      <c r="A9147">
        <v>9145</v>
      </c>
      <c r="B9147" t="s">
        <v>7743</v>
      </c>
      <c r="C9147" t="s">
        <v>7744</v>
      </c>
      <c r="D9147">
        <v>1.00000011920929</v>
      </c>
      <c r="E9147" t="s">
        <v>7745</v>
      </c>
      <c r="F9147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15" t="str" cm="1">
        <f t="array" ref="G9147">_xlfn.IFS(AND(F9147="1"),VLOOKUP(B9147,'all-mpnet-base'!B:C,2,FALSE))</f>
        <v>health education</v>
      </c>
      <c r="H9147" s="15" t="str" cm="1">
        <f t="array" ref="H9147">_xlfn.IFS(AND(F9147="1"),VLOOKUP(B9147,Albert!B:C,2,FALSE))</f>
        <v>health education</v>
      </c>
      <c r="I9147" s="15" t="str" cm="1">
        <f t="array" ref="I9147">_xlfn.IFS(AND(F9147="1"),VLOOKUP(B9147,'All-mini'!B:C,2,FALSE))</f>
        <v>provide health education</v>
      </c>
      <c r="J9147" s="15" t="str" cm="1">
        <f t="array" ref="J9147">_xlfn.IFS(AND(F9147="1"),VLOOKUP(B9147,DistilRoberta!B:C,2,FALSE))</f>
        <v>health education</v>
      </c>
      <c r="K9147" s="15" t="str" cm="1">
        <f t="array" ref="K9147">_xlfn.IFS(AND(F9147="1"),VLOOKUP(B9147,Deberta!B:C,2,FALSE))</f>
        <v>health education</v>
      </c>
      <c r="L9147" s="15" t="str" cm="1">
        <f t="array" ref="L9147">_xlfn.IFS(AND(F9147="1"),VLOOKUP(B9147,'T5'!B:C,2,FALSE))</f>
        <v>evaluate older adults' ability to take care of themselves</v>
      </c>
      <c r="M9147" s="15" t="str" cm="1">
        <f t="array" ref="M9147">_xlfn.IFS(AND(F9147="1"),VLOOKUP(B9147,Multilingual!B:C,2,FALSE))</f>
        <v>provide health education</v>
      </c>
      <c r="N9147" s="15" t="e" cm="1">
        <f t="array" ref="N9147">_xlfn.IFS(AND(B9147=G9147),G9131)</f>
        <v>#N/A</v>
      </c>
    </row>
    <row r="9148" spans="1:14" hidden="1" x14ac:dyDescent="0.35">
      <c r="A9148">
        <v>9146</v>
      </c>
      <c r="B9148" t="s">
        <v>7746</v>
      </c>
      <c r="C9148" t="s">
        <v>3338</v>
      </c>
      <c r="D9148">
        <v>0.69732922315597534</v>
      </c>
      <c r="E9148" t="s">
        <v>3339</v>
      </c>
      <c r="F9148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6-0,7</v>
      </c>
      <c r="G9148" s="15" t="e" cm="1">
        <f t="array" ref="G9148">_xlfn.IFS(AND(F9148="1"),VLOOKUP(B9148,'all-mpnet-base'!B:C,2,FALSE))</f>
        <v>#N/A</v>
      </c>
      <c r="H9148" s="15" t="e" cm="1">
        <f t="array" ref="H9148">_xlfn.IFS(AND(F9148="1"),VLOOKUP(B9148,Albert!B:C,2,FALSE))</f>
        <v>#N/A</v>
      </c>
      <c r="I9148" s="15" t="e" cm="1">
        <f t="array" ref="I9148">_xlfn.IFS(AND(F9148="1"),VLOOKUP(B9148,'All-mini'!B:C,2,FALSE))</f>
        <v>#N/A</v>
      </c>
      <c r="J9148" s="15" t="e" cm="1">
        <f t="array" ref="J9148">_xlfn.IFS(AND(F9148="1"),VLOOKUP(B9148,DistilRoberta!B:C,2,FALSE))</f>
        <v>#N/A</v>
      </c>
      <c r="K9148" s="15" t="e" cm="1">
        <f t="array" ref="K9148">_xlfn.IFS(AND(F9148="1"),VLOOKUP(B9148,Deberta!B:C,2,FALSE))</f>
        <v>#N/A</v>
      </c>
      <c r="L9148" s="15" t="e" cm="1">
        <f t="array" ref="L9148">_xlfn.IFS(AND(F9148="1"),VLOOKUP(B9148,'T5'!B:C,2,FALSE))</f>
        <v>#N/A</v>
      </c>
      <c r="M9148" s="15" t="e" cm="1">
        <f t="array" ref="M9148">_xlfn.IFS(AND(F9148="1"),VLOOKUP(B9148,Multilingual!B:C,2,FALSE))</f>
        <v>#N/A</v>
      </c>
      <c r="N9148" s="15" t="e" cm="1">
        <f t="array" ref="N9148">SI</f>
        <v>#NAME?</v>
      </c>
    </row>
    <row r="9149" spans="1:14" hidden="1" x14ac:dyDescent="0.35">
      <c r="A9149">
        <v>9147</v>
      </c>
      <c r="B9149" t="s">
        <v>276</v>
      </c>
      <c r="C9149" t="s">
        <v>277</v>
      </c>
      <c r="D9149">
        <v>0.99999994039535522</v>
      </c>
      <c r="E9149" t="s">
        <v>278</v>
      </c>
      <c r="F9149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15" t="e" cm="1">
        <f t="array" ref="G9149">_xlfn.IFS(AND(F9149="1"),VLOOKUP(B9149,'all-mpnet-base'!B:C,2,FALSE))</f>
        <v>#N/A</v>
      </c>
      <c r="H9149" s="15" t="e" cm="1">
        <f t="array" ref="H9149">_xlfn.IFS(AND(F9149="1"),VLOOKUP(B9149,Albert!B:C,2,FALSE))</f>
        <v>#N/A</v>
      </c>
      <c r="I9149" s="15" t="e" cm="1">
        <f t="array" ref="I9149">_xlfn.IFS(AND(F9149="1"),VLOOKUP(B9149,'All-mini'!B:C,2,FALSE))</f>
        <v>#N/A</v>
      </c>
      <c r="J9149" s="15" t="e" cm="1">
        <f t="array" ref="J9149">_xlfn.IFS(AND(F9149="1"),VLOOKUP(B9149,DistilRoberta!B:C,2,FALSE))</f>
        <v>#N/A</v>
      </c>
      <c r="K9149" s="15" t="e" cm="1">
        <f t="array" ref="K9149">_xlfn.IFS(AND(F9149="1"),VLOOKUP(B9149,Deberta!B:C,2,FALSE))</f>
        <v>#N/A</v>
      </c>
      <c r="L9149" s="15" t="e" cm="1">
        <f t="array" ref="L9149">_xlfn.IFS(AND(F9149="1"),VLOOKUP(B9149,'T5'!B:C,2,FALSE))</f>
        <v>#N/A</v>
      </c>
      <c r="M9149" s="15" t="e" cm="1">
        <f t="array" ref="M9149">_xlfn.IFS(AND(F9149="1"),VLOOKUP(B9149,Multilingual!B:C,2,FALSE))</f>
        <v>#N/A</v>
      </c>
      <c r="N9149" s="15" t="e" cm="1">
        <f t="array" ref="N9149">SI</f>
        <v>#NAME?</v>
      </c>
    </row>
    <row r="9150" spans="1:14" hidden="1" x14ac:dyDescent="0.35">
      <c r="A9150">
        <v>9148</v>
      </c>
      <c r="B9150" t="s">
        <v>6438</v>
      </c>
      <c r="C9150" t="s">
        <v>172</v>
      </c>
      <c r="D9150">
        <v>0.88847565650939941</v>
      </c>
      <c r="E9150" t="s">
        <v>173</v>
      </c>
      <c r="F9150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s="15" t="e" cm="1">
        <f t="array" ref="G9150">_xlfn.IFS(AND(F9150="1"),VLOOKUP(B9150,'all-mpnet-base'!B:C,2,FALSE))</f>
        <v>#N/A</v>
      </c>
      <c r="H9150" s="15" t="e" cm="1">
        <f t="array" ref="H9150">_xlfn.IFS(AND(F9150="1"),VLOOKUP(B9150,Albert!B:C,2,FALSE))</f>
        <v>#N/A</v>
      </c>
      <c r="I9150" s="15" t="e" cm="1">
        <f t="array" ref="I9150">_xlfn.IFS(AND(F9150="1"),VLOOKUP(B9150,'All-mini'!B:C,2,FALSE))</f>
        <v>#N/A</v>
      </c>
      <c r="J9150" s="15" t="e" cm="1">
        <f t="array" ref="J9150">_xlfn.IFS(AND(F9150="1"),VLOOKUP(B9150,DistilRoberta!B:C,2,FALSE))</f>
        <v>#N/A</v>
      </c>
      <c r="K9150" s="15" t="e" cm="1">
        <f t="array" ref="K9150">_xlfn.IFS(AND(F9150="1"),VLOOKUP(B9150,Deberta!B:C,2,FALSE))</f>
        <v>#N/A</v>
      </c>
      <c r="L9150" s="15" t="e" cm="1">
        <f t="array" ref="L9150">_xlfn.IFS(AND(F9150="1"),VLOOKUP(B9150,'T5'!B:C,2,FALSE))</f>
        <v>#N/A</v>
      </c>
      <c r="M9150" s="15" t="e" cm="1">
        <f t="array" ref="M9150">_xlfn.IFS(AND(F9150="1"),VLOOKUP(B9150,Multilingual!B:C,2,FALSE))</f>
        <v>#N/A</v>
      </c>
      <c r="N9150" s="15" t="e" cm="1">
        <f t="array" ref="N9150">SI</f>
        <v>#NAME?</v>
      </c>
    </row>
    <row r="9151" spans="1:14" hidden="1" x14ac:dyDescent="0.35">
      <c r="A9151">
        <v>9149</v>
      </c>
      <c r="B9151" t="s">
        <v>8519</v>
      </c>
      <c r="C9151" t="s">
        <v>9601</v>
      </c>
      <c r="D9151">
        <v>0.73731023073196411</v>
      </c>
      <c r="E9151" t="s">
        <v>9602</v>
      </c>
      <c r="F9151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7-0,8</v>
      </c>
      <c r="G9151" s="15" t="e" cm="1">
        <f t="array" ref="G9151">_xlfn.IFS(AND(F9151="1"),VLOOKUP(B9151,'all-mpnet-base'!B:C,2,FALSE))</f>
        <v>#N/A</v>
      </c>
      <c r="H9151" s="15" t="e" cm="1">
        <f t="array" ref="H9151">_xlfn.IFS(AND(F9151="1"),VLOOKUP(B9151,Albert!B:C,2,FALSE))</f>
        <v>#N/A</v>
      </c>
      <c r="I9151" s="15" t="e" cm="1">
        <f t="array" ref="I9151">_xlfn.IFS(AND(F9151="1"),VLOOKUP(B9151,'All-mini'!B:C,2,FALSE))</f>
        <v>#N/A</v>
      </c>
      <c r="J9151" s="15" t="e" cm="1">
        <f t="array" ref="J9151">_xlfn.IFS(AND(F9151="1"),VLOOKUP(B9151,DistilRoberta!B:C,2,FALSE))</f>
        <v>#N/A</v>
      </c>
      <c r="K9151" s="15" t="e" cm="1">
        <f t="array" ref="K9151">_xlfn.IFS(AND(F9151="1"),VLOOKUP(B9151,Deberta!B:C,2,FALSE))</f>
        <v>#N/A</v>
      </c>
      <c r="L9151" s="15" t="e" cm="1">
        <f t="array" ref="L9151">_xlfn.IFS(AND(F9151="1"),VLOOKUP(B9151,'T5'!B:C,2,FALSE))</f>
        <v>#N/A</v>
      </c>
      <c r="M9151" s="15" t="e" cm="1">
        <f t="array" ref="M9151">_xlfn.IFS(AND(F9151="1"),VLOOKUP(B9151,Multilingual!B:C,2,FALSE))</f>
        <v>#N/A</v>
      </c>
      <c r="N9151" s="15" t="e" cm="1">
        <f t="array" ref="N9151">SI</f>
        <v>#NAME?</v>
      </c>
    </row>
    <row r="9152" spans="1:14" hidden="1" x14ac:dyDescent="0.35">
      <c r="A9152">
        <v>9150</v>
      </c>
      <c r="B9152" t="s">
        <v>8520</v>
      </c>
      <c r="C9152" t="s">
        <v>8521</v>
      </c>
      <c r="D9152">
        <v>0.6922229528427124</v>
      </c>
      <c r="E9152" t="s">
        <v>8522</v>
      </c>
      <c r="F9152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15" t="e" cm="1">
        <f t="array" ref="G9152">_xlfn.IFS(AND(F9152="1"),VLOOKUP(B9152,'all-mpnet-base'!B:C,2,FALSE))</f>
        <v>#N/A</v>
      </c>
      <c r="H9152" s="15" t="e" cm="1">
        <f t="array" ref="H9152">_xlfn.IFS(AND(F9152="1"),VLOOKUP(B9152,Albert!B:C,2,FALSE))</f>
        <v>#N/A</v>
      </c>
      <c r="I9152" s="15" t="e" cm="1">
        <f t="array" ref="I9152">_xlfn.IFS(AND(F9152="1"),VLOOKUP(B9152,'All-mini'!B:C,2,FALSE))</f>
        <v>#N/A</v>
      </c>
      <c r="J9152" s="15" t="e" cm="1">
        <f t="array" ref="J9152">_xlfn.IFS(AND(F9152="1"),VLOOKUP(B9152,DistilRoberta!B:C,2,FALSE))</f>
        <v>#N/A</v>
      </c>
      <c r="K9152" s="15" t="e" cm="1">
        <f t="array" ref="K9152">_xlfn.IFS(AND(F9152="1"),VLOOKUP(B9152,Deberta!B:C,2,FALSE))</f>
        <v>#N/A</v>
      </c>
      <c r="L9152" s="15" t="e" cm="1">
        <f t="array" ref="L9152">_xlfn.IFS(AND(F9152="1"),VLOOKUP(B9152,'T5'!B:C,2,FALSE))</f>
        <v>#N/A</v>
      </c>
      <c r="M9152" s="15" t="e" cm="1">
        <f t="array" ref="M9152">_xlfn.IFS(AND(F9152="1"),VLOOKUP(B9152,Multilingual!B:C,2,FALSE))</f>
        <v>#N/A</v>
      </c>
      <c r="N9152" s="15" t="e" cm="1">
        <f t="array" ref="N9152">SI</f>
        <v>#NAME?</v>
      </c>
    </row>
    <row r="9153" spans="1:14" hidden="1" x14ac:dyDescent="0.35">
      <c r="A9153">
        <v>9151</v>
      </c>
      <c r="B9153" t="s">
        <v>8523</v>
      </c>
      <c r="C9153" t="s">
        <v>5805</v>
      </c>
      <c r="D9153">
        <v>0.66119194030761719</v>
      </c>
      <c r="E9153" t="s">
        <v>5806</v>
      </c>
      <c r="F9153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s="15" t="e" cm="1">
        <f t="array" ref="G9153">_xlfn.IFS(AND(F9153="1"),VLOOKUP(B9153,'all-mpnet-base'!B:C,2,FALSE))</f>
        <v>#N/A</v>
      </c>
      <c r="H9153" s="15" t="e" cm="1">
        <f t="array" ref="H9153">_xlfn.IFS(AND(F9153="1"),VLOOKUP(B9153,Albert!B:C,2,FALSE))</f>
        <v>#N/A</v>
      </c>
      <c r="I9153" s="15" t="e" cm="1">
        <f t="array" ref="I9153">_xlfn.IFS(AND(F9153="1"),VLOOKUP(B9153,'All-mini'!B:C,2,FALSE))</f>
        <v>#N/A</v>
      </c>
      <c r="J9153" s="15" t="e" cm="1">
        <f t="array" ref="J9153">_xlfn.IFS(AND(F9153="1"),VLOOKUP(B9153,DistilRoberta!B:C,2,FALSE))</f>
        <v>#N/A</v>
      </c>
      <c r="K9153" s="15" t="e" cm="1">
        <f t="array" ref="K9153">_xlfn.IFS(AND(F9153="1"),VLOOKUP(B9153,Deberta!B:C,2,FALSE))</f>
        <v>#N/A</v>
      </c>
      <c r="L9153" s="15" t="e" cm="1">
        <f t="array" ref="L9153">_xlfn.IFS(AND(F9153="1"),VLOOKUP(B9153,'T5'!B:C,2,FALSE))</f>
        <v>#N/A</v>
      </c>
      <c r="M9153" s="15" t="e" cm="1">
        <f t="array" ref="M9153">_xlfn.IFS(AND(F9153="1"),VLOOKUP(B9153,Multilingual!B:C,2,FALSE))</f>
        <v>#N/A</v>
      </c>
      <c r="N9153" s="15" t="e" cm="1">
        <f t="array" ref="N9153">SI</f>
        <v>#NAME?</v>
      </c>
    </row>
    <row r="9154" spans="1:14" hidden="1" x14ac:dyDescent="0.35">
      <c r="A9154">
        <v>9152</v>
      </c>
      <c r="B9154" t="s">
        <v>8526</v>
      </c>
      <c r="C9154" t="s">
        <v>8527</v>
      </c>
      <c r="D9154">
        <v>0.75501054525375366</v>
      </c>
      <c r="E9154" t="s">
        <v>8528</v>
      </c>
      <c r="F915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15" t="e" cm="1">
        <f t="array" ref="G9154">_xlfn.IFS(AND(F9154="1"),VLOOKUP(B9154,'all-mpnet-base'!B:C,2,FALSE))</f>
        <v>#N/A</v>
      </c>
      <c r="H9154" s="15" t="e" cm="1">
        <f t="array" ref="H9154">_xlfn.IFS(AND(F9154="1"),VLOOKUP(B9154,Albert!B:C,2,FALSE))</f>
        <v>#N/A</v>
      </c>
      <c r="I9154" s="15" t="e" cm="1">
        <f t="array" ref="I9154">_xlfn.IFS(AND(F9154="1"),VLOOKUP(B9154,'All-mini'!B:C,2,FALSE))</f>
        <v>#N/A</v>
      </c>
      <c r="J9154" s="15" t="e" cm="1">
        <f t="array" ref="J9154">_xlfn.IFS(AND(F9154="1"),VLOOKUP(B9154,DistilRoberta!B:C,2,FALSE))</f>
        <v>#N/A</v>
      </c>
      <c r="K9154" s="15" t="e" cm="1">
        <f t="array" ref="K9154">_xlfn.IFS(AND(F9154="1"),VLOOKUP(B9154,Deberta!B:C,2,FALSE))</f>
        <v>#N/A</v>
      </c>
      <c r="L9154" s="15" t="e" cm="1">
        <f t="array" ref="L9154">_xlfn.IFS(AND(F9154="1"),VLOOKUP(B9154,'T5'!B:C,2,FALSE))</f>
        <v>#N/A</v>
      </c>
      <c r="M9154" s="15" t="e" cm="1">
        <f t="array" ref="M9154">_xlfn.IFS(AND(F9154="1"),VLOOKUP(B9154,Multilingual!B:C,2,FALSE))</f>
        <v>#N/A</v>
      </c>
      <c r="N9154" s="15" t="e" cm="1">
        <f t="array" ref="N9154">SI</f>
        <v>#NAME?</v>
      </c>
    </row>
    <row r="9155" spans="1:14" hidden="1" x14ac:dyDescent="0.35">
      <c r="A9155">
        <v>9153</v>
      </c>
      <c r="B9155" t="s">
        <v>8529</v>
      </c>
      <c r="C9155" t="s">
        <v>8530</v>
      </c>
      <c r="D9155">
        <v>0.7029762864112854</v>
      </c>
      <c r="E9155" t="s">
        <v>8531</v>
      </c>
      <c r="F9155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7-0,8</v>
      </c>
      <c r="G9155" s="15" t="e" cm="1">
        <f t="array" ref="G9155">_xlfn.IFS(AND(F9155="1"),VLOOKUP(B9155,'all-mpnet-base'!B:C,2,FALSE))</f>
        <v>#N/A</v>
      </c>
      <c r="H9155" s="15" t="e" cm="1">
        <f t="array" ref="H9155">_xlfn.IFS(AND(F9155="1"),VLOOKUP(B9155,Albert!B:C,2,FALSE))</f>
        <v>#N/A</v>
      </c>
      <c r="I9155" s="15" t="e" cm="1">
        <f t="array" ref="I9155">_xlfn.IFS(AND(F9155="1"),VLOOKUP(B9155,'All-mini'!B:C,2,FALSE))</f>
        <v>#N/A</v>
      </c>
      <c r="J9155" s="15" t="e" cm="1">
        <f t="array" ref="J9155">_xlfn.IFS(AND(F9155="1"),VLOOKUP(B9155,DistilRoberta!B:C,2,FALSE))</f>
        <v>#N/A</v>
      </c>
      <c r="K9155" s="15" t="e" cm="1">
        <f t="array" ref="K9155">_xlfn.IFS(AND(F9155="1"),VLOOKUP(B9155,Deberta!B:C,2,FALSE))</f>
        <v>#N/A</v>
      </c>
      <c r="L9155" s="15" t="e" cm="1">
        <f t="array" ref="L9155">_xlfn.IFS(AND(F9155="1"),VLOOKUP(B9155,'T5'!B:C,2,FALSE))</f>
        <v>#N/A</v>
      </c>
      <c r="M9155" s="15" t="e" cm="1">
        <f t="array" ref="M9155">_xlfn.IFS(AND(F9155="1"),VLOOKUP(B9155,Multilingual!B:C,2,FALSE))</f>
        <v>#N/A</v>
      </c>
      <c r="N9155" s="15" t="e" cm="1">
        <f t="array" ref="N9155">SI</f>
        <v>#NAME?</v>
      </c>
    </row>
    <row r="9156" spans="1:14" hidden="1" x14ac:dyDescent="0.35">
      <c r="A9156">
        <v>9154</v>
      </c>
      <c r="B9156" t="s">
        <v>8532</v>
      </c>
      <c r="C9156" t="s">
        <v>5959</v>
      </c>
      <c r="D9156">
        <v>0.67431855201721191</v>
      </c>
      <c r="E9156" t="s">
        <v>5960</v>
      </c>
      <c r="F9156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s="15" t="e" cm="1">
        <f t="array" ref="G9156">_xlfn.IFS(AND(F9156="1"),VLOOKUP(B9156,'all-mpnet-base'!B:C,2,FALSE))</f>
        <v>#N/A</v>
      </c>
      <c r="H9156" s="15" t="e" cm="1">
        <f t="array" ref="H9156">_xlfn.IFS(AND(F9156="1"),VLOOKUP(B9156,Albert!B:C,2,FALSE))</f>
        <v>#N/A</v>
      </c>
      <c r="I9156" s="15" t="e" cm="1">
        <f t="array" ref="I9156">_xlfn.IFS(AND(F9156="1"),VLOOKUP(B9156,'All-mini'!B:C,2,FALSE))</f>
        <v>#N/A</v>
      </c>
      <c r="J9156" s="15" t="e" cm="1">
        <f t="array" ref="J9156">_xlfn.IFS(AND(F9156="1"),VLOOKUP(B9156,DistilRoberta!B:C,2,FALSE))</f>
        <v>#N/A</v>
      </c>
      <c r="K9156" s="15" t="e" cm="1">
        <f t="array" ref="K9156">_xlfn.IFS(AND(F9156="1"),VLOOKUP(B9156,Deberta!B:C,2,FALSE))</f>
        <v>#N/A</v>
      </c>
      <c r="L9156" s="15" t="e" cm="1">
        <f t="array" ref="L9156">_xlfn.IFS(AND(F9156="1"),VLOOKUP(B9156,'T5'!B:C,2,FALSE))</f>
        <v>#N/A</v>
      </c>
      <c r="M9156" s="15" t="e" cm="1">
        <f t="array" ref="M9156">_xlfn.IFS(AND(F9156="1"),VLOOKUP(B9156,Multilingual!B:C,2,FALSE))</f>
        <v>#N/A</v>
      </c>
      <c r="N9156" s="15" t="e" cm="1">
        <f t="array" ref="N9156">SI</f>
        <v>#NAME?</v>
      </c>
    </row>
    <row r="9157" spans="1:14" hidden="1" x14ac:dyDescent="0.35">
      <c r="A9157">
        <v>9155</v>
      </c>
      <c r="B9157" t="s">
        <v>8535</v>
      </c>
      <c r="C9157" t="s">
        <v>17975</v>
      </c>
      <c r="D9157">
        <v>0.66731017827987671</v>
      </c>
      <c r="E9157" t="s">
        <v>17976</v>
      </c>
      <c r="F9157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15" t="e" cm="1">
        <f t="array" ref="G9157">_xlfn.IFS(AND(F9157="1"),VLOOKUP(B9157,'all-mpnet-base'!B:C,2,FALSE))</f>
        <v>#N/A</v>
      </c>
      <c r="H9157" s="15" t="e" cm="1">
        <f t="array" ref="H9157">_xlfn.IFS(AND(F9157="1"),VLOOKUP(B9157,Albert!B:C,2,FALSE))</f>
        <v>#N/A</v>
      </c>
      <c r="I9157" s="15" t="e" cm="1">
        <f t="array" ref="I9157">_xlfn.IFS(AND(F9157="1"),VLOOKUP(B9157,'All-mini'!B:C,2,FALSE))</f>
        <v>#N/A</v>
      </c>
      <c r="J9157" s="15" t="e" cm="1">
        <f t="array" ref="J9157">_xlfn.IFS(AND(F9157="1"),VLOOKUP(B9157,DistilRoberta!B:C,2,FALSE))</f>
        <v>#N/A</v>
      </c>
      <c r="K9157" s="15" t="e" cm="1">
        <f t="array" ref="K9157">_xlfn.IFS(AND(F9157="1"),VLOOKUP(B9157,Deberta!B:C,2,FALSE))</f>
        <v>#N/A</v>
      </c>
      <c r="L9157" s="15" t="e" cm="1">
        <f t="array" ref="L9157">_xlfn.IFS(AND(F9157="1"),VLOOKUP(B9157,'T5'!B:C,2,FALSE))</f>
        <v>#N/A</v>
      </c>
      <c r="M9157" s="15" t="e" cm="1">
        <f t="array" ref="M9157">_xlfn.IFS(AND(F9157="1"),VLOOKUP(B9157,Multilingual!B:C,2,FALSE))</f>
        <v>#N/A</v>
      </c>
      <c r="N9157" s="15" t="e" cm="1">
        <f t="array" ref="N9157">SI</f>
        <v>#NAME?</v>
      </c>
    </row>
    <row r="9158" spans="1:14" hidden="1" x14ac:dyDescent="0.35">
      <c r="A9158">
        <v>9156</v>
      </c>
      <c r="B9158" t="s">
        <v>8536</v>
      </c>
      <c r="C9158" t="s">
        <v>46</v>
      </c>
      <c r="D9158">
        <v>0.59758514165878296</v>
      </c>
      <c r="E9158" t="s">
        <v>47</v>
      </c>
      <c r="F9158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s="15" t="e" cm="1">
        <f t="array" ref="G9158">_xlfn.IFS(AND(F9158="1"),VLOOKUP(B9158,'all-mpnet-base'!B:C,2,FALSE))</f>
        <v>#N/A</v>
      </c>
      <c r="H9158" s="15" t="e" cm="1">
        <f t="array" ref="H9158">_xlfn.IFS(AND(F9158="1"),VLOOKUP(B9158,Albert!B:C,2,FALSE))</f>
        <v>#N/A</v>
      </c>
      <c r="I9158" s="15" t="e" cm="1">
        <f t="array" ref="I9158">_xlfn.IFS(AND(F9158="1"),VLOOKUP(B9158,'All-mini'!B:C,2,FALSE))</f>
        <v>#N/A</v>
      </c>
      <c r="J9158" s="15" t="e" cm="1">
        <f t="array" ref="J9158">_xlfn.IFS(AND(F9158="1"),VLOOKUP(B9158,DistilRoberta!B:C,2,FALSE))</f>
        <v>#N/A</v>
      </c>
      <c r="K9158" s="15" t="e" cm="1">
        <f t="array" ref="K9158">_xlfn.IFS(AND(F9158="1"),VLOOKUP(B9158,Deberta!B:C,2,FALSE))</f>
        <v>#N/A</v>
      </c>
      <c r="L9158" s="15" t="e" cm="1">
        <f t="array" ref="L9158">_xlfn.IFS(AND(F9158="1"),VLOOKUP(B9158,'T5'!B:C,2,FALSE))</f>
        <v>#N/A</v>
      </c>
      <c r="M9158" s="15" t="e" cm="1">
        <f t="array" ref="M9158">_xlfn.IFS(AND(F9158="1"),VLOOKUP(B9158,Multilingual!B:C,2,FALSE))</f>
        <v>#N/A</v>
      </c>
      <c r="N9158" s="15" t="e" cm="1">
        <f t="array" ref="N9158">SI</f>
        <v>#NAME?</v>
      </c>
    </row>
    <row r="9159" spans="1:14" hidden="1" x14ac:dyDescent="0.35">
      <c r="A9159">
        <v>9157</v>
      </c>
      <c r="B9159" t="s">
        <v>8537</v>
      </c>
      <c r="C9159" t="s">
        <v>8538</v>
      </c>
      <c r="D9159">
        <v>0.71788281202316284</v>
      </c>
      <c r="E9159" t="s">
        <v>8539</v>
      </c>
      <c r="F9159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15" t="e" cm="1">
        <f t="array" ref="G9159">_xlfn.IFS(AND(F9159="1"),VLOOKUP(B9159,'all-mpnet-base'!B:C,2,FALSE))</f>
        <v>#N/A</v>
      </c>
      <c r="H9159" s="15" t="e" cm="1">
        <f t="array" ref="H9159">_xlfn.IFS(AND(F9159="1"),VLOOKUP(B9159,Albert!B:C,2,FALSE))</f>
        <v>#N/A</v>
      </c>
      <c r="I9159" s="15" t="e" cm="1">
        <f t="array" ref="I9159">_xlfn.IFS(AND(F9159="1"),VLOOKUP(B9159,'All-mini'!B:C,2,FALSE))</f>
        <v>#N/A</v>
      </c>
      <c r="J9159" s="15" t="e" cm="1">
        <f t="array" ref="J9159">_xlfn.IFS(AND(F9159="1"),VLOOKUP(B9159,DistilRoberta!B:C,2,FALSE))</f>
        <v>#N/A</v>
      </c>
      <c r="K9159" s="15" t="e" cm="1">
        <f t="array" ref="K9159">_xlfn.IFS(AND(F9159="1"),VLOOKUP(B9159,Deberta!B:C,2,FALSE))</f>
        <v>#N/A</v>
      </c>
      <c r="L9159" s="15" t="e" cm="1">
        <f t="array" ref="L9159">_xlfn.IFS(AND(F9159="1"),VLOOKUP(B9159,'T5'!B:C,2,FALSE))</f>
        <v>#N/A</v>
      </c>
      <c r="M9159" s="15" t="e" cm="1">
        <f t="array" ref="M9159">_xlfn.IFS(AND(F9159="1"),VLOOKUP(B9159,Multilingual!B:C,2,FALSE))</f>
        <v>#N/A</v>
      </c>
      <c r="N9159" s="15" t="e" cm="1">
        <f t="array" ref="N9159">SI</f>
        <v>#NAME?</v>
      </c>
    </row>
    <row r="9160" spans="1:14" hidden="1" x14ac:dyDescent="0.35">
      <c r="A9160">
        <v>9158</v>
      </c>
      <c r="B9160" t="s">
        <v>8540</v>
      </c>
      <c r="C9160" t="s">
        <v>13182</v>
      </c>
      <c r="D9160">
        <v>0.48891487717628479</v>
      </c>
      <c r="E9160" t="s">
        <v>13183</v>
      </c>
      <c r="F9160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15" t="e" cm="1">
        <f t="array" ref="G9160">_xlfn.IFS(AND(F9160="1"),VLOOKUP(B9160,'all-mpnet-base'!B:C,2,FALSE))</f>
        <v>#N/A</v>
      </c>
      <c r="H9160" s="15" t="e" cm="1">
        <f t="array" ref="H9160">_xlfn.IFS(AND(F9160="1"),VLOOKUP(B9160,Albert!B:C,2,FALSE))</f>
        <v>#N/A</v>
      </c>
      <c r="I9160" s="15" t="e" cm="1">
        <f t="array" ref="I9160">_xlfn.IFS(AND(F9160="1"),VLOOKUP(B9160,'All-mini'!B:C,2,FALSE))</f>
        <v>#N/A</v>
      </c>
      <c r="J9160" s="15" t="e" cm="1">
        <f t="array" ref="J9160">_xlfn.IFS(AND(F9160="1"),VLOOKUP(B9160,DistilRoberta!B:C,2,FALSE))</f>
        <v>#N/A</v>
      </c>
      <c r="K9160" s="15" t="e" cm="1">
        <f t="array" ref="K9160">_xlfn.IFS(AND(F9160="1"),VLOOKUP(B9160,Deberta!B:C,2,FALSE))</f>
        <v>#N/A</v>
      </c>
      <c r="L9160" s="15" t="e" cm="1">
        <f t="array" ref="L9160">_xlfn.IFS(AND(F9160="1"),VLOOKUP(B9160,'T5'!B:C,2,FALSE))</f>
        <v>#N/A</v>
      </c>
      <c r="M9160" s="15" t="e" cm="1">
        <f t="array" ref="M9160">_xlfn.IFS(AND(F9160="1"),VLOOKUP(B9160,Multilingual!B:C,2,FALSE))</f>
        <v>#N/A</v>
      </c>
      <c r="N9160" s="15" t="e" cm="1">
        <f t="array" ref="N9160">SI</f>
        <v>#NAME?</v>
      </c>
    </row>
    <row r="9161" spans="1:14" hidden="1" x14ac:dyDescent="0.35">
      <c r="A9161">
        <v>9159</v>
      </c>
      <c r="B9161" t="s">
        <v>1657</v>
      </c>
      <c r="C9161" t="s">
        <v>150</v>
      </c>
      <c r="D9161">
        <v>0.71054041385650635</v>
      </c>
      <c r="E9161" t="s">
        <v>151</v>
      </c>
      <c r="F9161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7-0,8</v>
      </c>
      <c r="G9161" s="15" t="e" cm="1">
        <f t="array" ref="G9161">_xlfn.IFS(AND(F9161="1"),VLOOKUP(B9161,'all-mpnet-base'!B:C,2,FALSE))</f>
        <v>#N/A</v>
      </c>
      <c r="H9161" s="15" t="e" cm="1">
        <f t="array" ref="H9161">_xlfn.IFS(AND(F9161="1"),VLOOKUP(B9161,Albert!B:C,2,FALSE))</f>
        <v>#N/A</v>
      </c>
      <c r="I9161" s="15" t="e" cm="1">
        <f t="array" ref="I9161">_xlfn.IFS(AND(F9161="1"),VLOOKUP(B9161,'All-mini'!B:C,2,FALSE))</f>
        <v>#N/A</v>
      </c>
      <c r="J9161" s="15" t="e" cm="1">
        <f t="array" ref="J9161">_xlfn.IFS(AND(F9161="1"),VLOOKUP(B9161,DistilRoberta!B:C,2,FALSE))</f>
        <v>#N/A</v>
      </c>
      <c r="K9161" s="15" t="e" cm="1">
        <f t="array" ref="K9161">_xlfn.IFS(AND(F9161="1"),VLOOKUP(B9161,Deberta!B:C,2,FALSE))</f>
        <v>#N/A</v>
      </c>
      <c r="L9161" s="15" t="e" cm="1">
        <f t="array" ref="L9161">_xlfn.IFS(AND(F9161="1"),VLOOKUP(B9161,'T5'!B:C,2,FALSE))</f>
        <v>#N/A</v>
      </c>
      <c r="M9161" s="15" t="e" cm="1">
        <f t="array" ref="M9161">_xlfn.IFS(AND(F9161="1"),VLOOKUP(B9161,Multilingual!B:C,2,FALSE))</f>
        <v>#N/A</v>
      </c>
      <c r="N9161" s="15" t="e" cm="1">
        <f t="array" ref="N9161">SI</f>
        <v>#NAME?</v>
      </c>
    </row>
    <row r="9162" spans="1:14" hidden="1" x14ac:dyDescent="0.35">
      <c r="A9162">
        <v>9160</v>
      </c>
      <c r="B9162" t="s">
        <v>8543</v>
      </c>
      <c r="C9162" t="s">
        <v>8543</v>
      </c>
      <c r="D9162">
        <v>0.99999994039535522</v>
      </c>
      <c r="E9162" t="s">
        <v>8544</v>
      </c>
      <c r="F9162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9-1</v>
      </c>
      <c r="G9162" s="15" t="e" cm="1">
        <f t="array" ref="G9162">_xlfn.IFS(AND(F9162="1"),VLOOKUP(B9162,'all-mpnet-base'!B:C,2,FALSE))</f>
        <v>#N/A</v>
      </c>
      <c r="H9162" s="15" t="e" cm="1">
        <f t="array" ref="H9162">_xlfn.IFS(AND(F9162="1"),VLOOKUP(B9162,Albert!B:C,2,FALSE))</f>
        <v>#N/A</v>
      </c>
      <c r="I9162" s="15" t="e" cm="1">
        <f t="array" ref="I9162">_xlfn.IFS(AND(F9162="1"),VLOOKUP(B9162,'All-mini'!B:C,2,FALSE))</f>
        <v>#N/A</v>
      </c>
      <c r="J9162" s="15" t="e" cm="1">
        <f t="array" ref="J9162">_xlfn.IFS(AND(F9162="1"),VLOOKUP(B9162,DistilRoberta!B:C,2,FALSE))</f>
        <v>#N/A</v>
      </c>
      <c r="K9162" s="15" t="e" cm="1">
        <f t="array" ref="K9162">_xlfn.IFS(AND(F9162="1"),VLOOKUP(B9162,Deberta!B:C,2,FALSE))</f>
        <v>#N/A</v>
      </c>
      <c r="L9162" s="15" t="e" cm="1">
        <f t="array" ref="L9162">_xlfn.IFS(AND(F9162="1"),VLOOKUP(B9162,'T5'!B:C,2,FALSE))</f>
        <v>#N/A</v>
      </c>
      <c r="M9162" s="15" t="e" cm="1">
        <f t="array" ref="M9162">_xlfn.IFS(AND(F9162="1"),VLOOKUP(B9162,Multilingual!B:C,2,FALSE))</f>
        <v>#N/A</v>
      </c>
      <c r="N9162" s="15" t="e" cm="1">
        <f t="array" ref="N9162">SI</f>
        <v>#NAME?</v>
      </c>
    </row>
    <row r="9163" spans="1:14" hidden="1" x14ac:dyDescent="0.35">
      <c r="A9163">
        <v>9161</v>
      </c>
      <c r="B9163" t="s">
        <v>638</v>
      </c>
      <c r="C9163" t="s">
        <v>639</v>
      </c>
      <c r="D9163">
        <v>0.76531577110290527</v>
      </c>
      <c r="E9163" t="s">
        <v>640</v>
      </c>
      <c r="F9163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7-0,8</v>
      </c>
      <c r="G9163" s="15" t="e" cm="1">
        <f t="array" ref="G9163">_xlfn.IFS(AND(F9163="1"),VLOOKUP(B9163,'all-mpnet-base'!B:C,2,FALSE))</f>
        <v>#N/A</v>
      </c>
      <c r="H9163" s="15" t="e" cm="1">
        <f t="array" ref="H9163">_xlfn.IFS(AND(F9163="1"),VLOOKUP(B9163,Albert!B:C,2,FALSE))</f>
        <v>#N/A</v>
      </c>
      <c r="I9163" s="15" t="e" cm="1">
        <f t="array" ref="I9163">_xlfn.IFS(AND(F9163="1"),VLOOKUP(B9163,'All-mini'!B:C,2,FALSE))</f>
        <v>#N/A</v>
      </c>
      <c r="J9163" s="15" t="e" cm="1">
        <f t="array" ref="J9163">_xlfn.IFS(AND(F9163="1"),VLOOKUP(B9163,DistilRoberta!B:C,2,FALSE))</f>
        <v>#N/A</v>
      </c>
      <c r="K9163" s="15" t="e" cm="1">
        <f t="array" ref="K9163">_xlfn.IFS(AND(F9163="1"),VLOOKUP(B9163,Deberta!B:C,2,FALSE))</f>
        <v>#N/A</v>
      </c>
      <c r="L9163" s="15" t="e" cm="1">
        <f t="array" ref="L9163">_xlfn.IFS(AND(F9163="1"),VLOOKUP(B9163,'T5'!B:C,2,FALSE))</f>
        <v>#N/A</v>
      </c>
      <c r="M9163" s="15" t="e" cm="1">
        <f t="array" ref="M9163">_xlfn.IFS(AND(F9163="1"),VLOOKUP(B9163,Multilingual!B:C,2,FALSE))</f>
        <v>#N/A</v>
      </c>
      <c r="N9163" s="15" t="e" cm="1">
        <f t="array" ref="N9163">SI</f>
        <v>#NAME?</v>
      </c>
    </row>
    <row r="9164" spans="1:14" hidden="1" x14ac:dyDescent="0.35">
      <c r="A9164">
        <v>9162</v>
      </c>
      <c r="B9164" t="s">
        <v>2979</v>
      </c>
      <c r="C9164" t="s">
        <v>1000</v>
      </c>
      <c r="D9164">
        <v>0.64669162034988403</v>
      </c>
      <c r="E9164" t="s">
        <v>1001</v>
      </c>
      <c r="F916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15" t="e" cm="1">
        <f t="array" ref="G9164">_xlfn.IFS(AND(F9164="1"),VLOOKUP(B9164,'all-mpnet-base'!B:C,2,FALSE))</f>
        <v>#N/A</v>
      </c>
      <c r="H9164" s="15" t="e" cm="1">
        <f t="array" ref="H9164">_xlfn.IFS(AND(F9164="1"),VLOOKUP(B9164,Albert!B:C,2,FALSE))</f>
        <v>#N/A</v>
      </c>
      <c r="I9164" s="15" t="e" cm="1">
        <f t="array" ref="I9164">_xlfn.IFS(AND(F9164="1"),VLOOKUP(B9164,'All-mini'!B:C,2,FALSE))</f>
        <v>#N/A</v>
      </c>
      <c r="J9164" s="15" t="e" cm="1">
        <f t="array" ref="J9164">_xlfn.IFS(AND(F9164="1"),VLOOKUP(B9164,DistilRoberta!B:C,2,FALSE))</f>
        <v>#N/A</v>
      </c>
      <c r="K9164" s="15" t="e" cm="1">
        <f t="array" ref="K9164">_xlfn.IFS(AND(F9164="1"),VLOOKUP(B9164,Deberta!B:C,2,FALSE))</f>
        <v>#N/A</v>
      </c>
      <c r="L9164" s="15" t="e" cm="1">
        <f t="array" ref="L9164">_xlfn.IFS(AND(F9164="1"),VLOOKUP(B9164,'T5'!B:C,2,FALSE))</f>
        <v>#N/A</v>
      </c>
      <c r="M9164" s="15" t="e" cm="1">
        <f t="array" ref="M9164">_xlfn.IFS(AND(F9164="1"),VLOOKUP(B9164,Multilingual!B:C,2,FALSE))</f>
        <v>#N/A</v>
      </c>
      <c r="N9164" s="15" t="e" cm="1">
        <f t="array" ref="N9164">SI</f>
        <v>#NAME?</v>
      </c>
    </row>
    <row r="9165" spans="1:14" hidden="1" x14ac:dyDescent="0.35">
      <c r="A9165">
        <v>9163</v>
      </c>
      <c r="B9165" t="s">
        <v>8545</v>
      </c>
      <c r="C9165" t="s">
        <v>280</v>
      </c>
      <c r="D9165">
        <v>0.91544461250305176</v>
      </c>
      <c r="E9165" t="s">
        <v>281</v>
      </c>
      <c r="F9165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15" t="e" cm="1">
        <f t="array" ref="G9165">_xlfn.IFS(AND(F9165="1"),VLOOKUP(B9165,'all-mpnet-base'!B:C,2,FALSE))</f>
        <v>#N/A</v>
      </c>
      <c r="H9165" s="15" t="e" cm="1">
        <f t="array" ref="H9165">_xlfn.IFS(AND(F9165="1"),VLOOKUP(B9165,Albert!B:C,2,FALSE))</f>
        <v>#N/A</v>
      </c>
      <c r="I9165" s="15" t="e" cm="1">
        <f t="array" ref="I9165">_xlfn.IFS(AND(F9165="1"),VLOOKUP(B9165,'All-mini'!B:C,2,FALSE))</f>
        <v>#N/A</v>
      </c>
      <c r="J9165" s="15" t="e" cm="1">
        <f t="array" ref="J9165">_xlfn.IFS(AND(F9165="1"),VLOOKUP(B9165,DistilRoberta!B:C,2,FALSE))</f>
        <v>#N/A</v>
      </c>
      <c r="K9165" s="15" t="e" cm="1">
        <f t="array" ref="K9165">_xlfn.IFS(AND(F9165="1"),VLOOKUP(B9165,Deberta!B:C,2,FALSE))</f>
        <v>#N/A</v>
      </c>
      <c r="L9165" s="15" t="e" cm="1">
        <f t="array" ref="L9165">_xlfn.IFS(AND(F9165="1"),VLOOKUP(B9165,'T5'!B:C,2,FALSE))</f>
        <v>#N/A</v>
      </c>
      <c r="M9165" s="15" t="e" cm="1">
        <f t="array" ref="M9165">_xlfn.IFS(AND(F9165="1"),VLOOKUP(B9165,Multilingual!B:C,2,FALSE))</f>
        <v>#N/A</v>
      </c>
      <c r="N9165" s="15" t="e" cm="1">
        <f t="array" ref="N9165">SI</f>
        <v>#NAME?</v>
      </c>
    </row>
    <row r="9166" spans="1:14" hidden="1" x14ac:dyDescent="0.35">
      <c r="A9166">
        <v>9164</v>
      </c>
      <c r="B9166" t="s">
        <v>8546</v>
      </c>
      <c r="C9166" t="s">
        <v>3341</v>
      </c>
      <c r="D9166">
        <v>0.67206484079360962</v>
      </c>
      <c r="E9166" t="s">
        <v>3342</v>
      </c>
      <c r="F9166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15" t="e" cm="1">
        <f t="array" ref="G9166">_xlfn.IFS(AND(F9166="1"),VLOOKUP(B9166,'all-mpnet-base'!B:C,2,FALSE))</f>
        <v>#N/A</v>
      </c>
      <c r="H9166" s="15" t="e" cm="1">
        <f t="array" ref="H9166">_xlfn.IFS(AND(F9166="1"),VLOOKUP(B9166,Albert!B:C,2,FALSE))</f>
        <v>#N/A</v>
      </c>
      <c r="I9166" s="15" t="e" cm="1">
        <f t="array" ref="I9166">_xlfn.IFS(AND(F9166="1"),VLOOKUP(B9166,'All-mini'!B:C,2,FALSE))</f>
        <v>#N/A</v>
      </c>
      <c r="J9166" s="15" t="e" cm="1">
        <f t="array" ref="J9166">_xlfn.IFS(AND(F9166="1"),VLOOKUP(B9166,DistilRoberta!B:C,2,FALSE))</f>
        <v>#N/A</v>
      </c>
      <c r="K9166" s="15" t="e" cm="1">
        <f t="array" ref="K9166">_xlfn.IFS(AND(F9166="1"),VLOOKUP(B9166,Deberta!B:C,2,FALSE))</f>
        <v>#N/A</v>
      </c>
      <c r="L9166" s="15" t="e" cm="1">
        <f t="array" ref="L9166">_xlfn.IFS(AND(F9166="1"),VLOOKUP(B9166,'T5'!B:C,2,FALSE))</f>
        <v>#N/A</v>
      </c>
      <c r="M9166" s="15" t="e" cm="1">
        <f t="array" ref="M9166">_xlfn.IFS(AND(F9166="1"),VLOOKUP(B9166,Multilingual!B:C,2,FALSE))</f>
        <v>#N/A</v>
      </c>
      <c r="N9166" s="15" t="e" cm="1">
        <f t="array" ref="N9166">SI</f>
        <v>#NAME?</v>
      </c>
    </row>
    <row r="9167" spans="1:14" hidden="1" x14ac:dyDescent="0.35">
      <c r="A9167">
        <v>9165</v>
      </c>
      <c r="B9167" t="s">
        <v>8549</v>
      </c>
      <c r="C9167" t="s">
        <v>280</v>
      </c>
      <c r="D9167">
        <v>0.74132150411605835</v>
      </c>
      <c r="E9167" t="s">
        <v>281</v>
      </c>
      <c r="F9167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7-0,8</v>
      </c>
      <c r="G9167" s="15" t="e" cm="1">
        <f t="array" ref="G9167">_xlfn.IFS(AND(F9167="1"),VLOOKUP(B9167,'all-mpnet-base'!B:C,2,FALSE))</f>
        <v>#N/A</v>
      </c>
      <c r="H9167" s="15" t="e" cm="1">
        <f t="array" ref="H9167">_xlfn.IFS(AND(F9167="1"),VLOOKUP(B9167,Albert!B:C,2,FALSE))</f>
        <v>#N/A</v>
      </c>
      <c r="I9167" s="15" t="e" cm="1">
        <f t="array" ref="I9167">_xlfn.IFS(AND(F9167="1"),VLOOKUP(B9167,'All-mini'!B:C,2,FALSE))</f>
        <v>#N/A</v>
      </c>
      <c r="J9167" s="15" t="e" cm="1">
        <f t="array" ref="J9167">_xlfn.IFS(AND(F9167="1"),VLOOKUP(B9167,DistilRoberta!B:C,2,FALSE))</f>
        <v>#N/A</v>
      </c>
      <c r="K9167" s="15" t="e" cm="1">
        <f t="array" ref="K9167">_xlfn.IFS(AND(F9167="1"),VLOOKUP(B9167,Deberta!B:C,2,FALSE))</f>
        <v>#N/A</v>
      </c>
      <c r="L9167" s="15" t="e" cm="1">
        <f t="array" ref="L9167">_xlfn.IFS(AND(F9167="1"),VLOOKUP(B9167,'T5'!B:C,2,FALSE))</f>
        <v>#N/A</v>
      </c>
      <c r="M9167" s="15" t="e" cm="1">
        <f t="array" ref="M9167">_xlfn.IFS(AND(F9167="1"),VLOOKUP(B9167,Multilingual!B:C,2,FALSE))</f>
        <v>#N/A</v>
      </c>
      <c r="N9167" s="15" t="e" cm="1">
        <f t="array" ref="N9167">SI</f>
        <v>#NAME?</v>
      </c>
    </row>
    <row r="9168" spans="1:14" hidden="1" x14ac:dyDescent="0.35">
      <c r="A9168">
        <v>9166</v>
      </c>
      <c r="B9168" t="s">
        <v>8550</v>
      </c>
      <c r="C9168" t="s">
        <v>6194</v>
      </c>
      <c r="D9168">
        <v>0.63694554567337036</v>
      </c>
      <c r="E9168" t="s">
        <v>6195</v>
      </c>
      <c r="F9168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15" t="e" cm="1">
        <f t="array" ref="G9168">_xlfn.IFS(AND(F9168="1"),VLOOKUP(B9168,'all-mpnet-base'!B:C,2,FALSE))</f>
        <v>#N/A</v>
      </c>
      <c r="H9168" s="15" t="e" cm="1">
        <f t="array" ref="H9168">_xlfn.IFS(AND(F9168="1"),VLOOKUP(B9168,Albert!B:C,2,FALSE))</f>
        <v>#N/A</v>
      </c>
      <c r="I9168" s="15" t="e" cm="1">
        <f t="array" ref="I9168">_xlfn.IFS(AND(F9168="1"),VLOOKUP(B9168,'All-mini'!B:C,2,FALSE))</f>
        <v>#N/A</v>
      </c>
      <c r="J9168" s="15" t="e" cm="1">
        <f t="array" ref="J9168">_xlfn.IFS(AND(F9168="1"),VLOOKUP(B9168,DistilRoberta!B:C,2,FALSE))</f>
        <v>#N/A</v>
      </c>
      <c r="K9168" s="15" t="e" cm="1">
        <f t="array" ref="K9168">_xlfn.IFS(AND(F9168="1"),VLOOKUP(B9168,Deberta!B:C,2,FALSE))</f>
        <v>#N/A</v>
      </c>
      <c r="L9168" s="15" t="e" cm="1">
        <f t="array" ref="L9168">_xlfn.IFS(AND(F9168="1"),VLOOKUP(B9168,'T5'!B:C,2,FALSE))</f>
        <v>#N/A</v>
      </c>
      <c r="M9168" s="15" t="e" cm="1">
        <f t="array" ref="M9168">_xlfn.IFS(AND(F9168="1"),VLOOKUP(B9168,Multilingual!B:C,2,FALSE))</f>
        <v>#N/A</v>
      </c>
      <c r="N9168" s="15" t="e" cm="1">
        <f t="array" ref="N9168">SI</f>
        <v>#NAME?</v>
      </c>
    </row>
    <row r="9169" spans="1:14" hidden="1" x14ac:dyDescent="0.35">
      <c r="A9169">
        <v>9167</v>
      </c>
      <c r="B9169" t="s">
        <v>7207</v>
      </c>
      <c r="C9169" t="s">
        <v>5585</v>
      </c>
      <c r="D9169">
        <v>0.87503170967102051</v>
      </c>
      <c r="E9169" t="s">
        <v>5586</v>
      </c>
      <c r="F9169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8-0,9</v>
      </c>
      <c r="G9169" s="15" t="e" cm="1">
        <f t="array" ref="G9169">_xlfn.IFS(AND(F9169="1"),VLOOKUP(B9169,'all-mpnet-base'!B:C,2,FALSE))</f>
        <v>#N/A</v>
      </c>
      <c r="H9169" s="15" t="e" cm="1">
        <f t="array" ref="H9169">_xlfn.IFS(AND(F9169="1"),VLOOKUP(B9169,Albert!B:C,2,FALSE))</f>
        <v>#N/A</v>
      </c>
      <c r="I9169" s="15" t="e" cm="1">
        <f t="array" ref="I9169">_xlfn.IFS(AND(F9169="1"),VLOOKUP(B9169,'All-mini'!B:C,2,FALSE))</f>
        <v>#N/A</v>
      </c>
      <c r="J9169" s="15" t="e" cm="1">
        <f t="array" ref="J9169">_xlfn.IFS(AND(F9169="1"),VLOOKUP(B9169,DistilRoberta!B:C,2,FALSE))</f>
        <v>#N/A</v>
      </c>
      <c r="K9169" s="15" t="e" cm="1">
        <f t="array" ref="K9169">_xlfn.IFS(AND(F9169="1"),VLOOKUP(B9169,Deberta!B:C,2,FALSE))</f>
        <v>#N/A</v>
      </c>
      <c r="L9169" s="15" t="e" cm="1">
        <f t="array" ref="L9169">_xlfn.IFS(AND(F9169="1"),VLOOKUP(B9169,'T5'!B:C,2,FALSE))</f>
        <v>#N/A</v>
      </c>
      <c r="M9169" s="15" t="e" cm="1">
        <f t="array" ref="M9169">_xlfn.IFS(AND(F9169="1"),VLOOKUP(B9169,Multilingual!B:C,2,FALSE))</f>
        <v>#N/A</v>
      </c>
      <c r="N9169" s="15" t="e" cm="1">
        <f t="array" ref="N9169">SI</f>
        <v>#NAME?</v>
      </c>
    </row>
    <row r="9170" spans="1:14" x14ac:dyDescent="0.35">
      <c r="A9170">
        <v>9168</v>
      </c>
      <c r="B9170" t="s">
        <v>1150</v>
      </c>
      <c r="C9170" t="s">
        <v>37</v>
      </c>
      <c r="D9170">
        <v>1.00000011920929</v>
      </c>
      <c r="E9170" t="s">
        <v>38</v>
      </c>
      <c r="F9170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  <c r="G9170" s="15" t="str" cm="1">
        <f t="array" ref="G9170">_xlfn.IFS(AND(F9170="1"),VLOOKUP(B9170,'all-mpnet-base'!B:C,2,FALSE))</f>
        <v>risk management</v>
      </c>
      <c r="H9170" s="15" t="str" cm="1">
        <f t="array" ref="H9170">_xlfn.IFS(AND(F9170="1"),VLOOKUP(B9170,Albert!B:C,2,FALSE))</f>
        <v>risk management</v>
      </c>
      <c r="I9170" s="15" t="str" cm="1">
        <f t="array" ref="I9170">_xlfn.IFS(AND(F9170="1"),VLOOKUP(B9170,'All-mini'!B:C,2,FALSE))</f>
        <v>risk management</v>
      </c>
      <c r="J9170" s="15" t="str" cm="1">
        <f t="array" ref="J9170">_xlfn.IFS(AND(F9170="1"),VLOOKUP(B9170,DistilRoberta!B:C,2,FALSE))</f>
        <v>risk management</v>
      </c>
      <c r="K9170" s="15" t="str" cm="1">
        <f t="array" ref="K9170">_xlfn.IFS(AND(F9170="1"),VLOOKUP(B9170,Deberta!B:C,2,FALSE))</f>
        <v>risk management</v>
      </c>
      <c r="L9170" s="15" t="str" cm="1">
        <f t="array" ref="L9170">_xlfn.IFS(AND(F9170="1"),VLOOKUP(B9170,'T5'!B:C,2,FALSE))</f>
        <v>identify if a company is a going concern</v>
      </c>
      <c r="M9170" s="15" t="str" cm="1">
        <f t="array" ref="M9170">_xlfn.IFS(AND(F9170="1"),VLOOKUP(B9170,Multilingual!B:C,2,FALSE))</f>
        <v>risk management</v>
      </c>
      <c r="N9170" s="15" t="e" cm="1">
        <f t="array" ref="N9170">_xlfn.IFS(AND(B9170=G9170),G9154)</f>
        <v>#N/A</v>
      </c>
    </row>
    <row r="9171" spans="1:14" hidden="1" x14ac:dyDescent="0.35">
      <c r="A9171">
        <v>9169</v>
      </c>
      <c r="B9171" t="s">
        <v>8551</v>
      </c>
      <c r="C9171" t="s">
        <v>4279</v>
      </c>
      <c r="D9171">
        <v>0.6054530143737793</v>
      </c>
      <c r="E9171" t="s">
        <v>4280</v>
      </c>
      <c r="F9171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6-0,7</v>
      </c>
      <c r="G9171" s="15" t="e" cm="1">
        <f t="array" ref="G9171">_xlfn.IFS(AND(F9171="1"),VLOOKUP(B9171,'all-mpnet-base'!B:C,2,FALSE))</f>
        <v>#N/A</v>
      </c>
      <c r="H9171" s="15" t="e" cm="1">
        <f t="array" ref="H9171">_xlfn.IFS(AND(F9171="1"),VLOOKUP(B9171,Albert!B:C,2,FALSE))</f>
        <v>#N/A</v>
      </c>
      <c r="I9171" s="15" t="e" cm="1">
        <f t="array" ref="I9171">_xlfn.IFS(AND(F9171="1"),VLOOKUP(B9171,'All-mini'!B:C,2,FALSE))</f>
        <v>#N/A</v>
      </c>
      <c r="J9171" s="15" t="e" cm="1">
        <f t="array" ref="J9171">_xlfn.IFS(AND(F9171="1"),VLOOKUP(B9171,DistilRoberta!B:C,2,FALSE))</f>
        <v>#N/A</v>
      </c>
      <c r="K9171" s="15" t="e" cm="1">
        <f t="array" ref="K9171">_xlfn.IFS(AND(F9171="1"),VLOOKUP(B9171,Deberta!B:C,2,FALSE))</f>
        <v>#N/A</v>
      </c>
      <c r="L9171" s="15" t="e" cm="1">
        <f t="array" ref="L9171">_xlfn.IFS(AND(F9171="1"),VLOOKUP(B9171,'T5'!B:C,2,FALSE))</f>
        <v>#N/A</v>
      </c>
      <c r="M9171" s="15" t="e" cm="1">
        <f t="array" ref="M9171">_xlfn.IFS(AND(F9171="1"),VLOOKUP(B9171,Multilingual!B:C,2,FALSE))</f>
        <v>#N/A</v>
      </c>
      <c r="N9171" s="15" t="e" cm="1">
        <f t="array" ref="N9171">SI</f>
        <v>#NAME?</v>
      </c>
    </row>
    <row r="9172" spans="1:14" hidden="1" x14ac:dyDescent="0.35">
      <c r="A9172">
        <v>9170</v>
      </c>
      <c r="B9172" t="s">
        <v>8552</v>
      </c>
      <c r="C9172" t="s">
        <v>3306</v>
      </c>
      <c r="D9172">
        <v>0.80502957105636597</v>
      </c>
      <c r="E9172" t="s">
        <v>3307</v>
      </c>
      <c r="F9172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8-0,9</v>
      </c>
      <c r="G9172" s="15" t="e" cm="1">
        <f t="array" ref="G9172">_xlfn.IFS(AND(F9172="1"),VLOOKUP(B9172,'all-mpnet-base'!B:C,2,FALSE))</f>
        <v>#N/A</v>
      </c>
      <c r="H9172" s="15" t="e" cm="1">
        <f t="array" ref="H9172">_xlfn.IFS(AND(F9172="1"),VLOOKUP(B9172,Albert!B:C,2,FALSE))</f>
        <v>#N/A</v>
      </c>
      <c r="I9172" s="15" t="e" cm="1">
        <f t="array" ref="I9172">_xlfn.IFS(AND(F9172="1"),VLOOKUP(B9172,'All-mini'!B:C,2,FALSE))</f>
        <v>#N/A</v>
      </c>
      <c r="J9172" s="15" t="e" cm="1">
        <f t="array" ref="J9172">_xlfn.IFS(AND(F9172="1"),VLOOKUP(B9172,DistilRoberta!B:C,2,FALSE))</f>
        <v>#N/A</v>
      </c>
      <c r="K9172" s="15" t="e" cm="1">
        <f t="array" ref="K9172">_xlfn.IFS(AND(F9172="1"),VLOOKUP(B9172,Deberta!B:C,2,FALSE))</f>
        <v>#N/A</v>
      </c>
      <c r="L9172" s="15" t="e" cm="1">
        <f t="array" ref="L9172">_xlfn.IFS(AND(F9172="1"),VLOOKUP(B9172,'T5'!B:C,2,FALSE))</f>
        <v>#N/A</v>
      </c>
      <c r="M9172" s="15" t="e" cm="1">
        <f t="array" ref="M9172">_xlfn.IFS(AND(F9172="1"),VLOOKUP(B9172,Multilingual!B:C,2,FALSE))</f>
        <v>#N/A</v>
      </c>
      <c r="N9172" s="15" t="e" cm="1">
        <f t="array" ref="N9172">SI</f>
        <v>#NAME?</v>
      </c>
    </row>
    <row r="9173" spans="1:14" x14ac:dyDescent="0.35">
      <c r="A9173">
        <v>9171</v>
      </c>
      <c r="B9173" t="s">
        <v>1150</v>
      </c>
      <c r="C9173" t="s">
        <v>37</v>
      </c>
      <c r="D9173">
        <v>1.00000011920929</v>
      </c>
      <c r="E9173" t="s">
        <v>38</v>
      </c>
      <c r="F9173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  <c r="G9173" s="15" t="str" cm="1">
        <f t="array" ref="G9173">_xlfn.IFS(AND(F9173="1"),VLOOKUP(B9173,'all-mpnet-base'!B:C,2,FALSE))</f>
        <v>risk management</v>
      </c>
      <c r="H9173" s="15" t="str" cm="1">
        <f t="array" ref="H9173">_xlfn.IFS(AND(F9173="1"),VLOOKUP(B9173,Albert!B:C,2,FALSE))</f>
        <v>risk management</v>
      </c>
      <c r="I9173" s="15" t="str" cm="1">
        <f t="array" ref="I9173">_xlfn.IFS(AND(F9173="1"),VLOOKUP(B9173,'All-mini'!B:C,2,FALSE))</f>
        <v>risk management</v>
      </c>
      <c r="J9173" s="15" t="str" cm="1">
        <f t="array" ref="J9173">_xlfn.IFS(AND(F9173="1"),VLOOKUP(B9173,DistilRoberta!B:C,2,FALSE))</f>
        <v>risk management</v>
      </c>
      <c r="K9173" s="15" t="str" cm="1">
        <f t="array" ref="K9173">_xlfn.IFS(AND(F9173="1"),VLOOKUP(B9173,Deberta!B:C,2,FALSE))</f>
        <v>risk management</v>
      </c>
      <c r="L9173" s="15" t="str" cm="1">
        <f t="array" ref="L9173">_xlfn.IFS(AND(F9173="1"),VLOOKUP(B9173,'T5'!B:C,2,FALSE))</f>
        <v>identify if a company is a going concern</v>
      </c>
      <c r="M9173" s="15" t="str" cm="1">
        <f t="array" ref="M9173">_xlfn.IFS(AND(F9173="1"),VLOOKUP(B9173,Multilingual!B:C,2,FALSE))</f>
        <v>risk management</v>
      </c>
      <c r="N9173" s="15" t="e" cm="1">
        <f t="array" ref="N9173">_xlfn.IFS(AND(B9173=G9173),G9157)</f>
        <v>#N/A</v>
      </c>
    </row>
    <row r="9174" spans="1:14" hidden="1" x14ac:dyDescent="0.35">
      <c r="A9174">
        <v>9172</v>
      </c>
      <c r="B9174" t="s">
        <v>7895</v>
      </c>
      <c r="C9174" t="s">
        <v>3306</v>
      </c>
      <c r="D9174">
        <v>0.808238685131073</v>
      </c>
      <c r="E9174" t="s">
        <v>3307</v>
      </c>
      <c r="F917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8-0,9</v>
      </c>
      <c r="G9174" s="15" t="e" cm="1">
        <f t="array" ref="G9174">_xlfn.IFS(AND(F9174="1"),VLOOKUP(B9174,'all-mpnet-base'!B:C,2,FALSE))</f>
        <v>#N/A</v>
      </c>
      <c r="H9174" s="15" t="e" cm="1">
        <f t="array" ref="H9174">_xlfn.IFS(AND(F9174="1"),VLOOKUP(B9174,Albert!B:C,2,FALSE))</f>
        <v>#N/A</v>
      </c>
      <c r="I9174" s="15" t="e" cm="1">
        <f t="array" ref="I9174">_xlfn.IFS(AND(F9174="1"),VLOOKUP(B9174,'All-mini'!B:C,2,FALSE))</f>
        <v>#N/A</v>
      </c>
      <c r="J9174" s="15" t="e" cm="1">
        <f t="array" ref="J9174">_xlfn.IFS(AND(F9174="1"),VLOOKUP(B9174,DistilRoberta!B:C,2,FALSE))</f>
        <v>#N/A</v>
      </c>
      <c r="K9174" s="15" t="e" cm="1">
        <f t="array" ref="K9174">_xlfn.IFS(AND(F9174="1"),VLOOKUP(B9174,Deberta!B:C,2,FALSE))</f>
        <v>#N/A</v>
      </c>
      <c r="L9174" s="15" t="e" cm="1">
        <f t="array" ref="L9174">_xlfn.IFS(AND(F9174="1"),VLOOKUP(B9174,'T5'!B:C,2,FALSE))</f>
        <v>#N/A</v>
      </c>
      <c r="M9174" s="15" t="e" cm="1">
        <f t="array" ref="M9174">_xlfn.IFS(AND(F9174="1"),VLOOKUP(B9174,Multilingual!B:C,2,FALSE))</f>
        <v>#N/A</v>
      </c>
      <c r="N9174" s="15" t="e" cm="1">
        <f t="array" ref="N9174">SI</f>
        <v>#NAME?</v>
      </c>
    </row>
    <row r="9175" spans="1:14" hidden="1" x14ac:dyDescent="0.35">
      <c r="A9175">
        <v>9173</v>
      </c>
      <c r="B9175" t="s">
        <v>4278</v>
      </c>
      <c r="C9175" t="s">
        <v>4279</v>
      </c>
      <c r="D9175">
        <v>0.93673789501190186</v>
      </c>
      <c r="E9175" t="s">
        <v>4280</v>
      </c>
      <c r="F9175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15" t="e" cm="1">
        <f t="array" ref="G9175">_xlfn.IFS(AND(F9175="1"),VLOOKUP(B9175,'all-mpnet-base'!B:C,2,FALSE))</f>
        <v>#N/A</v>
      </c>
      <c r="H9175" s="15" t="e" cm="1">
        <f t="array" ref="H9175">_xlfn.IFS(AND(F9175="1"),VLOOKUP(B9175,Albert!B:C,2,FALSE))</f>
        <v>#N/A</v>
      </c>
      <c r="I9175" s="15" t="e" cm="1">
        <f t="array" ref="I9175">_xlfn.IFS(AND(F9175="1"),VLOOKUP(B9175,'All-mini'!B:C,2,FALSE))</f>
        <v>#N/A</v>
      </c>
      <c r="J9175" s="15" t="e" cm="1">
        <f t="array" ref="J9175">_xlfn.IFS(AND(F9175="1"),VLOOKUP(B9175,DistilRoberta!B:C,2,FALSE))</f>
        <v>#N/A</v>
      </c>
      <c r="K9175" s="15" t="e" cm="1">
        <f t="array" ref="K9175">_xlfn.IFS(AND(F9175="1"),VLOOKUP(B9175,Deberta!B:C,2,FALSE))</f>
        <v>#N/A</v>
      </c>
      <c r="L9175" s="15" t="e" cm="1">
        <f t="array" ref="L9175">_xlfn.IFS(AND(F9175="1"),VLOOKUP(B9175,'T5'!B:C,2,FALSE))</f>
        <v>#N/A</v>
      </c>
      <c r="M9175" s="15" t="e" cm="1">
        <f t="array" ref="M9175">_xlfn.IFS(AND(F9175="1"),VLOOKUP(B9175,Multilingual!B:C,2,FALSE))</f>
        <v>#N/A</v>
      </c>
      <c r="N9175" s="15" t="e" cm="1">
        <f t="array" ref="N9175">SI</f>
        <v>#NAME?</v>
      </c>
    </row>
    <row r="9176" spans="1:14" hidden="1" x14ac:dyDescent="0.35">
      <c r="A9176">
        <v>9174</v>
      </c>
      <c r="B9176" t="s">
        <v>8552</v>
      </c>
      <c r="C9176" t="s">
        <v>3306</v>
      </c>
      <c r="D9176">
        <v>0.80502957105636597</v>
      </c>
      <c r="E9176" t="s">
        <v>3307</v>
      </c>
      <c r="F9176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8-0,9</v>
      </c>
      <c r="G9176" s="15" t="e" cm="1">
        <f t="array" ref="G9176">_xlfn.IFS(AND(F9176="1"),VLOOKUP(B9176,'all-mpnet-base'!B:C,2,FALSE))</f>
        <v>#N/A</v>
      </c>
      <c r="H9176" s="15" t="e" cm="1">
        <f t="array" ref="H9176">_xlfn.IFS(AND(F9176="1"),VLOOKUP(B9176,Albert!B:C,2,FALSE))</f>
        <v>#N/A</v>
      </c>
      <c r="I9176" s="15" t="e" cm="1">
        <f t="array" ref="I9176">_xlfn.IFS(AND(F9176="1"),VLOOKUP(B9176,'All-mini'!B:C,2,FALSE))</f>
        <v>#N/A</v>
      </c>
      <c r="J9176" s="15" t="e" cm="1">
        <f t="array" ref="J9176">_xlfn.IFS(AND(F9176="1"),VLOOKUP(B9176,DistilRoberta!B:C,2,FALSE))</f>
        <v>#N/A</v>
      </c>
      <c r="K9176" s="15" t="e" cm="1">
        <f t="array" ref="K9176">_xlfn.IFS(AND(F9176="1"),VLOOKUP(B9176,Deberta!B:C,2,FALSE))</f>
        <v>#N/A</v>
      </c>
      <c r="L9176" s="15" t="e" cm="1">
        <f t="array" ref="L9176">_xlfn.IFS(AND(F9176="1"),VLOOKUP(B9176,'T5'!B:C,2,FALSE))</f>
        <v>#N/A</v>
      </c>
      <c r="M9176" s="15" t="e" cm="1">
        <f t="array" ref="M9176">_xlfn.IFS(AND(F9176="1"),VLOOKUP(B9176,Multilingual!B:C,2,FALSE))</f>
        <v>#N/A</v>
      </c>
      <c r="N9176" s="15" t="e" cm="1">
        <f t="array" ref="N9176">SI</f>
        <v>#NAME?</v>
      </c>
    </row>
    <row r="9177" spans="1:14" hidden="1" x14ac:dyDescent="0.35">
      <c r="A9177">
        <v>9175</v>
      </c>
      <c r="B9177" t="s">
        <v>4243</v>
      </c>
      <c r="C9177" t="s">
        <v>3035</v>
      </c>
      <c r="D9177">
        <v>0.76581454277038574</v>
      </c>
      <c r="E9177" t="s">
        <v>3036</v>
      </c>
      <c r="F9177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15" t="e" cm="1">
        <f t="array" ref="G9177">_xlfn.IFS(AND(F9177="1"),VLOOKUP(B9177,'all-mpnet-base'!B:C,2,FALSE))</f>
        <v>#N/A</v>
      </c>
      <c r="H9177" s="15" t="e" cm="1">
        <f t="array" ref="H9177">_xlfn.IFS(AND(F9177="1"),VLOOKUP(B9177,Albert!B:C,2,FALSE))</f>
        <v>#N/A</v>
      </c>
      <c r="I9177" s="15" t="e" cm="1">
        <f t="array" ref="I9177">_xlfn.IFS(AND(F9177="1"),VLOOKUP(B9177,'All-mini'!B:C,2,FALSE))</f>
        <v>#N/A</v>
      </c>
      <c r="J9177" s="15" t="e" cm="1">
        <f t="array" ref="J9177">_xlfn.IFS(AND(F9177="1"),VLOOKUP(B9177,DistilRoberta!B:C,2,FALSE))</f>
        <v>#N/A</v>
      </c>
      <c r="K9177" s="15" t="e" cm="1">
        <f t="array" ref="K9177">_xlfn.IFS(AND(F9177="1"),VLOOKUP(B9177,Deberta!B:C,2,FALSE))</f>
        <v>#N/A</v>
      </c>
      <c r="L9177" s="15" t="e" cm="1">
        <f t="array" ref="L9177">_xlfn.IFS(AND(F9177="1"),VLOOKUP(B9177,'T5'!B:C,2,FALSE))</f>
        <v>#N/A</v>
      </c>
      <c r="M9177" s="15" t="e" cm="1">
        <f t="array" ref="M9177">_xlfn.IFS(AND(F9177="1"),VLOOKUP(B9177,Multilingual!B:C,2,FALSE))</f>
        <v>#N/A</v>
      </c>
      <c r="N9177" s="15" t="e" cm="1">
        <f t="array" ref="N9177">SI</f>
        <v>#NAME?</v>
      </c>
    </row>
    <row r="9178" spans="1:14" hidden="1" x14ac:dyDescent="0.35">
      <c r="A9178">
        <v>9176</v>
      </c>
      <c r="B9178" t="s">
        <v>8553</v>
      </c>
      <c r="C9178" t="s">
        <v>8554</v>
      </c>
      <c r="D9178">
        <v>0.87527823448181152</v>
      </c>
      <c r="E9178" t="s">
        <v>8555</v>
      </c>
      <c r="F9178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s="15" t="e" cm="1">
        <f t="array" ref="G9178">_xlfn.IFS(AND(F9178="1"),VLOOKUP(B9178,'all-mpnet-base'!B:C,2,FALSE))</f>
        <v>#N/A</v>
      </c>
      <c r="H9178" s="15" t="e" cm="1">
        <f t="array" ref="H9178">_xlfn.IFS(AND(F9178="1"),VLOOKUP(B9178,Albert!B:C,2,FALSE))</f>
        <v>#N/A</v>
      </c>
      <c r="I9178" s="15" t="e" cm="1">
        <f t="array" ref="I9178">_xlfn.IFS(AND(F9178="1"),VLOOKUP(B9178,'All-mini'!B:C,2,FALSE))</f>
        <v>#N/A</v>
      </c>
      <c r="J9178" s="15" t="e" cm="1">
        <f t="array" ref="J9178">_xlfn.IFS(AND(F9178="1"),VLOOKUP(B9178,DistilRoberta!B:C,2,FALSE))</f>
        <v>#N/A</v>
      </c>
      <c r="K9178" s="15" t="e" cm="1">
        <f t="array" ref="K9178">_xlfn.IFS(AND(F9178="1"),VLOOKUP(B9178,Deberta!B:C,2,FALSE))</f>
        <v>#N/A</v>
      </c>
      <c r="L9178" s="15" t="e" cm="1">
        <f t="array" ref="L9178">_xlfn.IFS(AND(F9178="1"),VLOOKUP(B9178,'T5'!B:C,2,FALSE))</f>
        <v>#N/A</v>
      </c>
      <c r="M9178" s="15" t="e" cm="1">
        <f t="array" ref="M9178">_xlfn.IFS(AND(F9178="1"),VLOOKUP(B9178,Multilingual!B:C,2,FALSE))</f>
        <v>#N/A</v>
      </c>
      <c r="N9178" s="15" t="e" cm="1">
        <f t="array" ref="N9178">SI</f>
        <v>#NAME?</v>
      </c>
    </row>
    <row r="9179" spans="1:14" hidden="1" x14ac:dyDescent="0.35">
      <c r="A9179">
        <v>9177</v>
      </c>
      <c r="B9179" t="s">
        <v>8556</v>
      </c>
      <c r="C9179" t="s">
        <v>8557</v>
      </c>
      <c r="D9179">
        <v>0.79158651828765869</v>
      </c>
      <c r="E9179" t="s">
        <v>8558</v>
      </c>
      <c r="F9179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7-0,8</v>
      </c>
      <c r="G9179" s="15" t="e" cm="1">
        <f t="array" ref="G9179">_xlfn.IFS(AND(F9179="1"),VLOOKUP(B9179,'all-mpnet-base'!B:C,2,FALSE))</f>
        <v>#N/A</v>
      </c>
      <c r="H9179" s="15" t="e" cm="1">
        <f t="array" ref="H9179">_xlfn.IFS(AND(F9179="1"),VLOOKUP(B9179,Albert!B:C,2,FALSE))</f>
        <v>#N/A</v>
      </c>
      <c r="I9179" s="15" t="e" cm="1">
        <f t="array" ref="I9179">_xlfn.IFS(AND(F9179="1"),VLOOKUP(B9179,'All-mini'!B:C,2,FALSE))</f>
        <v>#N/A</v>
      </c>
      <c r="J9179" s="15" t="e" cm="1">
        <f t="array" ref="J9179">_xlfn.IFS(AND(F9179="1"),VLOOKUP(B9179,DistilRoberta!B:C,2,FALSE))</f>
        <v>#N/A</v>
      </c>
      <c r="K9179" s="15" t="e" cm="1">
        <f t="array" ref="K9179">_xlfn.IFS(AND(F9179="1"),VLOOKUP(B9179,Deberta!B:C,2,FALSE))</f>
        <v>#N/A</v>
      </c>
      <c r="L9179" s="15" t="e" cm="1">
        <f t="array" ref="L9179">_xlfn.IFS(AND(F9179="1"),VLOOKUP(B9179,'T5'!B:C,2,FALSE))</f>
        <v>#N/A</v>
      </c>
      <c r="M9179" s="15" t="e" cm="1">
        <f t="array" ref="M9179">_xlfn.IFS(AND(F9179="1"),VLOOKUP(B9179,Multilingual!B:C,2,FALSE))</f>
        <v>#N/A</v>
      </c>
      <c r="N9179" s="15" t="e" cm="1">
        <f t="array" ref="N9179">SI</f>
        <v>#NAME?</v>
      </c>
    </row>
    <row r="9180" spans="1:14" hidden="1" x14ac:dyDescent="0.35">
      <c r="A9180">
        <v>9178</v>
      </c>
      <c r="B9180" t="s">
        <v>2947</v>
      </c>
      <c r="C9180" t="s">
        <v>17595</v>
      </c>
      <c r="D9180">
        <v>0.59589719772338867</v>
      </c>
      <c r="E9180" t="s">
        <v>17596</v>
      </c>
      <c r="F9180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15" t="e" cm="1">
        <f t="array" ref="G9180">_xlfn.IFS(AND(F9180="1"),VLOOKUP(B9180,'all-mpnet-base'!B:C,2,FALSE))</f>
        <v>#N/A</v>
      </c>
      <c r="H9180" s="15" t="e" cm="1">
        <f t="array" ref="H9180">_xlfn.IFS(AND(F9180="1"),VLOOKUP(B9180,Albert!B:C,2,FALSE))</f>
        <v>#N/A</v>
      </c>
      <c r="I9180" s="15" t="e" cm="1">
        <f t="array" ref="I9180">_xlfn.IFS(AND(F9180="1"),VLOOKUP(B9180,'All-mini'!B:C,2,FALSE))</f>
        <v>#N/A</v>
      </c>
      <c r="J9180" s="15" t="e" cm="1">
        <f t="array" ref="J9180">_xlfn.IFS(AND(F9180="1"),VLOOKUP(B9180,DistilRoberta!B:C,2,FALSE))</f>
        <v>#N/A</v>
      </c>
      <c r="K9180" s="15" t="e" cm="1">
        <f t="array" ref="K9180">_xlfn.IFS(AND(F9180="1"),VLOOKUP(B9180,Deberta!B:C,2,FALSE))</f>
        <v>#N/A</v>
      </c>
      <c r="L9180" s="15" t="e" cm="1">
        <f t="array" ref="L9180">_xlfn.IFS(AND(F9180="1"),VLOOKUP(B9180,'T5'!B:C,2,FALSE))</f>
        <v>#N/A</v>
      </c>
      <c r="M9180" s="15" t="e" cm="1">
        <f t="array" ref="M9180">_xlfn.IFS(AND(F9180="1"),VLOOKUP(B9180,Multilingual!B:C,2,FALSE))</f>
        <v>#N/A</v>
      </c>
      <c r="N9180" s="15" t="e" cm="1">
        <f t="array" ref="N9180">SI</f>
        <v>#NAME?</v>
      </c>
    </row>
    <row r="9181" spans="1:14" hidden="1" x14ac:dyDescent="0.35">
      <c r="A9181">
        <v>9179</v>
      </c>
      <c r="B9181" t="s">
        <v>6348</v>
      </c>
      <c r="C9181" t="s">
        <v>4132</v>
      </c>
      <c r="D9181">
        <v>0.56784611940383911</v>
      </c>
      <c r="E9181" t="s">
        <v>4133</v>
      </c>
      <c r="F9181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5-0,6</v>
      </c>
      <c r="G9181" s="15" t="e" cm="1">
        <f t="array" ref="G9181">_xlfn.IFS(AND(F9181="1"),VLOOKUP(B9181,'all-mpnet-base'!B:C,2,FALSE))</f>
        <v>#N/A</v>
      </c>
      <c r="H9181" s="15" t="e" cm="1">
        <f t="array" ref="H9181">_xlfn.IFS(AND(F9181="1"),VLOOKUP(B9181,Albert!B:C,2,FALSE))</f>
        <v>#N/A</v>
      </c>
      <c r="I9181" s="15" t="e" cm="1">
        <f t="array" ref="I9181">_xlfn.IFS(AND(F9181="1"),VLOOKUP(B9181,'All-mini'!B:C,2,FALSE))</f>
        <v>#N/A</v>
      </c>
      <c r="J9181" s="15" t="e" cm="1">
        <f t="array" ref="J9181">_xlfn.IFS(AND(F9181="1"),VLOOKUP(B9181,DistilRoberta!B:C,2,FALSE))</f>
        <v>#N/A</v>
      </c>
      <c r="K9181" s="15" t="e" cm="1">
        <f t="array" ref="K9181">_xlfn.IFS(AND(F9181="1"),VLOOKUP(B9181,Deberta!B:C,2,FALSE))</f>
        <v>#N/A</v>
      </c>
      <c r="L9181" s="15" t="e" cm="1">
        <f t="array" ref="L9181">_xlfn.IFS(AND(F9181="1"),VLOOKUP(B9181,'T5'!B:C,2,FALSE))</f>
        <v>#N/A</v>
      </c>
      <c r="M9181" s="15" t="e" cm="1">
        <f t="array" ref="M9181">_xlfn.IFS(AND(F9181="1"),VLOOKUP(B9181,Multilingual!B:C,2,FALSE))</f>
        <v>#N/A</v>
      </c>
      <c r="N9181" s="15" t="e" cm="1">
        <f t="array" ref="N9181">SI</f>
        <v>#NAME?</v>
      </c>
    </row>
    <row r="9182" spans="1:14" hidden="1" x14ac:dyDescent="0.35">
      <c r="A9182">
        <v>9180</v>
      </c>
      <c r="B9182" t="s">
        <v>8559</v>
      </c>
      <c r="C9182" t="s">
        <v>4132</v>
      </c>
      <c r="D9182">
        <v>0.5803523063659668</v>
      </c>
      <c r="E9182" t="s">
        <v>4133</v>
      </c>
      <c r="F9182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15" t="e" cm="1">
        <f t="array" ref="G9182">_xlfn.IFS(AND(F9182="1"),VLOOKUP(B9182,'all-mpnet-base'!B:C,2,FALSE))</f>
        <v>#N/A</v>
      </c>
      <c r="H9182" s="15" t="e" cm="1">
        <f t="array" ref="H9182">_xlfn.IFS(AND(F9182="1"),VLOOKUP(B9182,Albert!B:C,2,FALSE))</f>
        <v>#N/A</v>
      </c>
      <c r="I9182" s="15" t="e" cm="1">
        <f t="array" ref="I9182">_xlfn.IFS(AND(F9182="1"),VLOOKUP(B9182,'All-mini'!B:C,2,FALSE))</f>
        <v>#N/A</v>
      </c>
      <c r="J9182" s="15" t="e" cm="1">
        <f t="array" ref="J9182">_xlfn.IFS(AND(F9182="1"),VLOOKUP(B9182,DistilRoberta!B:C,2,FALSE))</f>
        <v>#N/A</v>
      </c>
      <c r="K9182" s="15" t="e" cm="1">
        <f t="array" ref="K9182">_xlfn.IFS(AND(F9182="1"),VLOOKUP(B9182,Deberta!B:C,2,FALSE))</f>
        <v>#N/A</v>
      </c>
      <c r="L9182" s="15" t="e" cm="1">
        <f t="array" ref="L9182">_xlfn.IFS(AND(F9182="1"),VLOOKUP(B9182,'T5'!B:C,2,FALSE))</f>
        <v>#N/A</v>
      </c>
      <c r="M9182" s="15" t="e" cm="1">
        <f t="array" ref="M9182">_xlfn.IFS(AND(F9182="1"),VLOOKUP(B9182,Multilingual!B:C,2,FALSE))</f>
        <v>#N/A</v>
      </c>
      <c r="N9182" s="15" t="e" cm="1">
        <f t="array" ref="N9182">SI</f>
        <v>#NAME?</v>
      </c>
    </row>
    <row r="9183" spans="1:14" hidden="1" x14ac:dyDescent="0.35">
      <c r="A9183">
        <v>9181</v>
      </c>
      <c r="B9183" t="s">
        <v>5839</v>
      </c>
      <c r="C9183" t="s">
        <v>5840</v>
      </c>
      <c r="D9183">
        <v>0.70784026384353638</v>
      </c>
      <c r="E9183" t="s">
        <v>5841</v>
      </c>
      <c r="F9183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7-0,8</v>
      </c>
      <c r="G9183" s="15" t="e" cm="1">
        <f t="array" ref="G9183">_xlfn.IFS(AND(F9183="1"),VLOOKUP(B9183,'all-mpnet-base'!B:C,2,FALSE))</f>
        <v>#N/A</v>
      </c>
      <c r="H9183" s="15" t="e" cm="1">
        <f t="array" ref="H9183">_xlfn.IFS(AND(F9183="1"),VLOOKUP(B9183,Albert!B:C,2,FALSE))</f>
        <v>#N/A</v>
      </c>
      <c r="I9183" s="15" t="e" cm="1">
        <f t="array" ref="I9183">_xlfn.IFS(AND(F9183="1"),VLOOKUP(B9183,'All-mini'!B:C,2,FALSE))</f>
        <v>#N/A</v>
      </c>
      <c r="J9183" s="15" t="e" cm="1">
        <f t="array" ref="J9183">_xlfn.IFS(AND(F9183="1"),VLOOKUP(B9183,DistilRoberta!B:C,2,FALSE))</f>
        <v>#N/A</v>
      </c>
      <c r="K9183" s="15" t="e" cm="1">
        <f t="array" ref="K9183">_xlfn.IFS(AND(F9183="1"),VLOOKUP(B9183,Deberta!B:C,2,FALSE))</f>
        <v>#N/A</v>
      </c>
      <c r="L9183" s="15" t="e" cm="1">
        <f t="array" ref="L9183">_xlfn.IFS(AND(F9183="1"),VLOOKUP(B9183,'T5'!B:C,2,FALSE))</f>
        <v>#N/A</v>
      </c>
      <c r="M9183" s="15" t="e" cm="1">
        <f t="array" ref="M9183">_xlfn.IFS(AND(F9183="1"),VLOOKUP(B9183,Multilingual!B:C,2,FALSE))</f>
        <v>#N/A</v>
      </c>
      <c r="N9183" s="15" t="e" cm="1">
        <f t="array" ref="N9183">SI</f>
        <v>#NAME?</v>
      </c>
    </row>
    <row r="9184" spans="1:14" hidden="1" x14ac:dyDescent="0.35">
      <c r="A9184">
        <v>9182</v>
      </c>
      <c r="B9184" t="s">
        <v>1612</v>
      </c>
      <c r="C9184" t="s">
        <v>943</v>
      </c>
      <c r="D9184">
        <v>0.77742618322372437</v>
      </c>
      <c r="E9184" t="s">
        <v>944</v>
      </c>
      <c r="F918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15" t="e" cm="1">
        <f t="array" ref="G9184">_xlfn.IFS(AND(F9184="1"),VLOOKUP(B9184,'all-mpnet-base'!B:C,2,FALSE))</f>
        <v>#N/A</v>
      </c>
      <c r="H9184" s="15" t="e" cm="1">
        <f t="array" ref="H9184">_xlfn.IFS(AND(F9184="1"),VLOOKUP(B9184,Albert!B:C,2,FALSE))</f>
        <v>#N/A</v>
      </c>
      <c r="I9184" s="15" t="e" cm="1">
        <f t="array" ref="I9184">_xlfn.IFS(AND(F9184="1"),VLOOKUP(B9184,'All-mini'!B:C,2,FALSE))</f>
        <v>#N/A</v>
      </c>
      <c r="J9184" s="15" t="e" cm="1">
        <f t="array" ref="J9184">_xlfn.IFS(AND(F9184="1"),VLOOKUP(B9184,DistilRoberta!B:C,2,FALSE))</f>
        <v>#N/A</v>
      </c>
      <c r="K9184" s="15" t="e" cm="1">
        <f t="array" ref="K9184">_xlfn.IFS(AND(F9184="1"),VLOOKUP(B9184,Deberta!B:C,2,FALSE))</f>
        <v>#N/A</v>
      </c>
      <c r="L9184" s="15" t="e" cm="1">
        <f t="array" ref="L9184">_xlfn.IFS(AND(F9184="1"),VLOOKUP(B9184,'T5'!B:C,2,FALSE))</f>
        <v>#N/A</v>
      </c>
      <c r="M9184" s="15" t="e" cm="1">
        <f t="array" ref="M9184">_xlfn.IFS(AND(F9184="1"),VLOOKUP(B9184,Multilingual!B:C,2,FALSE))</f>
        <v>#N/A</v>
      </c>
      <c r="N9184" s="15" t="e" cm="1">
        <f t="array" ref="N9184">SI</f>
        <v>#NAME?</v>
      </c>
    </row>
    <row r="9185" spans="1:14" hidden="1" x14ac:dyDescent="0.35">
      <c r="A9185">
        <v>9183</v>
      </c>
      <c r="B9185" t="s">
        <v>8560</v>
      </c>
      <c r="C9185" t="s">
        <v>7461</v>
      </c>
      <c r="D9185">
        <v>0.50185573101043701</v>
      </c>
      <c r="E9185" t="s">
        <v>7462</v>
      </c>
      <c r="F9185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  <c r="G9185" s="15" t="e" cm="1">
        <f t="array" ref="G9185">_xlfn.IFS(AND(F9185="1"),VLOOKUP(B9185,'all-mpnet-base'!B:C,2,FALSE))</f>
        <v>#N/A</v>
      </c>
      <c r="H9185" s="15" t="e" cm="1">
        <f t="array" ref="H9185">_xlfn.IFS(AND(F9185="1"),VLOOKUP(B9185,Albert!B:C,2,FALSE))</f>
        <v>#N/A</v>
      </c>
      <c r="I9185" s="15" t="e" cm="1">
        <f t="array" ref="I9185">_xlfn.IFS(AND(F9185="1"),VLOOKUP(B9185,'All-mini'!B:C,2,FALSE))</f>
        <v>#N/A</v>
      </c>
      <c r="J9185" s="15" t="e" cm="1">
        <f t="array" ref="J9185">_xlfn.IFS(AND(F9185="1"),VLOOKUP(B9185,DistilRoberta!B:C,2,FALSE))</f>
        <v>#N/A</v>
      </c>
      <c r="K9185" s="15" t="e" cm="1">
        <f t="array" ref="K9185">_xlfn.IFS(AND(F9185="1"),VLOOKUP(B9185,Deberta!B:C,2,FALSE))</f>
        <v>#N/A</v>
      </c>
      <c r="L9185" s="15" t="e" cm="1">
        <f t="array" ref="L9185">_xlfn.IFS(AND(F9185="1"),VLOOKUP(B9185,'T5'!B:C,2,FALSE))</f>
        <v>#N/A</v>
      </c>
      <c r="M9185" s="15" t="e" cm="1">
        <f t="array" ref="M9185">_xlfn.IFS(AND(F9185="1"),VLOOKUP(B9185,Multilingual!B:C,2,FALSE))</f>
        <v>#N/A</v>
      </c>
      <c r="N9185" s="15" t="e" cm="1">
        <f t="array" ref="N9185">SI</f>
        <v>#NAME?</v>
      </c>
    </row>
    <row r="9186" spans="1:14" hidden="1" x14ac:dyDescent="0.35">
      <c r="A9186">
        <v>9184</v>
      </c>
      <c r="B9186" t="s">
        <v>6048</v>
      </c>
      <c r="C9186" t="s">
        <v>7457</v>
      </c>
      <c r="D9186">
        <v>0.61657810211181641</v>
      </c>
      <c r="E9186" t="s">
        <v>7458</v>
      </c>
      <c r="F9186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15" t="e" cm="1">
        <f t="array" ref="G9186">_xlfn.IFS(AND(F9186="1"),VLOOKUP(B9186,'all-mpnet-base'!B:C,2,FALSE))</f>
        <v>#N/A</v>
      </c>
      <c r="H9186" s="15" t="e" cm="1">
        <f t="array" ref="H9186">_xlfn.IFS(AND(F9186="1"),VLOOKUP(B9186,Albert!B:C,2,FALSE))</f>
        <v>#N/A</v>
      </c>
      <c r="I9186" s="15" t="e" cm="1">
        <f t="array" ref="I9186">_xlfn.IFS(AND(F9186="1"),VLOOKUP(B9186,'All-mini'!B:C,2,FALSE))</f>
        <v>#N/A</v>
      </c>
      <c r="J9186" s="15" t="e" cm="1">
        <f t="array" ref="J9186">_xlfn.IFS(AND(F9186="1"),VLOOKUP(B9186,DistilRoberta!B:C,2,FALSE))</f>
        <v>#N/A</v>
      </c>
      <c r="K9186" s="15" t="e" cm="1">
        <f t="array" ref="K9186">_xlfn.IFS(AND(F9186="1"),VLOOKUP(B9186,Deberta!B:C,2,FALSE))</f>
        <v>#N/A</v>
      </c>
      <c r="L9186" s="15" t="e" cm="1">
        <f t="array" ref="L9186">_xlfn.IFS(AND(F9186="1"),VLOOKUP(B9186,'T5'!B:C,2,FALSE))</f>
        <v>#N/A</v>
      </c>
      <c r="M9186" s="15" t="e" cm="1">
        <f t="array" ref="M9186">_xlfn.IFS(AND(F9186="1"),VLOOKUP(B9186,Multilingual!B:C,2,FALSE))</f>
        <v>#N/A</v>
      </c>
      <c r="N9186" s="15" t="e" cm="1">
        <f t="array" ref="N9186">SI</f>
        <v>#NAME?</v>
      </c>
    </row>
    <row r="9187" spans="1:14" hidden="1" x14ac:dyDescent="0.35">
      <c r="A9187">
        <v>9185</v>
      </c>
      <c r="B9187" t="s">
        <v>1612</v>
      </c>
      <c r="C9187" t="s">
        <v>943</v>
      </c>
      <c r="D9187">
        <v>0.77742618322372437</v>
      </c>
      <c r="E9187" t="s">
        <v>944</v>
      </c>
      <c r="F9187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15" t="e" cm="1">
        <f t="array" ref="G9187">_xlfn.IFS(AND(F9187="1"),VLOOKUP(B9187,'all-mpnet-base'!B:C,2,FALSE))</f>
        <v>#N/A</v>
      </c>
      <c r="H9187" s="15" t="e" cm="1">
        <f t="array" ref="H9187">_xlfn.IFS(AND(F9187="1"),VLOOKUP(B9187,Albert!B:C,2,FALSE))</f>
        <v>#N/A</v>
      </c>
      <c r="I9187" s="15" t="e" cm="1">
        <f t="array" ref="I9187">_xlfn.IFS(AND(F9187="1"),VLOOKUP(B9187,'All-mini'!B:C,2,FALSE))</f>
        <v>#N/A</v>
      </c>
      <c r="J9187" s="15" t="e" cm="1">
        <f t="array" ref="J9187">_xlfn.IFS(AND(F9187="1"),VLOOKUP(B9187,DistilRoberta!B:C,2,FALSE))</f>
        <v>#N/A</v>
      </c>
      <c r="K9187" s="15" t="e" cm="1">
        <f t="array" ref="K9187">_xlfn.IFS(AND(F9187="1"),VLOOKUP(B9187,Deberta!B:C,2,FALSE))</f>
        <v>#N/A</v>
      </c>
      <c r="L9187" s="15" t="e" cm="1">
        <f t="array" ref="L9187">_xlfn.IFS(AND(F9187="1"),VLOOKUP(B9187,'T5'!B:C,2,FALSE))</f>
        <v>#N/A</v>
      </c>
      <c r="M9187" s="15" t="e" cm="1">
        <f t="array" ref="M9187">_xlfn.IFS(AND(F9187="1"),VLOOKUP(B9187,Multilingual!B:C,2,FALSE))</f>
        <v>#N/A</v>
      </c>
      <c r="N9187" s="15" t="e" cm="1">
        <f t="array" ref="N9187">SI</f>
        <v>#NAME?</v>
      </c>
    </row>
    <row r="9188" spans="1:14" hidden="1" x14ac:dyDescent="0.35">
      <c r="A9188">
        <v>9186</v>
      </c>
      <c r="B9188" t="s">
        <v>8563</v>
      </c>
      <c r="C9188" t="s">
        <v>18089</v>
      </c>
      <c r="D9188">
        <v>0.40948858857154852</v>
      </c>
      <c r="E9188" t="s">
        <v>18090</v>
      </c>
      <c r="F9188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15" t="e" cm="1">
        <f t="array" ref="G9188">_xlfn.IFS(AND(F9188="1"),VLOOKUP(B9188,'all-mpnet-base'!B:C,2,FALSE))</f>
        <v>#N/A</v>
      </c>
      <c r="H9188" s="15" t="e" cm="1">
        <f t="array" ref="H9188">_xlfn.IFS(AND(F9188="1"),VLOOKUP(B9188,Albert!B:C,2,FALSE))</f>
        <v>#N/A</v>
      </c>
      <c r="I9188" s="15" t="e" cm="1">
        <f t="array" ref="I9188">_xlfn.IFS(AND(F9188="1"),VLOOKUP(B9188,'All-mini'!B:C,2,FALSE))</f>
        <v>#N/A</v>
      </c>
      <c r="J9188" s="15" t="e" cm="1">
        <f t="array" ref="J9188">_xlfn.IFS(AND(F9188="1"),VLOOKUP(B9188,DistilRoberta!B:C,2,FALSE))</f>
        <v>#N/A</v>
      </c>
      <c r="K9188" s="15" t="e" cm="1">
        <f t="array" ref="K9188">_xlfn.IFS(AND(F9188="1"),VLOOKUP(B9188,Deberta!B:C,2,FALSE))</f>
        <v>#N/A</v>
      </c>
      <c r="L9188" s="15" t="e" cm="1">
        <f t="array" ref="L9188">_xlfn.IFS(AND(F9188="1"),VLOOKUP(B9188,'T5'!B:C,2,FALSE))</f>
        <v>#N/A</v>
      </c>
      <c r="M9188" s="15" t="e" cm="1">
        <f t="array" ref="M9188">_xlfn.IFS(AND(F9188="1"),VLOOKUP(B9188,Multilingual!B:C,2,FALSE))</f>
        <v>#N/A</v>
      </c>
      <c r="N9188" s="15" t="e" cm="1">
        <f t="array" ref="N9188">SI</f>
        <v>#NAME?</v>
      </c>
    </row>
    <row r="9189" spans="1:14" hidden="1" x14ac:dyDescent="0.35">
      <c r="A9189">
        <v>9187</v>
      </c>
      <c r="B9189" t="s">
        <v>8560</v>
      </c>
      <c r="C9189" t="s">
        <v>7461</v>
      </c>
      <c r="D9189">
        <v>0.50185573101043701</v>
      </c>
      <c r="E9189" t="s">
        <v>7462</v>
      </c>
      <c r="F9189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  <c r="G9189" s="15" t="e" cm="1">
        <f t="array" ref="G9189">_xlfn.IFS(AND(F9189="1"),VLOOKUP(B9189,'all-mpnet-base'!B:C,2,FALSE))</f>
        <v>#N/A</v>
      </c>
      <c r="H9189" s="15" t="e" cm="1">
        <f t="array" ref="H9189">_xlfn.IFS(AND(F9189="1"),VLOOKUP(B9189,Albert!B:C,2,FALSE))</f>
        <v>#N/A</v>
      </c>
      <c r="I9189" s="15" t="e" cm="1">
        <f t="array" ref="I9189">_xlfn.IFS(AND(F9189="1"),VLOOKUP(B9189,'All-mini'!B:C,2,FALSE))</f>
        <v>#N/A</v>
      </c>
      <c r="J9189" s="15" t="e" cm="1">
        <f t="array" ref="J9189">_xlfn.IFS(AND(F9189="1"),VLOOKUP(B9189,DistilRoberta!B:C,2,FALSE))</f>
        <v>#N/A</v>
      </c>
      <c r="K9189" s="15" t="e" cm="1">
        <f t="array" ref="K9189">_xlfn.IFS(AND(F9189="1"),VLOOKUP(B9189,Deberta!B:C,2,FALSE))</f>
        <v>#N/A</v>
      </c>
      <c r="L9189" s="15" t="e" cm="1">
        <f t="array" ref="L9189">_xlfn.IFS(AND(F9189="1"),VLOOKUP(B9189,'T5'!B:C,2,FALSE))</f>
        <v>#N/A</v>
      </c>
      <c r="M9189" s="15" t="e" cm="1">
        <f t="array" ref="M9189">_xlfn.IFS(AND(F9189="1"),VLOOKUP(B9189,Multilingual!B:C,2,FALSE))</f>
        <v>#N/A</v>
      </c>
      <c r="N9189" s="15" t="e" cm="1">
        <f t="array" ref="N9189">SI</f>
        <v>#NAME?</v>
      </c>
    </row>
    <row r="9190" spans="1:14" hidden="1" x14ac:dyDescent="0.35">
      <c r="A9190">
        <v>9188</v>
      </c>
      <c r="B9190" t="s">
        <v>8566</v>
      </c>
      <c r="C9190" t="s">
        <v>58</v>
      </c>
      <c r="D9190">
        <v>0.48877531290054321</v>
      </c>
      <c r="E9190" t="s">
        <v>59</v>
      </c>
      <c r="F9190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15" t="e" cm="1">
        <f t="array" ref="G9190">_xlfn.IFS(AND(F9190="1"),VLOOKUP(B9190,'all-mpnet-base'!B:C,2,FALSE))</f>
        <v>#N/A</v>
      </c>
      <c r="H9190" s="15" t="e" cm="1">
        <f t="array" ref="H9190">_xlfn.IFS(AND(F9190="1"),VLOOKUP(B9190,Albert!B:C,2,FALSE))</f>
        <v>#N/A</v>
      </c>
      <c r="I9190" s="15" t="e" cm="1">
        <f t="array" ref="I9190">_xlfn.IFS(AND(F9190="1"),VLOOKUP(B9190,'All-mini'!B:C,2,FALSE))</f>
        <v>#N/A</v>
      </c>
      <c r="J9190" s="15" t="e" cm="1">
        <f t="array" ref="J9190">_xlfn.IFS(AND(F9190="1"),VLOOKUP(B9190,DistilRoberta!B:C,2,FALSE))</f>
        <v>#N/A</v>
      </c>
      <c r="K9190" s="15" t="e" cm="1">
        <f t="array" ref="K9190">_xlfn.IFS(AND(F9190="1"),VLOOKUP(B9190,Deberta!B:C,2,FALSE))</f>
        <v>#N/A</v>
      </c>
      <c r="L9190" s="15" t="e" cm="1">
        <f t="array" ref="L9190">_xlfn.IFS(AND(F9190="1"),VLOOKUP(B9190,'T5'!B:C,2,FALSE))</f>
        <v>#N/A</v>
      </c>
      <c r="M9190" s="15" t="e" cm="1">
        <f t="array" ref="M9190">_xlfn.IFS(AND(F9190="1"),VLOOKUP(B9190,Multilingual!B:C,2,FALSE))</f>
        <v>#N/A</v>
      </c>
      <c r="N9190" s="15" t="e" cm="1">
        <f t="array" ref="N9190">SI</f>
        <v>#NAME?</v>
      </c>
    </row>
    <row r="9191" spans="1:14" hidden="1" x14ac:dyDescent="0.35">
      <c r="A9191">
        <v>9189</v>
      </c>
      <c r="B9191" t="s">
        <v>1612</v>
      </c>
      <c r="C9191" t="s">
        <v>943</v>
      </c>
      <c r="D9191">
        <v>0.77742618322372437</v>
      </c>
      <c r="E9191" t="s">
        <v>944</v>
      </c>
      <c r="F9191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15" t="e" cm="1">
        <f t="array" ref="G9191">_xlfn.IFS(AND(F9191="1"),VLOOKUP(B9191,'all-mpnet-base'!B:C,2,FALSE))</f>
        <v>#N/A</v>
      </c>
      <c r="H9191" s="15" t="e" cm="1">
        <f t="array" ref="H9191">_xlfn.IFS(AND(F9191="1"),VLOOKUP(B9191,Albert!B:C,2,FALSE))</f>
        <v>#N/A</v>
      </c>
      <c r="I9191" s="15" t="e" cm="1">
        <f t="array" ref="I9191">_xlfn.IFS(AND(F9191="1"),VLOOKUP(B9191,'All-mini'!B:C,2,FALSE))</f>
        <v>#N/A</v>
      </c>
      <c r="J9191" s="15" t="e" cm="1">
        <f t="array" ref="J9191">_xlfn.IFS(AND(F9191="1"),VLOOKUP(B9191,DistilRoberta!B:C,2,FALSE))</f>
        <v>#N/A</v>
      </c>
      <c r="K9191" s="15" t="e" cm="1">
        <f t="array" ref="K9191">_xlfn.IFS(AND(F9191="1"),VLOOKUP(B9191,Deberta!B:C,2,FALSE))</f>
        <v>#N/A</v>
      </c>
      <c r="L9191" s="15" t="e" cm="1">
        <f t="array" ref="L9191">_xlfn.IFS(AND(F9191="1"),VLOOKUP(B9191,'T5'!B:C,2,FALSE))</f>
        <v>#N/A</v>
      </c>
      <c r="M9191" s="15" t="e" cm="1">
        <f t="array" ref="M9191">_xlfn.IFS(AND(F9191="1"),VLOOKUP(B9191,Multilingual!B:C,2,FALSE))</f>
        <v>#N/A</v>
      </c>
      <c r="N9191" s="15" t="e" cm="1">
        <f t="array" ref="N9191">SI</f>
        <v>#NAME?</v>
      </c>
    </row>
    <row r="9192" spans="1:14" hidden="1" x14ac:dyDescent="0.35">
      <c r="A9192">
        <v>9190</v>
      </c>
      <c r="B9192" t="s">
        <v>946</v>
      </c>
      <c r="C9192" t="s">
        <v>947</v>
      </c>
      <c r="D9192">
        <v>0.99999994039535522</v>
      </c>
      <c r="E9192" t="s">
        <v>948</v>
      </c>
      <c r="F9192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15" t="e" cm="1">
        <f t="array" ref="G9192">_xlfn.IFS(AND(F9192="1"),VLOOKUP(B9192,'all-mpnet-base'!B:C,2,FALSE))</f>
        <v>#N/A</v>
      </c>
      <c r="H9192" s="15" t="e" cm="1">
        <f t="array" ref="H9192">_xlfn.IFS(AND(F9192="1"),VLOOKUP(B9192,Albert!B:C,2,FALSE))</f>
        <v>#N/A</v>
      </c>
      <c r="I9192" s="15" t="e" cm="1">
        <f t="array" ref="I9192">_xlfn.IFS(AND(F9192="1"),VLOOKUP(B9192,'All-mini'!B:C,2,FALSE))</f>
        <v>#N/A</v>
      </c>
      <c r="J9192" s="15" t="e" cm="1">
        <f t="array" ref="J9192">_xlfn.IFS(AND(F9192="1"),VLOOKUP(B9192,DistilRoberta!B:C,2,FALSE))</f>
        <v>#N/A</v>
      </c>
      <c r="K9192" s="15" t="e" cm="1">
        <f t="array" ref="K9192">_xlfn.IFS(AND(F9192="1"),VLOOKUP(B9192,Deberta!B:C,2,FALSE))</f>
        <v>#N/A</v>
      </c>
      <c r="L9192" s="15" t="e" cm="1">
        <f t="array" ref="L9192">_xlfn.IFS(AND(F9192="1"),VLOOKUP(B9192,'T5'!B:C,2,FALSE))</f>
        <v>#N/A</v>
      </c>
      <c r="M9192" s="15" t="e" cm="1">
        <f t="array" ref="M9192">_xlfn.IFS(AND(F9192="1"),VLOOKUP(B9192,Multilingual!B:C,2,FALSE))</f>
        <v>#N/A</v>
      </c>
      <c r="N9192" s="15" t="e" cm="1">
        <f t="array" ref="N9192">SI</f>
        <v>#NAME?</v>
      </c>
    </row>
    <row r="9193" spans="1:14" hidden="1" x14ac:dyDescent="0.35">
      <c r="A9193">
        <v>9191</v>
      </c>
      <c r="B9193" t="s">
        <v>6348</v>
      </c>
      <c r="C9193" t="s">
        <v>4132</v>
      </c>
      <c r="D9193">
        <v>0.56784611940383911</v>
      </c>
      <c r="E9193" t="s">
        <v>4133</v>
      </c>
      <c r="F9193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5-0,6</v>
      </c>
      <c r="G9193" s="15" t="e" cm="1">
        <f t="array" ref="G9193">_xlfn.IFS(AND(F9193="1"),VLOOKUP(B9193,'all-mpnet-base'!B:C,2,FALSE))</f>
        <v>#N/A</v>
      </c>
      <c r="H9193" s="15" t="e" cm="1">
        <f t="array" ref="H9193">_xlfn.IFS(AND(F9193="1"),VLOOKUP(B9193,Albert!B:C,2,FALSE))</f>
        <v>#N/A</v>
      </c>
      <c r="I9193" s="15" t="e" cm="1">
        <f t="array" ref="I9193">_xlfn.IFS(AND(F9193="1"),VLOOKUP(B9193,'All-mini'!B:C,2,FALSE))</f>
        <v>#N/A</v>
      </c>
      <c r="J9193" s="15" t="e" cm="1">
        <f t="array" ref="J9193">_xlfn.IFS(AND(F9193="1"),VLOOKUP(B9193,DistilRoberta!B:C,2,FALSE))</f>
        <v>#N/A</v>
      </c>
      <c r="K9193" s="15" t="e" cm="1">
        <f t="array" ref="K9193">_xlfn.IFS(AND(F9193="1"),VLOOKUP(B9193,Deberta!B:C,2,FALSE))</f>
        <v>#N/A</v>
      </c>
      <c r="L9193" s="15" t="e" cm="1">
        <f t="array" ref="L9193">_xlfn.IFS(AND(F9193="1"),VLOOKUP(B9193,'T5'!B:C,2,FALSE))</f>
        <v>#N/A</v>
      </c>
      <c r="M9193" s="15" t="e" cm="1">
        <f t="array" ref="M9193">_xlfn.IFS(AND(F9193="1"),VLOOKUP(B9193,Multilingual!B:C,2,FALSE))</f>
        <v>#N/A</v>
      </c>
      <c r="N9193" s="15" t="e" cm="1">
        <f t="array" ref="N9193">SI</f>
        <v>#NAME?</v>
      </c>
    </row>
    <row r="9194" spans="1:14" x14ac:dyDescent="0.35">
      <c r="A9194">
        <v>9192</v>
      </c>
      <c r="B9194" t="s">
        <v>3228</v>
      </c>
      <c r="C9194" t="s">
        <v>3229</v>
      </c>
      <c r="D9194">
        <v>1</v>
      </c>
      <c r="E9194" t="s">
        <v>3230</v>
      </c>
      <c r="F919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s="15" t="str" cm="1">
        <f t="array" ref="G9194">_xlfn.IFS(AND(F9194="1"),VLOOKUP(B9194,'all-mpnet-base'!B:C,2,FALSE))</f>
        <v xml:space="preserve">plan </v>
      </c>
      <c r="H9194" s="15" t="str" cm="1">
        <f t="array" ref="H9194">_xlfn.IFS(AND(F9194="1"),VLOOKUP(B9194,Albert!B:C,2,FALSE))</f>
        <v xml:space="preserve">plan </v>
      </c>
      <c r="I9194" s="15" t="str" cm="1">
        <f t="array" ref="I9194">_xlfn.IFS(AND(F9194="1"),VLOOKUP(B9194,'All-mini'!B:C,2,FALSE))</f>
        <v>plan learning curriculum</v>
      </c>
      <c r="J9194" s="15" t="str" cm="1">
        <f t="array" ref="J9194">_xlfn.IFS(AND(F9194="1"),VLOOKUP(B9194,DistilRoberta!B:C,2,FALSE))</f>
        <v xml:space="preserve">plan </v>
      </c>
      <c r="K9194" s="15" t="str" cm="1">
        <f t="array" ref="K9194">_xlfn.IFS(AND(F9194="1"),VLOOKUP(B9194,Deberta!B:C,2,FALSE))</f>
        <v>LESS</v>
      </c>
      <c r="L9194" s="15" t="str" cm="1">
        <f t="array" ref="L9194">_xlfn.IFS(AND(F9194="1"),VLOOKUP(B9194,'T5'!B:C,2,FALSE))</f>
        <v>3D modelling</v>
      </c>
      <c r="M9194" s="15" t="str" cm="1">
        <f t="array" ref="M9194">_xlfn.IFS(AND(F9194="1"),VLOOKUP(B9194,Multilingual!B:C,2,FALSE))</f>
        <v>plan tiling</v>
      </c>
      <c r="N9194" s="15" t="e" cm="1">
        <f t="array" ref="N9194">_xlfn.IFS(AND(B9194=G9194),G9178)</f>
        <v>#N/A</v>
      </c>
    </row>
    <row r="9195" spans="1:14" hidden="1" x14ac:dyDescent="0.35">
      <c r="A9195">
        <v>9193</v>
      </c>
      <c r="B9195" t="s">
        <v>1612</v>
      </c>
      <c r="C9195" t="s">
        <v>943</v>
      </c>
      <c r="D9195">
        <v>0.77742618322372437</v>
      </c>
      <c r="E9195" t="s">
        <v>944</v>
      </c>
      <c r="F9195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15" t="e" cm="1">
        <f t="array" ref="G9195">_xlfn.IFS(AND(F9195="1"),VLOOKUP(B9195,'all-mpnet-base'!B:C,2,FALSE))</f>
        <v>#N/A</v>
      </c>
      <c r="H9195" s="15" t="e" cm="1">
        <f t="array" ref="H9195">_xlfn.IFS(AND(F9195="1"),VLOOKUP(B9195,Albert!B:C,2,FALSE))</f>
        <v>#N/A</v>
      </c>
      <c r="I9195" s="15" t="e" cm="1">
        <f t="array" ref="I9195">_xlfn.IFS(AND(F9195="1"),VLOOKUP(B9195,'All-mini'!B:C,2,FALSE))</f>
        <v>#N/A</v>
      </c>
      <c r="J9195" s="15" t="e" cm="1">
        <f t="array" ref="J9195">_xlfn.IFS(AND(F9195="1"),VLOOKUP(B9195,DistilRoberta!B:C,2,FALSE))</f>
        <v>#N/A</v>
      </c>
      <c r="K9195" s="15" t="e" cm="1">
        <f t="array" ref="K9195">_xlfn.IFS(AND(F9195="1"),VLOOKUP(B9195,Deberta!B:C,2,FALSE))</f>
        <v>#N/A</v>
      </c>
      <c r="L9195" s="15" t="e" cm="1">
        <f t="array" ref="L9195">_xlfn.IFS(AND(F9195="1"),VLOOKUP(B9195,'T5'!B:C,2,FALSE))</f>
        <v>#N/A</v>
      </c>
      <c r="M9195" s="15" t="e" cm="1">
        <f t="array" ref="M9195">_xlfn.IFS(AND(F9195="1"),VLOOKUP(B9195,Multilingual!B:C,2,FALSE))</f>
        <v>#N/A</v>
      </c>
      <c r="N9195" s="15" t="e" cm="1">
        <f t="array" ref="N9195">SI</f>
        <v>#NAME?</v>
      </c>
    </row>
    <row r="9196" spans="1:14" x14ac:dyDescent="0.35">
      <c r="A9196">
        <v>9194</v>
      </c>
      <c r="B9196" t="s">
        <v>66</v>
      </c>
      <c r="C9196" t="s">
        <v>67</v>
      </c>
      <c r="D9196">
        <v>1</v>
      </c>
      <c r="E9196" t="s">
        <v>68</v>
      </c>
      <c r="F9196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15" t="str" cm="1">
        <f t="array" ref="G9196">_xlfn.IFS(AND(F9196="1"),VLOOKUP(B9196,'all-mpnet-base'!B:C,2,FALSE))</f>
        <v>communication</v>
      </c>
      <c r="H9196" s="15" t="str" cm="1">
        <f t="array" ref="H9196">_xlfn.IFS(AND(F9196="1"),VLOOKUP(B9196,Albert!B:C,2,FALSE))</f>
        <v>communication</v>
      </c>
      <c r="I9196" s="15" t="str" cm="1">
        <f t="array" ref="I9196">_xlfn.IFS(AND(F9196="1"),VLOOKUP(B9196,'All-mini'!B:C,2,FALSE))</f>
        <v>communication studies</v>
      </c>
      <c r="J9196" s="15" t="str" cm="1">
        <f t="array" ref="J9196">_xlfn.IFS(AND(F9196="1"),VLOOKUP(B9196,DistilRoberta!B:C,2,FALSE))</f>
        <v>communication</v>
      </c>
      <c r="K9196" s="15" t="str" cm="1">
        <f t="array" ref="K9196">_xlfn.IFS(AND(F9196="1"),VLOOKUP(B9196,Deberta!B:C,2,FALSE))</f>
        <v>Xcode</v>
      </c>
      <c r="L9196" s="15" t="str" cm="1">
        <f t="array" ref="L9196">_xlfn.IFS(AND(F9196="1"),VLOOKUP(B9196,'T5'!B:C,2,FALSE))</f>
        <v>horary astrology</v>
      </c>
      <c r="M9196" s="15" t="str" cm="1">
        <f t="array" ref="M9196">_xlfn.IFS(AND(F9196="1"),VLOOKUP(B9196,Multilingual!B:C,2,FALSE))</f>
        <v>communication</v>
      </c>
      <c r="N9196" s="15" t="e" cm="1">
        <f t="array" ref="N9196">_xlfn.IFS(AND(B9196=G9196),G9180)</f>
        <v>#N/A</v>
      </c>
    </row>
    <row r="9197" spans="1:14" hidden="1" x14ac:dyDescent="0.35">
      <c r="A9197">
        <v>9195</v>
      </c>
      <c r="B9197" t="s">
        <v>1290</v>
      </c>
      <c r="C9197" t="s">
        <v>10622</v>
      </c>
      <c r="D9197">
        <v>0.53532141447067261</v>
      </c>
      <c r="E9197" t="s">
        <v>10623</v>
      </c>
      <c r="F9197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15" t="e" cm="1">
        <f t="array" ref="G9197">_xlfn.IFS(AND(F9197="1"),VLOOKUP(B9197,'all-mpnet-base'!B:C,2,FALSE))</f>
        <v>#N/A</v>
      </c>
      <c r="H9197" s="15" t="e" cm="1">
        <f t="array" ref="H9197">_xlfn.IFS(AND(F9197="1"),VLOOKUP(B9197,Albert!B:C,2,FALSE))</f>
        <v>#N/A</v>
      </c>
      <c r="I9197" s="15" t="e" cm="1">
        <f t="array" ref="I9197">_xlfn.IFS(AND(F9197="1"),VLOOKUP(B9197,'All-mini'!B:C,2,FALSE))</f>
        <v>#N/A</v>
      </c>
      <c r="J9197" s="15" t="e" cm="1">
        <f t="array" ref="J9197">_xlfn.IFS(AND(F9197="1"),VLOOKUP(B9197,DistilRoberta!B:C,2,FALSE))</f>
        <v>#N/A</v>
      </c>
      <c r="K9197" s="15" t="e" cm="1">
        <f t="array" ref="K9197">_xlfn.IFS(AND(F9197="1"),VLOOKUP(B9197,Deberta!B:C,2,FALSE))</f>
        <v>#N/A</v>
      </c>
      <c r="L9197" s="15" t="e" cm="1">
        <f t="array" ref="L9197">_xlfn.IFS(AND(F9197="1"),VLOOKUP(B9197,'T5'!B:C,2,FALSE))</f>
        <v>#N/A</v>
      </c>
      <c r="M9197" s="15" t="e" cm="1">
        <f t="array" ref="M9197">_xlfn.IFS(AND(F9197="1"),VLOOKUP(B9197,Multilingual!B:C,2,FALSE))</f>
        <v>#N/A</v>
      </c>
      <c r="N9197" s="15" t="e" cm="1">
        <f t="array" ref="N9197">SI</f>
        <v>#NAME?</v>
      </c>
    </row>
    <row r="9198" spans="1:14" hidden="1" x14ac:dyDescent="0.35">
      <c r="A9198">
        <v>9196</v>
      </c>
      <c r="B9198" t="s">
        <v>8560</v>
      </c>
      <c r="C9198" t="s">
        <v>7461</v>
      </c>
      <c r="D9198">
        <v>0.50185573101043701</v>
      </c>
      <c r="E9198" t="s">
        <v>7462</v>
      </c>
      <c r="F9198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  <c r="G9198" s="15" t="e" cm="1">
        <f t="array" ref="G9198">_xlfn.IFS(AND(F9198="1"),VLOOKUP(B9198,'all-mpnet-base'!B:C,2,FALSE))</f>
        <v>#N/A</v>
      </c>
      <c r="H9198" s="15" t="e" cm="1">
        <f t="array" ref="H9198">_xlfn.IFS(AND(F9198="1"),VLOOKUP(B9198,Albert!B:C,2,FALSE))</f>
        <v>#N/A</v>
      </c>
      <c r="I9198" s="15" t="e" cm="1">
        <f t="array" ref="I9198">_xlfn.IFS(AND(F9198="1"),VLOOKUP(B9198,'All-mini'!B:C,2,FALSE))</f>
        <v>#N/A</v>
      </c>
      <c r="J9198" s="15" t="e" cm="1">
        <f t="array" ref="J9198">_xlfn.IFS(AND(F9198="1"),VLOOKUP(B9198,DistilRoberta!B:C,2,FALSE))</f>
        <v>#N/A</v>
      </c>
      <c r="K9198" s="15" t="e" cm="1">
        <f t="array" ref="K9198">_xlfn.IFS(AND(F9198="1"),VLOOKUP(B9198,Deberta!B:C,2,FALSE))</f>
        <v>#N/A</v>
      </c>
      <c r="L9198" s="15" t="e" cm="1">
        <f t="array" ref="L9198">_xlfn.IFS(AND(F9198="1"),VLOOKUP(B9198,'T5'!B:C,2,FALSE))</f>
        <v>#N/A</v>
      </c>
      <c r="M9198" s="15" t="e" cm="1">
        <f t="array" ref="M9198">_xlfn.IFS(AND(F9198="1"),VLOOKUP(B9198,Multilingual!B:C,2,FALSE))</f>
        <v>#N/A</v>
      </c>
      <c r="N9198" s="15" t="e" cm="1">
        <f t="array" ref="N9198">SI</f>
        <v>#NAME?</v>
      </c>
    </row>
    <row r="9199" spans="1:14" hidden="1" x14ac:dyDescent="0.35">
      <c r="A9199">
        <v>9197</v>
      </c>
      <c r="B9199" t="s">
        <v>6348</v>
      </c>
      <c r="C9199" t="s">
        <v>4132</v>
      </c>
      <c r="D9199">
        <v>0.56784611940383911</v>
      </c>
      <c r="E9199" t="s">
        <v>4133</v>
      </c>
      <c r="F9199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5-0,6</v>
      </c>
      <c r="G9199" s="15" t="e" cm="1">
        <f t="array" ref="G9199">_xlfn.IFS(AND(F9199="1"),VLOOKUP(B9199,'all-mpnet-base'!B:C,2,FALSE))</f>
        <v>#N/A</v>
      </c>
      <c r="H9199" s="15" t="e" cm="1">
        <f t="array" ref="H9199">_xlfn.IFS(AND(F9199="1"),VLOOKUP(B9199,Albert!B:C,2,FALSE))</f>
        <v>#N/A</v>
      </c>
      <c r="I9199" s="15" t="e" cm="1">
        <f t="array" ref="I9199">_xlfn.IFS(AND(F9199="1"),VLOOKUP(B9199,'All-mini'!B:C,2,FALSE))</f>
        <v>#N/A</v>
      </c>
      <c r="J9199" s="15" t="e" cm="1">
        <f t="array" ref="J9199">_xlfn.IFS(AND(F9199="1"),VLOOKUP(B9199,DistilRoberta!B:C,2,FALSE))</f>
        <v>#N/A</v>
      </c>
      <c r="K9199" s="15" t="e" cm="1">
        <f t="array" ref="K9199">_xlfn.IFS(AND(F9199="1"),VLOOKUP(B9199,Deberta!B:C,2,FALSE))</f>
        <v>#N/A</v>
      </c>
      <c r="L9199" s="15" t="e" cm="1">
        <f t="array" ref="L9199">_xlfn.IFS(AND(F9199="1"),VLOOKUP(B9199,'T5'!B:C,2,FALSE))</f>
        <v>#N/A</v>
      </c>
      <c r="M9199" s="15" t="e" cm="1">
        <f t="array" ref="M9199">_xlfn.IFS(AND(F9199="1"),VLOOKUP(B9199,Multilingual!B:C,2,FALSE))</f>
        <v>#N/A</v>
      </c>
      <c r="N9199" s="15" t="e" cm="1">
        <f t="array" ref="N9199">SI</f>
        <v>#NAME?</v>
      </c>
    </row>
    <row r="9200" spans="1:14" hidden="1" x14ac:dyDescent="0.35">
      <c r="A9200">
        <v>9198</v>
      </c>
      <c r="B9200" t="s">
        <v>8069</v>
      </c>
      <c r="C9200" t="s">
        <v>7744</v>
      </c>
      <c r="D9200">
        <v>0.62252050638198853</v>
      </c>
      <c r="E9200" t="s">
        <v>7745</v>
      </c>
      <c r="F9200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15" t="e" cm="1">
        <f t="array" ref="G9200">_xlfn.IFS(AND(F9200="1"),VLOOKUP(B9200,'all-mpnet-base'!B:C,2,FALSE))</f>
        <v>#N/A</v>
      </c>
      <c r="H9200" s="15" t="e" cm="1">
        <f t="array" ref="H9200">_xlfn.IFS(AND(F9200="1"),VLOOKUP(B9200,Albert!B:C,2,FALSE))</f>
        <v>#N/A</v>
      </c>
      <c r="I9200" s="15" t="e" cm="1">
        <f t="array" ref="I9200">_xlfn.IFS(AND(F9200="1"),VLOOKUP(B9200,'All-mini'!B:C,2,FALSE))</f>
        <v>#N/A</v>
      </c>
      <c r="J9200" s="15" t="e" cm="1">
        <f t="array" ref="J9200">_xlfn.IFS(AND(F9200="1"),VLOOKUP(B9200,DistilRoberta!B:C,2,FALSE))</f>
        <v>#N/A</v>
      </c>
      <c r="K9200" s="15" t="e" cm="1">
        <f t="array" ref="K9200">_xlfn.IFS(AND(F9200="1"),VLOOKUP(B9200,Deberta!B:C,2,FALSE))</f>
        <v>#N/A</v>
      </c>
      <c r="L9200" s="15" t="e" cm="1">
        <f t="array" ref="L9200">_xlfn.IFS(AND(F9200="1"),VLOOKUP(B9200,'T5'!B:C,2,FALSE))</f>
        <v>#N/A</v>
      </c>
      <c r="M9200" s="15" t="e" cm="1">
        <f t="array" ref="M9200">_xlfn.IFS(AND(F9200="1"),VLOOKUP(B9200,Multilingual!B:C,2,FALSE))</f>
        <v>#N/A</v>
      </c>
      <c r="N9200" s="15" t="e" cm="1">
        <f t="array" ref="N9200">SI</f>
        <v>#NAME?</v>
      </c>
    </row>
    <row r="9201" spans="1:14" hidden="1" x14ac:dyDescent="0.35">
      <c r="A9201">
        <v>9199</v>
      </c>
      <c r="B9201" t="s">
        <v>1612</v>
      </c>
      <c r="C9201" t="s">
        <v>943</v>
      </c>
      <c r="D9201">
        <v>0.77742618322372437</v>
      </c>
      <c r="E9201" t="s">
        <v>944</v>
      </c>
      <c r="F9201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15" t="e" cm="1">
        <f t="array" ref="G9201">_xlfn.IFS(AND(F9201="1"),VLOOKUP(B9201,'all-mpnet-base'!B:C,2,FALSE))</f>
        <v>#N/A</v>
      </c>
      <c r="H9201" s="15" t="e" cm="1">
        <f t="array" ref="H9201">_xlfn.IFS(AND(F9201="1"),VLOOKUP(B9201,Albert!B:C,2,FALSE))</f>
        <v>#N/A</v>
      </c>
      <c r="I9201" s="15" t="e" cm="1">
        <f t="array" ref="I9201">_xlfn.IFS(AND(F9201="1"),VLOOKUP(B9201,'All-mini'!B:C,2,FALSE))</f>
        <v>#N/A</v>
      </c>
      <c r="J9201" s="15" t="e" cm="1">
        <f t="array" ref="J9201">_xlfn.IFS(AND(F9201="1"),VLOOKUP(B9201,DistilRoberta!B:C,2,FALSE))</f>
        <v>#N/A</v>
      </c>
      <c r="K9201" s="15" t="e" cm="1">
        <f t="array" ref="K9201">_xlfn.IFS(AND(F9201="1"),VLOOKUP(B9201,Deberta!B:C,2,FALSE))</f>
        <v>#N/A</v>
      </c>
      <c r="L9201" s="15" t="e" cm="1">
        <f t="array" ref="L9201">_xlfn.IFS(AND(F9201="1"),VLOOKUP(B9201,'T5'!B:C,2,FALSE))</f>
        <v>#N/A</v>
      </c>
      <c r="M9201" s="15" t="e" cm="1">
        <f t="array" ref="M9201">_xlfn.IFS(AND(F9201="1"),VLOOKUP(B9201,Multilingual!B:C,2,FALSE))</f>
        <v>#N/A</v>
      </c>
      <c r="N9201" s="15" t="e" cm="1">
        <f t="array" ref="N9201">SI</f>
        <v>#NAME?</v>
      </c>
    </row>
    <row r="9202" spans="1:14" hidden="1" x14ac:dyDescent="0.35">
      <c r="A9202">
        <v>9200</v>
      </c>
      <c r="B9202" t="s">
        <v>8567</v>
      </c>
      <c r="C9202" t="s">
        <v>8642</v>
      </c>
      <c r="D9202">
        <v>0.53930550813674927</v>
      </c>
      <c r="E9202" t="s">
        <v>8643</v>
      </c>
      <c r="F9202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15" t="e" cm="1">
        <f t="array" ref="G9202">_xlfn.IFS(AND(F9202="1"),VLOOKUP(B9202,'all-mpnet-base'!B:C,2,FALSE))</f>
        <v>#N/A</v>
      </c>
      <c r="H9202" s="15" t="e" cm="1">
        <f t="array" ref="H9202">_xlfn.IFS(AND(F9202="1"),VLOOKUP(B9202,Albert!B:C,2,FALSE))</f>
        <v>#N/A</v>
      </c>
      <c r="I9202" s="15" t="e" cm="1">
        <f t="array" ref="I9202">_xlfn.IFS(AND(F9202="1"),VLOOKUP(B9202,'All-mini'!B:C,2,FALSE))</f>
        <v>#N/A</v>
      </c>
      <c r="J9202" s="15" t="e" cm="1">
        <f t="array" ref="J9202">_xlfn.IFS(AND(F9202="1"),VLOOKUP(B9202,DistilRoberta!B:C,2,FALSE))</f>
        <v>#N/A</v>
      </c>
      <c r="K9202" s="15" t="e" cm="1">
        <f t="array" ref="K9202">_xlfn.IFS(AND(F9202="1"),VLOOKUP(B9202,Deberta!B:C,2,FALSE))</f>
        <v>#N/A</v>
      </c>
      <c r="L9202" s="15" t="e" cm="1">
        <f t="array" ref="L9202">_xlfn.IFS(AND(F9202="1"),VLOOKUP(B9202,'T5'!B:C,2,FALSE))</f>
        <v>#N/A</v>
      </c>
      <c r="M9202" s="15" t="e" cm="1">
        <f t="array" ref="M9202">_xlfn.IFS(AND(F9202="1"),VLOOKUP(B9202,Multilingual!B:C,2,FALSE))</f>
        <v>#N/A</v>
      </c>
      <c r="N9202" s="15" t="e" cm="1">
        <f t="array" ref="N9202">SI</f>
        <v>#NAME?</v>
      </c>
    </row>
    <row r="9203" spans="1:14" hidden="1" x14ac:dyDescent="0.35">
      <c r="A9203">
        <v>9201</v>
      </c>
      <c r="B9203" t="s">
        <v>8568</v>
      </c>
      <c r="C9203" t="s">
        <v>8642</v>
      </c>
      <c r="D9203">
        <v>0.68742364645004272</v>
      </c>
      <c r="E9203" t="s">
        <v>8643</v>
      </c>
      <c r="F9203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s="15" t="e" cm="1">
        <f t="array" ref="G9203">_xlfn.IFS(AND(F9203="1"),VLOOKUP(B9203,'all-mpnet-base'!B:C,2,FALSE))</f>
        <v>#N/A</v>
      </c>
      <c r="H9203" s="15" t="e" cm="1">
        <f t="array" ref="H9203">_xlfn.IFS(AND(F9203="1"),VLOOKUP(B9203,Albert!B:C,2,FALSE))</f>
        <v>#N/A</v>
      </c>
      <c r="I9203" s="15" t="e" cm="1">
        <f t="array" ref="I9203">_xlfn.IFS(AND(F9203="1"),VLOOKUP(B9203,'All-mini'!B:C,2,FALSE))</f>
        <v>#N/A</v>
      </c>
      <c r="J9203" s="15" t="e" cm="1">
        <f t="array" ref="J9203">_xlfn.IFS(AND(F9203="1"),VLOOKUP(B9203,DistilRoberta!B:C,2,FALSE))</f>
        <v>#N/A</v>
      </c>
      <c r="K9203" s="15" t="e" cm="1">
        <f t="array" ref="K9203">_xlfn.IFS(AND(F9203="1"),VLOOKUP(B9203,Deberta!B:C,2,FALSE))</f>
        <v>#N/A</v>
      </c>
      <c r="L9203" s="15" t="e" cm="1">
        <f t="array" ref="L9203">_xlfn.IFS(AND(F9203="1"),VLOOKUP(B9203,'T5'!B:C,2,FALSE))</f>
        <v>#N/A</v>
      </c>
      <c r="M9203" s="15" t="e" cm="1">
        <f t="array" ref="M9203">_xlfn.IFS(AND(F9203="1"),VLOOKUP(B9203,Multilingual!B:C,2,FALSE))</f>
        <v>#N/A</v>
      </c>
      <c r="N9203" s="15" t="e" cm="1">
        <f t="array" ref="N9203">SI</f>
        <v>#NAME?</v>
      </c>
    </row>
    <row r="9204" spans="1:14" hidden="1" x14ac:dyDescent="0.35">
      <c r="A9204">
        <v>9202</v>
      </c>
      <c r="B9204" t="s">
        <v>8569</v>
      </c>
      <c r="C9204" t="s">
        <v>8642</v>
      </c>
      <c r="D9204">
        <v>0.60260188579559326</v>
      </c>
      <c r="E9204" t="s">
        <v>8643</v>
      </c>
      <c r="F920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15" t="e" cm="1">
        <f t="array" ref="G9204">_xlfn.IFS(AND(F9204="1"),VLOOKUP(B9204,'all-mpnet-base'!B:C,2,FALSE))</f>
        <v>#N/A</v>
      </c>
      <c r="H9204" s="15" t="e" cm="1">
        <f t="array" ref="H9204">_xlfn.IFS(AND(F9204="1"),VLOOKUP(B9204,Albert!B:C,2,FALSE))</f>
        <v>#N/A</v>
      </c>
      <c r="I9204" s="15" t="e" cm="1">
        <f t="array" ref="I9204">_xlfn.IFS(AND(F9204="1"),VLOOKUP(B9204,'All-mini'!B:C,2,FALSE))</f>
        <v>#N/A</v>
      </c>
      <c r="J9204" s="15" t="e" cm="1">
        <f t="array" ref="J9204">_xlfn.IFS(AND(F9204="1"),VLOOKUP(B9204,DistilRoberta!B:C,2,FALSE))</f>
        <v>#N/A</v>
      </c>
      <c r="K9204" s="15" t="e" cm="1">
        <f t="array" ref="K9204">_xlfn.IFS(AND(F9204="1"),VLOOKUP(B9204,Deberta!B:C,2,FALSE))</f>
        <v>#N/A</v>
      </c>
      <c r="L9204" s="15" t="e" cm="1">
        <f t="array" ref="L9204">_xlfn.IFS(AND(F9204="1"),VLOOKUP(B9204,'T5'!B:C,2,FALSE))</f>
        <v>#N/A</v>
      </c>
      <c r="M9204" s="15" t="e" cm="1">
        <f t="array" ref="M9204">_xlfn.IFS(AND(F9204="1"),VLOOKUP(B9204,Multilingual!B:C,2,FALSE))</f>
        <v>#N/A</v>
      </c>
      <c r="N9204" s="15" t="e" cm="1">
        <f t="array" ref="N9204">SI</f>
        <v>#NAME?</v>
      </c>
    </row>
    <row r="9205" spans="1:14" hidden="1" x14ac:dyDescent="0.35">
      <c r="A9205">
        <v>9203</v>
      </c>
      <c r="B9205" t="s">
        <v>8570</v>
      </c>
      <c r="C9205" t="s">
        <v>12434</v>
      </c>
      <c r="D9205">
        <v>0.67857950925827026</v>
      </c>
      <c r="E9205" t="s">
        <v>12435</v>
      </c>
      <c r="F9205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s="15" t="e" cm="1">
        <f t="array" ref="G9205">_xlfn.IFS(AND(F9205="1"),VLOOKUP(B9205,'all-mpnet-base'!B:C,2,FALSE))</f>
        <v>#N/A</v>
      </c>
      <c r="H9205" s="15" t="e" cm="1">
        <f t="array" ref="H9205">_xlfn.IFS(AND(F9205="1"),VLOOKUP(B9205,Albert!B:C,2,FALSE))</f>
        <v>#N/A</v>
      </c>
      <c r="I9205" s="15" t="e" cm="1">
        <f t="array" ref="I9205">_xlfn.IFS(AND(F9205="1"),VLOOKUP(B9205,'All-mini'!B:C,2,FALSE))</f>
        <v>#N/A</v>
      </c>
      <c r="J9205" s="15" t="e" cm="1">
        <f t="array" ref="J9205">_xlfn.IFS(AND(F9205="1"),VLOOKUP(B9205,DistilRoberta!B:C,2,FALSE))</f>
        <v>#N/A</v>
      </c>
      <c r="K9205" s="15" t="e" cm="1">
        <f t="array" ref="K9205">_xlfn.IFS(AND(F9205="1"),VLOOKUP(B9205,Deberta!B:C,2,FALSE))</f>
        <v>#N/A</v>
      </c>
      <c r="L9205" s="15" t="e" cm="1">
        <f t="array" ref="L9205">_xlfn.IFS(AND(F9205="1"),VLOOKUP(B9205,'T5'!B:C,2,FALSE))</f>
        <v>#N/A</v>
      </c>
      <c r="M9205" s="15" t="e" cm="1">
        <f t="array" ref="M9205">_xlfn.IFS(AND(F9205="1"),VLOOKUP(B9205,Multilingual!B:C,2,FALSE))</f>
        <v>#N/A</v>
      </c>
      <c r="N9205" s="15" t="e" cm="1">
        <f t="array" ref="N9205">SI</f>
        <v>#NAME?</v>
      </c>
    </row>
    <row r="9206" spans="1:14" hidden="1" x14ac:dyDescent="0.35">
      <c r="A9206">
        <v>9204</v>
      </c>
      <c r="B9206" t="s">
        <v>8571</v>
      </c>
      <c r="C9206" t="s">
        <v>6403</v>
      </c>
      <c r="D9206">
        <v>0.54329472780227661</v>
      </c>
      <c r="E9206" t="s">
        <v>6404</v>
      </c>
      <c r="F9206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15" t="e" cm="1">
        <f t="array" ref="G9206">_xlfn.IFS(AND(F9206="1"),VLOOKUP(B9206,'all-mpnet-base'!B:C,2,FALSE))</f>
        <v>#N/A</v>
      </c>
      <c r="H9206" s="15" t="e" cm="1">
        <f t="array" ref="H9206">_xlfn.IFS(AND(F9206="1"),VLOOKUP(B9206,Albert!B:C,2,FALSE))</f>
        <v>#N/A</v>
      </c>
      <c r="I9206" s="15" t="e" cm="1">
        <f t="array" ref="I9206">_xlfn.IFS(AND(F9206="1"),VLOOKUP(B9206,'All-mini'!B:C,2,FALSE))</f>
        <v>#N/A</v>
      </c>
      <c r="J9206" s="15" t="e" cm="1">
        <f t="array" ref="J9206">_xlfn.IFS(AND(F9206="1"),VLOOKUP(B9206,DistilRoberta!B:C,2,FALSE))</f>
        <v>#N/A</v>
      </c>
      <c r="K9206" s="15" t="e" cm="1">
        <f t="array" ref="K9206">_xlfn.IFS(AND(F9206="1"),VLOOKUP(B9206,Deberta!B:C,2,FALSE))</f>
        <v>#N/A</v>
      </c>
      <c r="L9206" s="15" t="e" cm="1">
        <f t="array" ref="L9206">_xlfn.IFS(AND(F9206="1"),VLOOKUP(B9206,'T5'!B:C,2,FALSE))</f>
        <v>#N/A</v>
      </c>
      <c r="M9206" s="15" t="e" cm="1">
        <f t="array" ref="M9206">_xlfn.IFS(AND(F9206="1"),VLOOKUP(B9206,Multilingual!B:C,2,FALSE))</f>
        <v>#N/A</v>
      </c>
      <c r="N9206" s="15" t="e" cm="1">
        <f t="array" ref="N9206">SI</f>
        <v>#NAME?</v>
      </c>
    </row>
    <row r="9207" spans="1:14" hidden="1" x14ac:dyDescent="0.35">
      <c r="A9207">
        <v>9205</v>
      </c>
      <c r="B9207" t="s">
        <v>6200</v>
      </c>
      <c r="C9207" t="s">
        <v>6201</v>
      </c>
      <c r="D9207">
        <v>0.85354161262512207</v>
      </c>
      <c r="E9207" t="s">
        <v>6202</v>
      </c>
      <c r="F9207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15" t="e" cm="1">
        <f t="array" ref="G9207">_xlfn.IFS(AND(F9207="1"),VLOOKUP(B9207,'all-mpnet-base'!B:C,2,FALSE))</f>
        <v>#N/A</v>
      </c>
      <c r="H9207" s="15" t="e" cm="1">
        <f t="array" ref="H9207">_xlfn.IFS(AND(F9207="1"),VLOOKUP(B9207,Albert!B:C,2,FALSE))</f>
        <v>#N/A</v>
      </c>
      <c r="I9207" s="15" t="e" cm="1">
        <f t="array" ref="I9207">_xlfn.IFS(AND(F9207="1"),VLOOKUP(B9207,'All-mini'!B:C,2,FALSE))</f>
        <v>#N/A</v>
      </c>
      <c r="J9207" s="15" t="e" cm="1">
        <f t="array" ref="J9207">_xlfn.IFS(AND(F9207="1"),VLOOKUP(B9207,DistilRoberta!B:C,2,FALSE))</f>
        <v>#N/A</v>
      </c>
      <c r="K9207" s="15" t="e" cm="1">
        <f t="array" ref="K9207">_xlfn.IFS(AND(F9207="1"),VLOOKUP(B9207,Deberta!B:C,2,FALSE))</f>
        <v>#N/A</v>
      </c>
      <c r="L9207" s="15" t="e" cm="1">
        <f t="array" ref="L9207">_xlfn.IFS(AND(F9207="1"),VLOOKUP(B9207,'T5'!B:C,2,FALSE))</f>
        <v>#N/A</v>
      </c>
      <c r="M9207" s="15" t="e" cm="1">
        <f t="array" ref="M9207">_xlfn.IFS(AND(F9207="1"),VLOOKUP(B9207,Multilingual!B:C,2,FALSE))</f>
        <v>#N/A</v>
      </c>
      <c r="N9207" s="15" t="e" cm="1">
        <f t="array" ref="N9207">SI</f>
        <v>#NAME?</v>
      </c>
    </row>
    <row r="9208" spans="1:14" hidden="1" x14ac:dyDescent="0.35">
      <c r="A9208">
        <v>9206</v>
      </c>
      <c r="B9208" t="s">
        <v>5346</v>
      </c>
      <c r="C9208" t="s">
        <v>5347</v>
      </c>
      <c r="D9208">
        <v>0.830208420753479</v>
      </c>
      <c r="E9208" t="s">
        <v>5348</v>
      </c>
      <c r="F9208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8-0,9</v>
      </c>
      <c r="G9208" s="15" t="e" cm="1">
        <f t="array" ref="G9208">_xlfn.IFS(AND(F9208="1"),VLOOKUP(B9208,'all-mpnet-base'!B:C,2,FALSE))</f>
        <v>#N/A</v>
      </c>
      <c r="H9208" s="15" t="e" cm="1">
        <f t="array" ref="H9208">_xlfn.IFS(AND(F9208="1"),VLOOKUP(B9208,Albert!B:C,2,FALSE))</f>
        <v>#N/A</v>
      </c>
      <c r="I9208" s="15" t="e" cm="1">
        <f t="array" ref="I9208">_xlfn.IFS(AND(F9208="1"),VLOOKUP(B9208,'All-mini'!B:C,2,FALSE))</f>
        <v>#N/A</v>
      </c>
      <c r="J9208" s="15" t="e" cm="1">
        <f t="array" ref="J9208">_xlfn.IFS(AND(F9208="1"),VLOOKUP(B9208,DistilRoberta!B:C,2,FALSE))</f>
        <v>#N/A</v>
      </c>
      <c r="K9208" s="15" t="e" cm="1">
        <f t="array" ref="K9208">_xlfn.IFS(AND(F9208="1"),VLOOKUP(B9208,Deberta!B:C,2,FALSE))</f>
        <v>#N/A</v>
      </c>
      <c r="L9208" s="15" t="e" cm="1">
        <f t="array" ref="L9208">_xlfn.IFS(AND(F9208="1"),VLOOKUP(B9208,'T5'!B:C,2,FALSE))</f>
        <v>#N/A</v>
      </c>
      <c r="M9208" s="15" t="e" cm="1">
        <f t="array" ref="M9208">_xlfn.IFS(AND(F9208="1"),VLOOKUP(B9208,Multilingual!B:C,2,FALSE))</f>
        <v>#N/A</v>
      </c>
      <c r="N9208" s="15" t="e" cm="1">
        <f t="array" ref="N9208">SI</f>
        <v>#NAME?</v>
      </c>
    </row>
    <row r="9209" spans="1:14" hidden="1" x14ac:dyDescent="0.35">
      <c r="A9209">
        <v>9207</v>
      </c>
      <c r="B9209" t="s">
        <v>8572</v>
      </c>
      <c r="C9209" t="s">
        <v>8573</v>
      </c>
      <c r="D9209">
        <v>0.77617555856704712</v>
      </c>
      <c r="E9209" t="s">
        <v>8574</v>
      </c>
      <c r="F9209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7-0,8</v>
      </c>
      <c r="G9209" s="15" t="e" cm="1">
        <f t="array" ref="G9209">_xlfn.IFS(AND(F9209="1"),VLOOKUP(B9209,'all-mpnet-base'!B:C,2,FALSE))</f>
        <v>#N/A</v>
      </c>
      <c r="H9209" s="15" t="e" cm="1">
        <f t="array" ref="H9209">_xlfn.IFS(AND(F9209="1"),VLOOKUP(B9209,Albert!B:C,2,FALSE))</f>
        <v>#N/A</v>
      </c>
      <c r="I9209" s="15" t="e" cm="1">
        <f t="array" ref="I9209">_xlfn.IFS(AND(F9209="1"),VLOOKUP(B9209,'All-mini'!B:C,2,FALSE))</f>
        <v>#N/A</v>
      </c>
      <c r="J9209" s="15" t="e" cm="1">
        <f t="array" ref="J9209">_xlfn.IFS(AND(F9209="1"),VLOOKUP(B9209,DistilRoberta!B:C,2,FALSE))</f>
        <v>#N/A</v>
      </c>
      <c r="K9209" s="15" t="e" cm="1">
        <f t="array" ref="K9209">_xlfn.IFS(AND(F9209="1"),VLOOKUP(B9209,Deberta!B:C,2,FALSE))</f>
        <v>#N/A</v>
      </c>
      <c r="L9209" s="15" t="e" cm="1">
        <f t="array" ref="L9209">_xlfn.IFS(AND(F9209="1"),VLOOKUP(B9209,'T5'!B:C,2,FALSE))</f>
        <v>#N/A</v>
      </c>
      <c r="M9209" s="15" t="e" cm="1">
        <f t="array" ref="M9209">_xlfn.IFS(AND(F9209="1"),VLOOKUP(B9209,Multilingual!B:C,2,FALSE))</f>
        <v>#N/A</v>
      </c>
      <c r="N9209" s="15" t="e" cm="1">
        <f t="array" ref="N9209">SI</f>
        <v>#NAME?</v>
      </c>
    </row>
    <row r="9210" spans="1:14" hidden="1" x14ac:dyDescent="0.35">
      <c r="A9210">
        <v>9208</v>
      </c>
      <c r="B9210" t="s">
        <v>8575</v>
      </c>
      <c r="C9210" t="s">
        <v>8576</v>
      </c>
      <c r="D9210">
        <v>0.83652925491333008</v>
      </c>
      <c r="E9210" t="s">
        <v>8577</v>
      </c>
      <c r="F9210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15" t="e" cm="1">
        <f t="array" ref="G9210">_xlfn.IFS(AND(F9210="1"),VLOOKUP(B9210,'all-mpnet-base'!B:C,2,FALSE))</f>
        <v>#N/A</v>
      </c>
      <c r="H9210" s="15" t="e" cm="1">
        <f t="array" ref="H9210">_xlfn.IFS(AND(F9210="1"),VLOOKUP(B9210,Albert!B:C,2,FALSE))</f>
        <v>#N/A</v>
      </c>
      <c r="I9210" s="15" t="e" cm="1">
        <f t="array" ref="I9210">_xlfn.IFS(AND(F9210="1"),VLOOKUP(B9210,'All-mini'!B:C,2,FALSE))</f>
        <v>#N/A</v>
      </c>
      <c r="J9210" s="15" t="e" cm="1">
        <f t="array" ref="J9210">_xlfn.IFS(AND(F9210="1"),VLOOKUP(B9210,DistilRoberta!B:C,2,FALSE))</f>
        <v>#N/A</v>
      </c>
      <c r="K9210" s="15" t="e" cm="1">
        <f t="array" ref="K9210">_xlfn.IFS(AND(F9210="1"),VLOOKUP(B9210,Deberta!B:C,2,FALSE))</f>
        <v>#N/A</v>
      </c>
      <c r="L9210" s="15" t="e" cm="1">
        <f t="array" ref="L9210">_xlfn.IFS(AND(F9210="1"),VLOOKUP(B9210,'T5'!B:C,2,FALSE))</f>
        <v>#N/A</v>
      </c>
      <c r="M9210" s="15" t="e" cm="1">
        <f t="array" ref="M9210">_xlfn.IFS(AND(F9210="1"),VLOOKUP(B9210,Multilingual!B:C,2,FALSE))</f>
        <v>#N/A</v>
      </c>
      <c r="N9210" s="15" t="e" cm="1">
        <f t="array" ref="N9210">SI</f>
        <v>#NAME?</v>
      </c>
    </row>
    <row r="9211" spans="1:14" hidden="1" x14ac:dyDescent="0.35">
      <c r="A9211">
        <v>9209</v>
      </c>
      <c r="B9211" t="s">
        <v>473</v>
      </c>
      <c r="C9211" t="s">
        <v>474</v>
      </c>
      <c r="D9211">
        <v>0.87682932615280151</v>
      </c>
      <c r="E9211" t="s">
        <v>475</v>
      </c>
      <c r="F9211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15" t="e" cm="1">
        <f t="array" ref="G9211">_xlfn.IFS(AND(F9211="1"),VLOOKUP(B9211,'all-mpnet-base'!B:C,2,FALSE))</f>
        <v>#N/A</v>
      </c>
      <c r="H9211" s="15" t="e" cm="1">
        <f t="array" ref="H9211">_xlfn.IFS(AND(F9211="1"),VLOOKUP(B9211,Albert!B:C,2,FALSE))</f>
        <v>#N/A</v>
      </c>
      <c r="I9211" s="15" t="e" cm="1">
        <f t="array" ref="I9211">_xlfn.IFS(AND(F9211="1"),VLOOKUP(B9211,'All-mini'!B:C,2,FALSE))</f>
        <v>#N/A</v>
      </c>
      <c r="J9211" s="15" t="e" cm="1">
        <f t="array" ref="J9211">_xlfn.IFS(AND(F9211="1"),VLOOKUP(B9211,DistilRoberta!B:C,2,FALSE))</f>
        <v>#N/A</v>
      </c>
      <c r="K9211" s="15" t="e" cm="1">
        <f t="array" ref="K9211">_xlfn.IFS(AND(F9211="1"),VLOOKUP(B9211,Deberta!B:C,2,FALSE))</f>
        <v>#N/A</v>
      </c>
      <c r="L9211" s="15" t="e" cm="1">
        <f t="array" ref="L9211">_xlfn.IFS(AND(F9211="1"),VLOOKUP(B9211,'T5'!B:C,2,FALSE))</f>
        <v>#N/A</v>
      </c>
      <c r="M9211" s="15" t="e" cm="1">
        <f t="array" ref="M9211">_xlfn.IFS(AND(F9211="1"),VLOOKUP(B9211,Multilingual!B:C,2,FALSE))</f>
        <v>#N/A</v>
      </c>
      <c r="N9211" s="15" t="e" cm="1">
        <f t="array" ref="N9211">SI</f>
        <v>#NAME?</v>
      </c>
    </row>
    <row r="9212" spans="1:14" x14ac:dyDescent="0.35">
      <c r="A9212">
        <v>9210</v>
      </c>
      <c r="B9212" t="s">
        <v>66</v>
      </c>
      <c r="C9212" t="s">
        <v>67</v>
      </c>
      <c r="D9212">
        <v>1</v>
      </c>
      <c r="E9212" t="s">
        <v>68</v>
      </c>
      <c r="F9212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15" t="str" cm="1">
        <f t="array" ref="G9212">_xlfn.IFS(AND(F9212="1"),VLOOKUP(B9212,'all-mpnet-base'!B:C,2,FALSE))</f>
        <v>communication</v>
      </c>
      <c r="H9212" s="15" t="str" cm="1">
        <f t="array" ref="H9212">_xlfn.IFS(AND(F9212="1"),VLOOKUP(B9212,Albert!B:C,2,FALSE))</f>
        <v>communication</v>
      </c>
      <c r="I9212" s="15" t="str" cm="1">
        <f t="array" ref="I9212">_xlfn.IFS(AND(F9212="1"),VLOOKUP(B9212,'All-mini'!B:C,2,FALSE))</f>
        <v>communication studies</v>
      </c>
      <c r="J9212" s="15" t="str" cm="1">
        <f t="array" ref="J9212">_xlfn.IFS(AND(F9212="1"),VLOOKUP(B9212,DistilRoberta!B:C,2,FALSE))</f>
        <v>communication</v>
      </c>
      <c r="K9212" s="15" t="str" cm="1">
        <f t="array" ref="K9212">_xlfn.IFS(AND(F9212="1"),VLOOKUP(B9212,Deberta!B:C,2,FALSE))</f>
        <v>Xcode</v>
      </c>
      <c r="L9212" s="15" t="str" cm="1">
        <f t="array" ref="L9212">_xlfn.IFS(AND(F9212="1"),VLOOKUP(B9212,'T5'!B:C,2,FALSE))</f>
        <v>horary astrology</v>
      </c>
      <c r="M9212" s="15" t="str" cm="1">
        <f t="array" ref="M9212">_xlfn.IFS(AND(F9212="1"),VLOOKUP(B9212,Multilingual!B:C,2,FALSE))</f>
        <v>communication</v>
      </c>
      <c r="N9212" s="15" t="str" cm="1">
        <f t="array" ref="N9212">_xlfn.IFS(AND(B9212=G9212),G9196)</f>
        <v>communication</v>
      </c>
    </row>
    <row r="9213" spans="1:14" hidden="1" x14ac:dyDescent="0.35">
      <c r="A9213">
        <v>9211</v>
      </c>
      <c r="B9213" t="s">
        <v>8578</v>
      </c>
      <c r="C9213" t="s">
        <v>1369</v>
      </c>
      <c r="D9213">
        <v>0.79237467050552368</v>
      </c>
      <c r="E9213" t="s">
        <v>1370</v>
      </c>
      <c r="F9213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15" t="e" cm="1">
        <f t="array" ref="G9213">_xlfn.IFS(AND(F9213="1"),VLOOKUP(B9213,'all-mpnet-base'!B:C,2,FALSE))</f>
        <v>#N/A</v>
      </c>
      <c r="H9213" s="15" t="e" cm="1">
        <f t="array" ref="H9213">_xlfn.IFS(AND(F9213="1"),VLOOKUP(B9213,Albert!B:C,2,FALSE))</f>
        <v>#N/A</v>
      </c>
      <c r="I9213" s="15" t="e" cm="1">
        <f t="array" ref="I9213">_xlfn.IFS(AND(F9213="1"),VLOOKUP(B9213,'All-mini'!B:C,2,FALSE))</f>
        <v>#N/A</v>
      </c>
      <c r="J9213" s="15" t="e" cm="1">
        <f t="array" ref="J9213">_xlfn.IFS(AND(F9213="1"),VLOOKUP(B9213,DistilRoberta!B:C,2,FALSE))</f>
        <v>#N/A</v>
      </c>
      <c r="K9213" s="15" t="e" cm="1">
        <f t="array" ref="K9213">_xlfn.IFS(AND(F9213="1"),VLOOKUP(B9213,Deberta!B:C,2,FALSE))</f>
        <v>#N/A</v>
      </c>
      <c r="L9213" s="15" t="e" cm="1">
        <f t="array" ref="L9213">_xlfn.IFS(AND(F9213="1"),VLOOKUP(B9213,'T5'!B:C,2,FALSE))</f>
        <v>#N/A</v>
      </c>
      <c r="M9213" s="15" t="e" cm="1">
        <f t="array" ref="M9213">_xlfn.IFS(AND(F9213="1"),VLOOKUP(B9213,Multilingual!B:C,2,FALSE))</f>
        <v>#N/A</v>
      </c>
      <c r="N9213" s="15" t="e" cm="1">
        <f t="array" ref="N9213">SI</f>
        <v>#NAME?</v>
      </c>
    </row>
    <row r="9214" spans="1:14" hidden="1" x14ac:dyDescent="0.35">
      <c r="A9214">
        <v>9212</v>
      </c>
      <c r="B9214" t="s">
        <v>3919</v>
      </c>
      <c r="C9214" t="s">
        <v>3920</v>
      </c>
      <c r="D9214">
        <v>0.80172193050384521</v>
      </c>
      <c r="E9214" t="s">
        <v>3921</v>
      </c>
      <c r="F921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8-0,9</v>
      </c>
      <c r="G9214" s="15" t="e" cm="1">
        <f t="array" ref="G9214">_xlfn.IFS(AND(F9214="1"),VLOOKUP(B9214,'all-mpnet-base'!B:C,2,FALSE))</f>
        <v>#N/A</v>
      </c>
      <c r="H9214" s="15" t="e" cm="1">
        <f t="array" ref="H9214">_xlfn.IFS(AND(F9214="1"),VLOOKUP(B9214,Albert!B:C,2,FALSE))</f>
        <v>#N/A</v>
      </c>
      <c r="I9214" s="15" t="e" cm="1">
        <f t="array" ref="I9214">_xlfn.IFS(AND(F9214="1"),VLOOKUP(B9214,'All-mini'!B:C,2,FALSE))</f>
        <v>#N/A</v>
      </c>
      <c r="J9214" s="15" t="e" cm="1">
        <f t="array" ref="J9214">_xlfn.IFS(AND(F9214="1"),VLOOKUP(B9214,DistilRoberta!B:C,2,FALSE))</f>
        <v>#N/A</v>
      </c>
      <c r="K9214" s="15" t="e" cm="1">
        <f t="array" ref="K9214">_xlfn.IFS(AND(F9214="1"),VLOOKUP(B9214,Deberta!B:C,2,FALSE))</f>
        <v>#N/A</v>
      </c>
      <c r="L9214" s="15" t="e" cm="1">
        <f t="array" ref="L9214">_xlfn.IFS(AND(F9214="1"),VLOOKUP(B9214,'T5'!B:C,2,FALSE))</f>
        <v>#N/A</v>
      </c>
      <c r="M9214" s="15" t="e" cm="1">
        <f t="array" ref="M9214">_xlfn.IFS(AND(F9214="1"),VLOOKUP(B9214,Multilingual!B:C,2,FALSE))</f>
        <v>#N/A</v>
      </c>
      <c r="N9214" s="15" t="e" cm="1">
        <f t="array" ref="N9214">SI</f>
        <v>#NAME?</v>
      </c>
    </row>
    <row r="9215" spans="1:14" hidden="1" x14ac:dyDescent="0.35">
      <c r="A9215">
        <v>9213</v>
      </c>
      <c r="B9215" t="s">
        <v>1033</v>
      </c>
      <c r="C9215" t="s">
        <v>1034</v>
      </c>
      <c r="D9215">
        <v>0.66700714826583862</v>
      </c>
      <c r="E9215" t="s">
        <v>1035</v>
      </c>
      <c r="F9215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15" t="e" cm="1">
        <f t="array" ref="G9215">_xlfn.IFS(AND(F9215="1"),VLOOKUP(B9215,'all-mpnet-base'!B:C,2,FALSE))</f>
        <v>#N/A</v>
      </c>
      <c r="H9215" s="15" t="e" cm="1">
        <f t="array" ref="H9215">_xlfn.IFS(AND(F9215="1"),VLOOKUP(B9215,Albert!B:C,2,FALSE))</f>
        <v>#N/A</v>
      </c>
      <c r="I9215" s="15" t="e" cm="1">
        <f t="array" ref="I9215">_xlfn.IFS(AND(F9215="1"),VLOOKUP(B9215,'All-mini'!B:C,2,FALSE))</f>
        <v>#N/A</v>
      </c>
      <c r="J9215" s="15" t="e" cm="1">
        <f t="array" ref="J9215">_xlfn.IFS(AND(F9215="1"),VLOOKUP(B9215,DistilRoberta!B:C,2,FALSE))</f>
        <v>#N/A</v>
      </c>
      <c r="K9215" s="15" t="e" cm="1">
        <f t="array" ref="K9215">_xlfn.IFS(AND(F9215="1"),VLOOKUP(B9215,Deberta!B:C,2,FALSE))</f>
        <v>#N/A</v>
      </c>
      <c r="L9215" s="15" t="e" cm="1">
        <f t="array" ref="L9215">_xlfn.IFS(AND(F9215="1"),VLOOKUP(B9215,'T5'!B:C,2,FALSE))</f>
        <v>#N/A</v>
      </c>
      <c r="M9215" s="15" t="e" cm="1">
        <f t="array" ref="M9215">_xlfn.IFS(AND(F9215="1"),VLOOKUP(B9215,Multilingual!B:C,2,FALSE))</f>
        <v>#N/A</v>
      </c>
      <c r="N9215" s="15" t="e" cm="1">
        <f t="array" ref="N9215">SI</f>
        <v>#NAME?</v>
      </c>
    </row>
    <row r="9216" spans="1:14" hidden="1" x14ac:dyDescent="0.35">
      <c r="A9216">
        <v>9214</v>
      </c>
      <c r="B9216" t="s">
        <v>2734</v>
      </c>
      <c r="C9216" t="s">
        <v>477</v>
      </c>
      <c r="D9216">
        <v>0.75758075714111328</v>
      </c>
      <c r="E9216" t="s">
        <v>478</v>
      </c>
      <c r="F9216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15" t="e" cm="1">
        <f t="array" ref="G9216">_xlfn.IFS(AND(F9216="1"),VLOOKUP(B9216,'all-mpnet-base'!B:C,2,FALSE))</f>
        <v>#N/A</v>
      </c>
      <c r="H9216" s="15" t="e" cm="1">
        <f t="array" ref="H9216">_xlfn.IFS(AND(F9216="1"),VLOOKUP(B9216,Albert!B:C,2,FALSE))</f>
        <v>#N/A</v>
      </c>
      <c r="I9216" s="15" t="e" cm="1">
        <f t="array" ref="I9216">_xlfn.IFS(AND(F9216="1"),VLOOKUP(B9216,'All-mini'!B:C,2,FALSE))</f>
        <v>#N/A</v>
      </c>
      <c r="J9216" s="15" t="e" cm="1">
        <f t="array" ref="J9216">_xlfn.IFS(AND(F9216="1"),VLOOKUP(B9216,DistilRoberta!B:C,2,FALSE))</f>
        <v>#N/A</v>
      </c>
      <c r="K9216" s="15" t="e" cm="1">
        <f t="array" ref="K9216">_xlfn.IFS(AND(F9216="1"),VLOOKUP(B9216,Deberta!B:C,2,FALSE))</f>
        <v>#N/A</v>
      </c>
      <c r="L9216" s="15" t="e" cm="1">
        <f t="array" ref="L9216">_xlfn.IFS(AND(F9216="1"),VLOOKUP(B9216,'T5'!B:C,2,FALSE))</f>
        <v>#N/A</v>
      </c>
      <c r="M9216" s="15" t="e" cm="1">
        <f t="array" ref="M9216">_xlfn.IFS(AND(F9216="1"),VLOOKUP(B9216,Multilingual!B:C,2,FALSE))</f>
        <v>#N/A</v>
      </c>
      <c r="N9216" s="15" t="e" cm="1">
        <f t="array" ref="N9216">SI</f>
        <v>#NAME?</v>
      </c>
    </row>
    <row r="9217" spans="1:14" x14ac:dyDescent="0.35">
      <c r="A9217">
        <v>9215</v>
      </c>
      <c r="B9217" t="s">
        <v>476</v>
      </c>
      <c r="C9217" t="s">
        <v>477</v>
      </c>
      <c r="D9217">
        <v>1</v>
      </c>
      <c r="E9217" t="s">
        <v>478</v>
      </c>
      <c r="F9217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  <c r="G9217" s="15" t="str" cm="1">
        <f t="array" ref="G9217">_xlfn.IFS(AND(F9217="1"),VLOOKUP(B9217,'all-mpnet-base'!B:C,2,FALSE))</f>
        <v>machine learning</v>
      </c>
      <c r="H9217" s="15" t="str" cm="1">
        <f t="array" ref="H9217">_xlfn.IFS(AND(F9217="1"),VLOOKUP(B9217,Albert!B:C,2,FALSE))</f>
        <v>machine learning</v>
      </c>
      <c r="I9217" s="15" t="str" cm="1">
        <f t="array" ref="I9217">_xlfn.IFS(AND(F9217="1"),VLOOKUP(B9217,'All-mini'!B:C,2,FALSE))</f>
        <v>machine learning</v>
      </c>
      <c r="J9217" s="15" t="str" cm="1">
        <f t="array" ref="J9217">_xlfn.IFS(AND(F9217="1"),VLOOKUP(B9217,DistilRoberta!B:C,2,FALSE))</f>
        <v>machine learning</v>
      </c>
      <c r="K9217" s="15" t="str" cm="1">
        <f t="array" ref="K9217">_xlfn.IFS(AND(F9217="1"),VLOOKUP(B9217,Deberta!B:C,2,FALSE))</f>
        <v>Common Lisp</v>
      </c>
      <c r="L9217" s="15" t="str" cm="1">
        <f t="array" ref="L9217">_xlfn.IFS(AND(F9217="1"),VLOOKUP(B9217,'T5'!B:C,2,FALSE))</f>
        <v>3D modelling</v>
      </c>
      <c r="M9217" s="15" t="str" cm="1">
        <f t="array" ref="M9217">_xlfn.IFS(AND(F9217="1"),VLOOKUP(B9217,Multilingual!B:C,2,FALSE))</f>
        <v>utilise machine learning</v>
      </c>
      <c r="N9217" s="15" t="e" cm="1">
        <f t="array" ref="N9217">_xlfn.IFS(AND(B9217=G9217),G9201)</f>
        <v>#N/A</v>
      </c>
    </row>
    <row r="9218" spans="1:14" hidden="1" x14ac:dyDescent="0.35">
      <c r="A9218">
        <v>9216</v>
      </c>
      <c r="B9218" t="s">
        <v>638</v>
      </c>
      <c r="C9218" t="s">
        <v>639</v>
      </c>
      <c r="D9218">
        <v>0.76531577110290527</v>
      </c>
      <c r="E9218" t="s">
        <v>640</v>
      </c>
      <c r="F9218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7-0,8</v>
      </c>
      <c r="G9218" s="15" t="e" cm="1">
        <f t="array" ref="G9218">_xlfn.IFS(AND(F9218="1"),VLOOKUP(B9218,'all-mpnet-base'!B:C,2,FALSE))</f>
        <v>#N/A</v>
      </c>
      <c r="H9218" s="15" t="e" cm="1">
        <f t="array" ref="H9218">_xlfn.IFS(AND(F9218="1"),VLOOKUP(B9218,Albert!B:C,2,FALSE))</f>
        <v>#N/A</v>
      </c>
      <c r="I9218" s="15" t="e" cm="1">
        <f t="array" ref="I9218">_xlfn.IFS(AND(F9218="1"),VLOOKUP(B9218,'All-mini'!B:C,2,FALSE))</f>
        <v>#N/A</v>
      </c>
      <c r="J9218" s="15" t="e" cm="1">
        <f t="array" ref="J9218">_xlfn.IFS(AND(F9218="1"),VLOOKUP(B9218,DistilRoberta!B:C,2,FALSE))</f>
        <v>#N/A</v>
      </c>
      <c r="K9218" s="15" t="e" cm="1">
        <f t="array" ref="K9218">_xlfn.IFS(AND(F9218="1"),VLOOKUP(B9218,Deberta!B:C,2,FALSE))</f>
        <v>#N/A</v>
      </c>
      <c r="L9218" s="15" t="e" cm="1">
        <f t="array" ref="L9218">_xlfn.IFS(AND(F9218="1"),VLOOKUP(B9218,'T5'!B:C,2,FALSE))</f>
        <v>#N/A</v>
      </c>
      <c r="M9218" s="15" t="e" cm="1">
        <f t="array" ref="M9218">_xlfn.IFS(AND(F9218="1"),VLOOKUP(B9218,Multilingual!B:C,2,FALSE))</f>
        <v>#N/A</v>
      </c>
      <c r="N9218" s="15" t="e" cm="1">
        <f t="array" ref="N9218">SI</f>
        <v>#NAME?</v>
      </c>
    </row>
    <row r="9219" spans="1:14" hidden="1" x14ac:dyDescent="0.35">
      <c r="A9219">
        <v>9217</v>
      </c>
      <c r="B9219" t="s">
        <v>7130</v>
      </c>
      <c r="C9219" t="s">
        <v>2346</v>
      </c>
      <c r="D9219">
        <v>0.76978188753128052</v>
      </c>
      <c r="E9219" t="s">
        <v>2347</v>
      </c>
      <c r="F9219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s="15" t="e" cm="1">
        <f t="array" ref="G9219">_xlfn.IFS(AND(F9219="1"),VLOOKUP(B9219,'all-mpnet-base'!B:C,2,FALSE))</f>
        <v>#N/A</v>
      </c>
      <c r="H9219" s="15" t="e" cm="1">
        <f t="array" ref="H9219">_xlfn.IFS(AND(F9219="1"),VLOOKUP(B9219,Albert!B:C,2,FALSE))</f>
        <v>#N/A</v>
      </c>
      <c r="I9219" s="15" t="e" cm="1">
        <f t="array" ref="I9219">_xlfn.IFS(AND(F9219="1"),VLOOKUP(B9219,'All-mini'!B:C,2,FALSE))</f>
        <v>#N/A</v>
      </c>
      <c r="J9219" s="15" t="e" cm="1">
        <f t="array" ref="J9219">_xlfn.IFS(AND(F9219="1"),VLOOKUP(B9219,DistilRoberta!B:C,2,FALSE))</f>
        <v>#N/A</v>
      </c>
      <c r="K9219" s="15" t="e" cm="1">
        <f t="array" ref="K9219">_xlfn.IFS(AND(F9219="1"),VLOOKUP(B9219,Deberta!B:C,2,FALSE))</f>
        <v>#N/A</v>
      </c>
      <c r="L9219" s="15" t="e" cm="1">
        <f t="array" ref="L9219">_xlfn.IFS(AND(F9219="1"),VLOOKUP(B9219,'T5'!B:C,2,FALSE))</f>
        <v>#N/A</v>
      </c>
      <c r="M9219" s="15" t="e" cm="1">
        <f t="array" ref="M9219">_xlfn.IFS(AND(F9219="1"),VLOOKUP(B9219,Multilingual!B:C,2,FALSE))</f>
        <v>#N/A</v>
      </c>
      <c r="N9219" s="15" t="e" cm="1">
        <f t="array" ref="N9219">SI</f>
        <v>#NAME?</v>
      </c>
    </row>
    <row r="9220" spans="1:14" hidden="1" x14ac:dyDescent="0.35">
      <c r="A9220">
        <v>9218</v>
      </c>
      <c r="B9220" t="s">
        <v>2345</v>
      </c>
      <c r="C9220" t="s">
        <v>2346</v>
      </c>
      <c r="D9220">
        <v>0.54780590534210205</v>
      </c>
      <c r="E9220" t="s">
        <v>2347</v>
      </c>
      <c r="F9220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5-0,6</v>
      </c>
      <c r="G9220" s="15" t="e" cm="1">
        <f t="array" ref="G9220">_xlfn.IFS(AND(F9220="1"),VLOOKUP(B9220,'all-mpnet-base'!B:C,2,FALSE))</f>
        <v>#N/A</v>
      </c>
      <c r="H9220" s="15" t="e" cm="1">
        <f t="array" ref="H9220">_xlfn.IFS(AND(F9220="1"),VLOOKUP(B9220,Albert!B:C,2,FALSE))</f>
        <v>#N/A</v>
      </c>
      <c r="I9220" s="15" t="e" cm="1">
        <f t="array" ref="I9220">_xlfn.IFS(AND(F9220="1"),VLOOKUP(B9220,'All-mini'!B:C,2,FALSE))</f>
        <v>#N/A</v>
      </c>
      <c r="J9220" s="15" t="e" cm="1">
        <f t="array" ref="J9220">_xlfn.IFS(AND(F9220="1"),VLOOKUP(B9220,DistilRoberta!B:C,2,FALSE))</f>
        <v>#N/A</v>
      </c>
      <c r="K9220" s="15" t="e" cm="1">
        <f t="array" ref="K9220">_xlfn.IFS(AND(F9220="1"),VLOOKUP(B9220,Deberta!B:C,2,FALSE))</f>
        <v>#N/A</v>
      </c>
      <c r="L9220" s="15" t="e" cm="1">
        <f t="array" ref="L9220">_xlfn.IFS(AND(F9220="1"),VLOOKUP(B9220,'T5'!B:C,2,FALSE))</f>
        <v>#N/A</v>
      </c>
      <c r="M9220" s="15" t="e" cm="1">
        <f t="array" ref="M9220">_xlfn.IFS(AND(F9220="1"),VLOOKUP(B9220,Multilingual!B:C,2,FALSE))</f>
        <v>#N/A</v>
      </c>
      <c r="N9220" s="15" t="e" cm="1">
        <f t="array" ref="N9220">SI</f>
        <v>#NAME?</v>
      </c>
    </row>
    <row r="9221" spans="1:14" hidden="1" x14ac:dyDescent="0.35">
      <c r="A9221">
        <v>9219</v>
      </c>
      <c r="B9221" t="s">
        <v>5369</v>
      </c>
      <c r="C9221" t="s">
        <v>2346</v>
      </c>
      <c r="D9221">
        <v>0.64219784736633301</v>
      </c>
      <c r="E9221" t="s">
        <v>2347</v>
      </c>
      <c r="F9221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6-0,7</v>
      </c>
      <c r="G9221" s="15" t="e" cm="1">
        <f t="array" ref="G9221">_xlfn.IFS(AND(F9221="1"),VLOOKUP(B9221,'all-mpnet-base'!B:C,2,FALSE))</f>
        <v>#N/A</v>
      </c>
      <c r="H9221" s="15" t="e" cm="1">
        <f t="array" ref="H9221">_xlfn.IFS(AND(F9221="1"),VLOOKUP(B9221,Albert!B:C,2,FALSE))</f>
        <v>#N/A</v>
      </c>
      <c r="I9221" s="15" t="e" cm="1">
        <f t="array" ref="I9221">_xlfn.IFS(AND(F9221="1"),VLOOKUP(B9221,'All-mini'!B:C,2,FALSE))</f>
        <v>#N/A</v>
      </c>
      <c r="J9221" s="15" t="e" cm="1">
        <f t="array" ref="J9221">_xlfn.IFS(AND(F9221="1"),VLOOKUP(B9221,DistilRoberta!B:C,2,FALSE))</f>
        <v>#N/A</v>
      </c>
      <c r="K9221" s="15" t="e" cm="1">
        <f t="array" ref="K9221">_xlfn.IFS(AND(F9221="1"),VLOOKUP(B9221,Deberta!B:C,2,FALSE))</f>
        <v>#N/A</v>
      </c>
      <c r="L9221" s="15" t="e" cm="1">
        <f t="array" ref="L9221">_xlfn.IFS(AND(F9221="1"),VLOOKUP(B9221,'T5'!B:C,2,FALSE))</f>
        <v>#N/A</v>
      </c>
      <c r="M9221" s="15" t="e" cm="1">
        <f t="array" ref="M9221">_xlfn.IFS(AND(F9221="1"),VLOOKUP(B9221,Multilingual!B:C,2,FALSE))</f>
        <v>#N/A</v>
      </c>
      <c r="N9221" s="15" t="e" cm="1">
        <f t="array" ref="N9221">SI</f>
        <v>#NAME?</v>
      </c>
    </row>
    <row r="9222" spans="1:14" hidden="1" x14ac:dyDescent="0.35">
      <c r="A9222">
        <v>9220</v>
      </c>
      <c r="B9222" t="s">
        <v>7026</v>
      </c>
      <c r="C9222" t="s">
        <v>1784</v>
      </c>
      <c r="D9222">
        <v>0.50159132480621338</v>
      </c>
      <c r="E9222" t="s">
        <v>1785</v>
      </c>
      <c r="F9222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15" t="e" cm="1">
        <f t="array" ref="G9222">_xlfn.IFS(AND(F9222="1"),VLOOKUP(B9222,'all-mpnet-base'!B:C,2,FALSE))</f>
        <v>#N/A</v>
      </c>
      <c r="H9222" s="15" t="e" cm="1">
        <f t="array" ref="H9222">_xlfn.IFS(AND(F9222="1"),VLOOKUP(B9222,Albert!B:C,2,FALSE))</f>
        <v>#N/A</v>
      </c>
      <c r="I9222" s="15" t="e" cm="1">
        <f t="array" ref="I9222">_xlfn.IFS(AND(F9222="1"),VLOOKUP(B9222,'All-mini'!B:C,2,FALSE))</f>
        <v>#N/A</v>
      </c>
      <c r="J9222" s="15" t="e" cm="1">
        <f t="array" ref="J9222">_xlfn.IFS(AND(F9222="1"),VLOOKUP(B9222,DistilRoberta!B:C,2,FALSE))</f>
        <v>#N/A</v>
      </c>
      <c r="K9222" s="15" t="e" cm="1">
        <f t="array" ref="K9222">_xlfn.IFS(AND(F9222="1"),VLOOKUP(B9222,Deberta!B:C,2,FALSE))</f>
        <v>#N/A</v>
      </c>
      <c r="L9222" s="15" t="e" cm="1">
        <f t="array" ref="L9222">_xlfn.IFS(AND(F9222="1"),VLOOKUP(B9222,'T5'!B:C,2,FALSE))</f>
        <v>#N/A</v>
      </c>
      <c r="M9222" s="15" t="e" cm="1">
        <f t="array" ref="M9222">_xlfn.IFS(AND(F9222="1"),VLOOKUP(B9222,Multilingual!B:C,2,FALSE))</f>
        <v>#N/A</v>
      </c>
      <c r="N9222" s="15" t="e" cm="1">
        <f t="array" ref="N9222">SI</f>
        <v>#NAME?</v>
      </c>
    </row>
    <row r="9223" spans="1:14" hidden="1" x14ac:dyDescent="0.35">
      <c r="A9223">
        <v>9221</v>
      </c>
      <c r="B9223" t="s">
        <v>4642</v>
      </c>
      <c r="C9223" t="s">
        <v>664</v>
      </c>
      <c r="D9223">
        <v>0.87239217758178711</v>
      </c>
      <c r="E9223" t="s">
        <v>665</v>
      </c>
      <c r="F9223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8-0,9</v>
      </c>
      <c r="G9223" s="15" t="e" cm="1">
        <f t="array" ref="G9223">_xlfn.IFS(AND(F9223="1"),VLOOKUP(B9223,'all-mpnet-base'!B:C,2,FALSE))</f>
        <v>#N/A</v>
      </c>
      <c r="H9223" s="15" t="e" cm="1">
        <f t="array" ref="H9223">_xlfn.IFS(AND(F9223="1"),VLOOKUP(B9223,Albert!B:C,2,FALSE))</f>
        <v>#N/A</v>
      </c>
      <c r="I9223" s="15" t="e" cm="1">
        <f t="array" ref="I9223">_xlfn.IFS(AND(F9223="1"),VLOOKUP(B9223,'All-mini'!B:C,2,FALSE))</f>
        <v>#N/A</v>
      </c>
      <c r="J9223" s="15" t="e" cm="1">
        <f t="array" ref="J9223">_xlfn.IFS(AND(F9223="1"),VLOOKUP(B9223,DistilRoberta!B:C,2,FALSE))</f>
        <v>#N/A</v>
      </c>
      <c r="K9223" s="15" t="e" cm="1">
        <f t="array" ref="K9223">_xlfn.IFS(AND(F9223="1"),VLOOKUP(B9223,Deberta!B:C,2,FALSE))</f>
        <v>#N/A</v>
      </c>
      <c r="L9223" s="15" t="e" cm="1">
        <f t="array" ref="L9223">_xlfn.IFS(AND(F9223="1"),VLOOKUP(B9223,'T5'!B:C,2,FALSE))</f>
        <v>#N/A</v>
      </c>
      <c r="M9223" s="15" t="e" cm="1">
        <f t="array" ref="M9223">_xlfn.IFS(AND(F9223="1"),VLOOKUP(B9223,Multilingual!B:C,2,FALSE))</f>
        <v>#N/A</v>
      </c>
      <c r="N9223" s="15" t="e" cm="1">
        <f t="array" ref="N9223">SI</f>
        <v>#NAME?</v>
      </c>
    </row>
    <row r="9224" spans="1:14" hidden="1" x14ac:dyDescent="0.35">
      <c r="A9224">
        <v>9222</v>
      </c>
      <c r="B9224" t="s">
        <v>8579</v>
      </c>
      <c r="C9224" t="s">
        <v>8580</v>
      </c>
      <c r="D9224">
        <v>0.8227081298828125</v>
      </c>
      <c r="E9224" t="s">
        <v>8581</v>
      </c>
      <c r="F922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8-0,9</v>
      </c>
      <c r="G9224" s="15" t="e" cm="1">
        <f t="array" ref="G9224">_xlfn.IFS(AND(F9224="1"),VLOOKUP(B9224,'all-mpnet-base'!B:C,2,FALSE))</f>
        <v>#N/A</v>
      </c>
      <c r="H9224" s="15" t="e" cm="1">
        <f t="array" ref="H9224">_xlfn.IFS(AND(F9224="1"),VLOOKUP(B9224,Albert!B:C,2,FALSE))</f>
        <v>#N/A</v>
      </c>
      <c r="I9224" s="15" t="e" cm="1">
        <f t="array" ref="I9224">_xlfn.IFS(AND(F9224="1"),VLOOKUP(B9224,'All-mini'!B:C,2,FALSE))</f>
        <v>#N/A</v>
      </c>
      <c r="J9224" s="15" t="e" cm="1">
        <f t="array" ref="J9224">_xlfn.IFS(AND(F9224="1"),VLOOKUP(B9224,DistilRoberta!B:C,2,FALSE))</f>
        <v>#N/A</v>
      </c>
      <c r="K9224" s="15" t="e" cm="1">
        <f t="array" ref="K9224">_xlfn.IFS(AND(F9224="1"),VLOOKUP(B9224,Deberta!B:C,2,FALSE))</f>
        <v>#N/A</v>
      </c>
      <c r="L9224" s="15" t="e" cm="1">
        <f t="array" ref="L9224">_xlfn.IFS(AND(F9224="1"),VLOOKUP(B9224,'T5'!B:C,2,FALSE))</f>
        <v>#N/A</v>
      </c>
      <c r="M9224" s="15" t="e" cm="1">
        <f t="array" ref="M9224">_xlfn.IFS(AND(F9224="1"),VLOOKUP(B9224,Multilingual!B:C,2,FALSE))</f>
        <v>#N/A</v>
      </c>
      <c r="N9224" s="15" t="e" cm="1">
        <f t="array" ref="N9224">SI</f>
        <v>#NAME?</v>
      </c>
    </row>
    <row r="9225" spans="1:14" hidden="1" x14ac:dyDescent="0.35">
      <c r="A9225">
        <v>9223</v>
      </c>
      <c r="B9225" t="s">
        <v>8582</v>
      </c>
      <c r="C9225" t="s">
        <v>1882</v>
      </c>
      <c r="D9225">
        <v>0.32201114296913153</v>
      </c>
      <c r="E9225" t="s">
        <v>1883</v>
      </c>
      <c r="F9225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  <c r="G9225" s="15" t="e" cm="1">
        <f t="array" ref="G9225">_xlfn.IFS(AND(F9225="1"),VLOOKUP(B9225,'all-mpnet-base'!B:C,2,FALSE))</f>
        <v>#N/A</v>
      </c>
      <c r="H9225" s="15" t="e" cm="1">
        <f t="array" ref="H9225">_xlfn.IFS(AND(F9225="1"),VLOOKUP(B9225,Albert!B:C,2,FALSE))</f>
        <v>#N/A</v>
      </c>
      <c r="I9225" s="15" t="e" cm="1">
        <f t="array" ref="I9225">_xlfn.IFS(AND(F9225="1"),VLOOKUP(B9225,'All-mini'!B:C,2,FALSE))</f>
        <v>#N/A</v>
      </c>
      <c r="J9225" s="15" t="e" cm="1">
        <f t="array" ref="J9225">_xlfn.IFS(AND(F9225="1"),VLOOKUP(B9225,DistilRoberta!B:C,2,FALSE))</f>
        <v>#N/A</v>
      </c>
      <c r="K9225" s="15" t="e" cm="1">
        <f t="array" ref="K9225">_xlfn.IFS(AND(F9225="1"),VLOOKUP(B9225,Deberta!B:C,2,FALSE))</f>
        <v>#N/A</v>
      </c>
      <c r="L9225" s="15" t="e" cm="1">
        <f t="array" ref="L9225">_xlfn.IFS(AND(F9225="1"),VLOOKUP(B9225,'T5'!B:C,2,FALSE))</f>
        <v>#N/A</v>
      </c>
      <c r="M9225" s="15" t="e" cm="1">
        <f t="array" ref="M9225">_xlfn.IFS(AND(F9225="1"),VLOOKUP(B9225,Multilingual!B:C,2,FALSE))</f>
        <v>#N/A</v>
      </c>
      <c r="N9225" s="15" t="e" cm="1">
        <f t="array" ref="N9225">SI</f>
        <v>#NAME?</v>
      </c>
    </row>
    <row r="9226" spans="1:14" hidden="1" x14ac:dyDescent="0.35">
      <c r="A9226">
        <v>9224</v>
      </c>
      <c r="B9226" t="s">
        <v>8583</v>
      </c>
      <c r="C9226" t="s">
        <v>5859</v>
      </c>
      <c r="D9226">
        <v>0.68018102645874023</v>
      </c>
      <c r="E9226" t="s">
        <v>5860</v>
      </c>
      <c r="F9226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15" t="e" cm="1">
        <f t="array" ref="G9226">_xlfn.IFS(AND(F9226="1"),VLOOKUP(B9226,'all-mpnet-base'!B:C,2,FALSE))</f>
        <v>#N/A</v>
      </c>
      <c r="H9226" s="15" t="e" cm="1">
        <f t="array" ref="H9226">_xlfn.IFS(AND(F9226="1"),VLOOKUP(B9226,Albert!B:C,2,FALSE))</f>
        <v>#N/A</v>
      </c>
      <c r="I9226" s="15" t="e" cm="1">
        <f t="array" ref="I9226">_xlfn.IFS(AND(F9226="1"),VLOOKUP(B9226,'All-mini'!B:C,2,FALSE))</f>
        <v>#N/A</v>
      </c>
      <c r="J9226" s="15" t="e" cm="1">
        <f t="array" ref="J9226">_xlfn.IFS(AND(F9226="1"),VLOOKUP(B9226,DistilRoberta!B:C,2,FALSE))</f>
        <v>#N/A</v>
      </c>
      <c r="K9226" s="15" t="e" cm="1">
        <f t="array" ref="K9226">_xlfn.IFS(AND(F9226="1"),VLOOKUP(B9226,Deberta!B:C,2,FALSE))</f>
        <v>#N/A</v>
      </c>
      <c r="L9226" s="15" t="e" cm="1">
        <f t="array" ref="L9226">_xlfn.IFS(AND(F9226="1"),VLOOKUP(B9226,'T5'!B:C,2,FALSE))</f>
        <v>#N/A</v>
      </c>
      <c r="M9226" s="15" t="e" cm="1">
        <f t="array" ref="M9226">_xlfn.IFS(AND(F9226="1"),VLOOKUP(B9226,Multilingual!B:C,2,FALSE))</f>
        <v>#N/A</v>
      </c>
      <c r="N9226" s="15" t="e" cm="1">
        <f t="array" ref="N9226">SI</f>
        <v>#NAME?</v>
      </c>
    </row>
    <row r="9227" spans="1:14" hidden="1" x14ac:dyDescent="0.35">
      <c r="A9227">
        <v>9225</v>
      </c>
      <c r="B9227" t="s">
        <v>8584</v>
      </c>
      <c r="C9227" t="s">
        <v>11694</v>
      </c>
      <c r="D9227">
        <v>0.45011627674102778</v>
      </c>
      <c r="E9227" t="s">
        <v>11695</v>
      </c>
      <c r="F9227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15" t="e" cm="1">
        <f t="array" ref="G9227">_xlfn.IFS(AND(F9227="1"),VLOOKUP(B9227,'all-mpnet-base'!B:C,2,FALSE))</f>
        <v>#N/A</v>
      </c>
      <c r="H9227" s="15" t="e" cm="1">
        <f t="array" ref="H9227">_xlfn.IFS(AND(F9227="1"),VLOOKUP(B9227,Albert!B:C,2,FALSE))</f>
        <v>#N/A</v>
      </c>
      <c r="I9227" s="15" t="e" cm="1">
        <f t="array" ref="I9227">_xlfn.IFS(AND(F9227="1"),VLOOKUP(B9227,'All-mini'!B:C,2,FALSE))</f>
        <v>#N/A</v>
      </c>
      <c r="J9227" s="15" t="e" cm="1">
        <f t="array" ref="J9227">_xlfn.IFS(AND(F9227="1"),VLOOKUP(B9227,DistilRoberta!B:C,2,FALSE))</f>
        <v>#N/A</v>
      </c>
      <c r="K9227" s="15" t="e" cm="1">
        <f t="array" ref="K9227">_xlfn.IFS(AND(F9227="1"),VLOOKUP(B9227,Deberta!B:C,2,FALSE))</f>
        <v>#N/A</v>
      </c>
      <c r="L9227" s="15" t="e" cm="1">
        <f t="array" ref="L9227">_xlfn.IFS(AND(F9227="1"),VLOOKUP(B9227,'T5'!B:C,2,FALSE))</f>
        <v>#N/A</v>
      </c>
      <c r="M9227" s="15" t="e" cm="1">
        <f t="array" ref="M9227">_xlfn.IFS(AND(F9227="1"),VLOOKUP(B9227,Multilingual!B:C,2,FALSE))</f>
        <v>#N/A</v>
      </c>
      <c r="N9227" s="15" t="e" cm="1">
        <f t="array" ref="N9227">SI</f>
        <v>#NAME?</v>
      </c>
    </row>
    <row r="9228" spans="1:14" x14ac:dyDescent="0.35">
      <c r="A9228">
        <v>9226</v>
      </c>
      <c r="B9228" t="s">
        <v>1333</v>
      </c>
      <c r="C9228" t="s">
        <v>55</v>
      </c>
      <c r="D9228">
        <v>1</v>
      </c>
      <c r="E9228" t="s">
        <v>56</v>
      </c>
      <c r="F9228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s="15" t="str" cm="1">
        <f t="array" ref="G9228">_xlfn.IFS(AND(F9228="1"),VLOOKUP(B9228,'all-mpnet-base'!B:C,2,FALSE))</f>
        <v>business analysis</v>
      </c>
      <c r="H9228" s="15" t="str" cm="1">
        <f t="array" ref="H9228">_xlfn.IFS(AND(F9228="1"),VLOOKUP(B9228,Albert!B:C,2,FALSE))</f>
        <v>business analysis</v>
      </c>
      <c r="I9228" s="15" t="str" cm="1">
        <f t="array" ref="I9228">_xlfn.IFS(AND(F9228="1"),VLOOKUP(B9228,'All-mini'!B:C,2,FALSE))</f>
        <v>business analysis</v>
      </c>
      <c r="J9228" s="15" t="str" cm="1">
        <f t="array" ref="J9228">_xlfn.IFS(AND(F9228="1"),VLOOKUP(B9228,DistilRoberta!B:C,2,FALSE))</f>
        <v>business analysis</v>
      </c>
      <c r="K9228" s="15" t="str" cm="1">
        <f t="array" ref="K9228">_xlfn.IFS(AND(F9228="1"),VLOOKUP(B9228,Deberta!B:C,2,FALSE))</f>
        <v>social mediation</v>
      </c>
      <c r="L9228" s="15" t="str" cm="1">
        <f t="array" ref="L9228">_xlfn.IFS(AND(F9228="1"),VLOOKUP(B9228,'T5'!B:C,2,FALSE))</f>
        <v>identify if a company is a going concern</v>
      </c>
      <c r="M9228" s="15" t="str" cm="1">
        <f t="array" ref="M9228">_xlfn.IFS(AND(F9228="1"),VLOOKUP(B9228,Multilingual!B:C,2,FALSE))</f>
        <v>business analysis</v>
      </c>
      <c r="N9228" s="15" t="str" cm="1">
        <f t="array" ref="N9228">_xlfn.IFS(AND(B9228=G9228),G9212)</f>
        <v>communication</v>
      </c>
    </row>
    <row r="9229" spans="1:14" hidden="1" x14ac:dyDescent="0.35">
      <c r="A9229">
        <v>9227</v>
      </c>
      <c r="B9229" t="s">
        <v>88</v>
      </c>
      <c r="C9229" t="s">
        <v>89</v>
      </c>
      <c r="D9229">
        <v>0.87878018617630005</v>
      </c>
      <c r="E9229" t="s">
        <v>90</v>
      </c>
      <c r="F9229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8-0,9</v>
      </c>
      <c r="G9229" s="15" t="e" cm="1">
        <f t="array" ref="G9229">_xlfn.IFS(AND(F9229="1"),VLOOKUP(B9229,'all-mpnet-base'!B:C,2,FALSE))</f>
        <v>#N/A</v>
      </c>
      <c r="H9229" s="15" t="e" cm="1">
        <f t="array" ref="H9229">_xlfn.IFS(AND(F9229="1"),VLOOKUP(B9229,Albert!B:C,2,FALSE))</f>
        <v>#N/A</v>
      </c>
      <c r="I9229" s="15" t="e" cm="1">
        <f t="array" ref="I9229">_xlfn.IFS(AND(F9229="1"),VLOOKUP(B9229,'All-mini'!B:C,2,FALSE))</f>
        <v>#N/A</v>
      </c>
      <c r="J9229" s="15" t="e" cm="1">
        <f t="array" ref="J9229">_xlfn.IFS(AND(F9229="1"),VLOOKUP(B9229,DistilRoberta!B:C,2,FALSE))</f>
        <v>#N/A</v>
      </c>
      <c r="K9229" s="15" t="e" cm="1">
        <f t="array" ref="K9229">_xlfn.IFS(AND(F9229="1"),VLOOKUP(B9229,Deberta!B:C,2,FALSE))</f>
        <v>#N/A</v>
      </c>
      <c r="L9229" s="15" t="e" cm="1">
        <f t="array" ref="L9229">_xlfn.IFS(AND(F9229="1"),VLOOKUP(B9229,'T5'!B:C,2,FALSE))</f>
        <v>#N/A</v>
      </c>
      <c r="M9229" s="15" t="e" cm="1">
        <f t="array" ref="M9229">_xlfn.IFS(AND(F9229="1"),VLOOKUP(B9229,Multilingual!B:C,2,FALSE))</f>
        <v>#N/A</v>
      </c>
      <c r="N9229" s="15" t="e" cm="1">
        <f t="array" ref="N9229">SI</f>
        <v>#NAME?</v>
      </c>
    </row>
    <row r="9230" spans="1:14" hidden="1" x14ac:dyDescent="0.35">
      <c r="A9230">
        <v>9228</v>
      </c>
      <c r="B9230" t="s">
        <v>4784</v>
      </c>
      <c r="C9230" t="s">
        <v>910</v>
      </c>
      <c r="D9230">
        <v>0.91098558902740479</v>
      </c>
      <c r="E9230" t="s">
        <v>911</v>
      </c>
      <c r="F9230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s="15" t="e" cm="1">
        <f t="array" ref="G9230">_xlfn.IFS(AND(F9230="1"),VLOOKUP(B9230,'all-mpnet-base'!B:C,2,FALSE))</f>
        <v>#N/A</v>
      </c>
      <c r="H9230" s="15" t="e" cm="1">
        <f t="array" ref="H9230">_xlfn.IFS(AND(F9230="1"),VLOOKUP(B9230,Albert!B:C,2,FALSE))</f>
        <v>#N/A</v>
      </c>
      <c r="I9230" s="15" t="e" cm="1">
        <f t="array" ref="I9230">_xlfn.IFS(AND(F9230="1"),VLOOKUP(B9230,'All-mini'!B:C,2,FALSE))</f>
        <v>#N/A</v>
      </c>
      <c r="J9230" s="15" t="e" cm="1">
        <f t="array" ref="J9230">_xlfn.IFS(AND(F9230="1"),VLOOKUP(B9230,DistilRoberta!B:C,2,FALSE))</f>
        <v>#N/A</v>
      </c>
      <c r="K9230" s="15" t="e" cm="1">
        <f t="array" ref="K9230">_xlfn.IFS(AND(F9230="1"),VLOOKUP(B9230,Deberta!B:C,2,FALSE))</f>
        <v>#N/A</v>
      </c>
      <c r="L9230" s="15" t="e" cm="1">
        <f t="array" ref="L9230">_xlfn.IFS(AND(F9230="1"),VLOOKUP(B9230,'T5'!B:C,2,FALSE))</f>
        <v>#N/A</v>
      </c>
      <c r="M9230" s="15" t="e" cm="1">
        <f t="array" ref="M9230">_xlfn.IFS(AND(F9230="1"),VLOOKUP(B9230,Multilingual!B:C,2,FALSE))</f>
        <v>#N/A</v>
      </c>
      <c r="N9230" s="15" t="e" cm="1">
        <f t="array" ref="N9230">SI</f>
        <v>#NAME?</v>
      </c>
    </row>
    <row r="9231" spans="1:14" hidden="1" x14ac:dyDescent="0.35">
      <c r="A9231">
        <v>9229</v>
      </c>
      <c r="B9231" t="s">
        <v>902</v>
      </c>
      <c r="C9231" t="s">
        <v>601</v>
      </c>
      <c r="D9231">
        <v>0.99999994039535522</v>
      </c>
      <c r="E9231" t="s">
        <v>602</v>
      </c>
      <c r="F9231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9-1</v>
      </c>
      <c r="G9231" s="15" t="e" cm="1">
        <f t="array" ref="G9231">_xlfn.IFS(AND(F9231="1"),VLOOKUP(B9231,'all-mpnet-base'!B:C,2,FALSE))</f>
        <v>#N/A</v>
      </c>
      <c r="H9231" s="15" t="e" cm="1">
        <f t="array" ref="H9231">_xlfn.IFS(AND(F9231="1"),VLOOKUP(B9231,Albert!B:C,2,FALSE))</f>
        <v>#N/A</v>
      </c>
      <c r="I9231" s="15" t="e" cm="1">
        <f t="array" ref="I9231">_xlfn.IFS(AND(F9231="1"),VLOOKUP(B9231,'All-mini'!B:C,2,FALSE))</f>
        <v>#N/A</v>
      </c>
      <c r="J9231" s="15" t="e" cm="1">
        <f t="array" ref="J9231">_xlfn.IFS(AND(F9231="1"),VLOOKUP(B9231,DistilRoberta!B:C,2,FALSE))</f>
        <v>#N/A</v>
      </c>
      <c r="K9231" s="15" t="e" cm="1">
        <f t="array" ref="K9231">_xlfn.IFS(AND(F9231="1"),VLOOKUP(B9231,Deberta!B:C,2,FALSE))</f>
        <v>#N/A</v>
      </c>
      <c r="L9231" s="15" t="e" cm="1">
        <f t="array" ref="L9231">_xlfn.IFS(AND(F9231="1"),VLOOKUP(B9231,'T5'!B:C,2,FALSE))</f>
        <v>#N/A</v>
      </c>
      <c r="M9231" s="15" t="e" cm="1">
        <f t="array" ref="M9231">_xlfn.IFS(AND(F9231="1"),VLOOKUP(B9231,Multilingual!B:C,2,FALSE))</f>
        <v>#N/A</v>
      </c>
      <c r="N9231" s="15" t="e" cm="1">
        <f t="array" ref="N9231">SI</f>
        <v>#NAME?</v>
      </c>
    </row>
    <row r="9232" spans="1:14" hidden="1" x14ac:dyDescent="0.35">
      <c r="A9232">
        <v>9230</v>
      </c>
      <c r="B9232" t="s">
        <v>7131</v>
      </c>
      <c r="C9232" t="s">
        <v>18005</v>
      </c>
      <c r="D9232">
        <v>0.36592954397201538</v>
      </c>
      <c r="E9232" t="s">
        <v>18006</v>
      </c>
      <c r="F9232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3-0,4</v>
      </c>
      <c r="G9232" s="15" t="e" cm="1">
        <f t="array" ref="G9232">_xlfn.IFS(AND(F9232="1"),VLOOKUP(B9232,'all-mpnet-base'!B:C,2,FALSE))</f>
        <v>#N/A</v>
      </c>
      <c r="H9232" s="15" t="e" cm="1">
        <f t="array" ref="H9232">_xlfn.IFS(AND(F9232="1"),VLOOKUP(B9232,Albert!B:C,2,FALSE))</f>
        <v>#N/A</v>
      </c>
      <c r="I9232" s="15" t="e" cm="1">
        <f t="array" ref="I9232">_xlfn.IFS(AND(F9232="1"),VLOOKUP(B9232,'All-mini'!B:C,2,FALSE))</f>
        <v>#N/A</v>
      </c>
      <c r="J9232" s="15" t="e" cm="1">
        <f t="array" ref="J9232">_xlfn.IFS(AND(F9232="1"),VLOOKUP(B9232,DistilRoberta!B:C,2,FALSE))</f>
        <v>#N/A</v>
      </c>
      <c r="K9232" s="15" t="e" cm="1">
        <f t="array" ref="K9232">_xlfn.IFS(AND(F9232="1"),VLOOKUP(B9232,Deberta!B:C,2,FALSE))</f>
        <v>#N/A</v>
      </c>
      <c r="L9232" s="15" t="e" cm="1">
        <f t="array" ref="L9232">_xlfn.IFS(AND(F9232="1"),VLOOKUP(B9232,'T5'!B:C,2,FALSE))</f>
        <v>#N/A</v>
      </c>
      <c r="M9232" s="15" t="e" cm="1">
        <f t="array" ref="M9232">_xlfn.IFS(AND(F9232="1"),VLOOKUP(B9232,Multilingual!B:C,2,FALSE))</f>
        <v>#N/A</v>
      </c>
      <c r="N9232" s="15" t="e" cm="1">
        <f t="array" ref="N9232">SI</f>
        <v>#NAME?</v>
      </c>
    </row>
    <row r="9233" spans="1:14" hidden="1" x14ac:dyDescent="0.35">
      <c r="A9233">
        <v>9231</v>
      </c>
      <c r="B9233" t="s">
        <v>8585</v>
      </c>
      <c r="C9233" t="s">
        <v>7769</v>
      </c>
      <c r="D9233">
        <v>0.50449484586715698</v>
      </c>
      <c r="E9233" t="s">
        <v>7770</v>
      </c>
      <c r="F9233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15" t="e" cm="1">
        <f t="array" ref="G9233">_xlfn.IFS(AND(F9233="1"),VLOOKUP(B9233,'all-mpnet-base'!B:C,2,FALSE))</f>
        <v>#N/A</v>
      </c>
      <c r="H9233" s="15" t="e" cm="1">
        <f t="array" ref="H9233">_xlfn.IFS(AND(F9233="1"),VLOOKUP(B9233,Albert!B:C,2,FALSE))</f>
        <v>#N/A</v>
      </c>
      <c r="I9233" s="15" t="e" cm="1">
        <f t="array" ref="I9233">_xlfn.IFS(AND(F9233="1"),VLOOKUP(B9233,'All-mini'!B:C,2,FALSE))</f>
        <v>#N/A</v>
      </c>
      <c r="J9233" s="15" t="e" cm="1">
        <f t="array" ref="J9233">_xlfn.IFS(AND(F9233="1"),VLOOKUP(B9233,DistilRoberta!B:C,2,FALSE))</f>
        <v>#N/A</v>
      </c>
      <c r="K9233" s="15" t="e" cm="1">
        <f t="array" ref="K9233">_xlfn.IFS(AND(F9233="1"),VLOOKUP(B9233,Deberta!B:C,2,FALSE))</f>
        <v>#N/A</v>
      </c>
      <c r="L9233" s="15" t="e" cm="1">
        <f t="array" ref="L9233">_xlfn.IFS(AND(F9233="1"),VLOOKUP(B9233,'T5'!B:C,2,FALSE))</f>
        <v>#N/A</v>
      </c>
      <c r="M9233" s="15" t="e" cm="1">
        <f t="array" ref="M9233">_xlfn.IFS(AND(F9233="1"),VLOOKUP(B9233,Multilingual!B:C,2,FALSE))</f>
        <v>#N/A</v>
      </c>
      <c r="N9233" s="15" t="e" cm="1">
        <f t="array" ref="N9233">SI</f>
        <v>#NAME?</v>
      </c>
    </row>
    <row r="9234" spans="1:14" hidden="1" x14ac:dyDescent="0.35">
      <c r="A9234">
        <v>9232</v>
      </c>
      <c r="B9234" t="s">
        <v>8586</v>
      </c>
      <c r="C9234" t="s">
        <v>1163</v>
      </c>
      <c r="D9234">
        <v>0.7370913028717041</v>
      </c>
      <c r="E9234" t="s">
        <v>1164</v>
      </c>
      <c r="F923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7-0,8</v>
      </c>
      <c r="G9234" s="15" t="e" cm="1">
        <f t="array" ref="G9234">_xlfn.IFS(AND(F9234="1"),VLOOKUP(B9234,'all-mpnet-base'!B:C,2,FALSE))</f>
        <v>#N/A</v>
      </c>
      <c r="H9234" s="15" t="e" cm="1">
        <f t="array" ref="H9234">_xlfn.IFS(AND(F9234="1"),VLOOKUP(B9234,Albert!B:C,2,FALSE))</f>
        <v>#N/A</v>
      </c>
      <c r="I9234" s="15" t="e" cm="1">
        <f t="array" ref="I9234">_xlfn.IFS(AND(F9234="1"),VLOOKUP(B9234,'All-mini'!B:C,2,FALSE))</f>
        <v>#N/A</v>
      </c>
      <c r="J9234" s="15" t="e" cm="1">
        <f t="array" ref="J9234">_xlfn.IFS(AND(F9234="1"),VLOOKUP(B9234,DistilRoberta!B:C,2,FALSE))</f>
        <v>#N/A</v>
      </c>
      <c r="K9234" s="15" t="e" cm="1">
        <f t="array" ref="K9234">_xlfn.IFS(AND(F9234="1"),VLOOKUP(B9234,Deberta!B:C,2,FALSE))</f>
        <v>#N/A</v>
      </c>
      <c r="L9234" s="15" t="e" cm="1">
        <f t="array" ref="L9234">_xlfn.IFS(AND(F9234="1"),VLOOKUP(B9234,'T5'!B:C,2,FALSE))</f>
        <v>#N/A</v>
      </c>
      <c r="M9234" s="15" t="e" cm="1">
        <f t="array" ref="M9234">_xlfn.IFS(AND(F9234="1"),VLOOKUP(B9234,Multilingual!B:C,2,FALSE))</f>
        <v>#N/A</v>
      </c>
      <c r="N9234" s="15" t="e" cm="1">
        <f t="array" ref="N9234">SI</f>
        <v>#NAME?</v>
      </c>
    </row>
    <row r="9235" spans="1:14" hidden="1" x14ac:dyDescent="0.35">
      <c r="A9235">
        <v>9233</v>
      </c>
      <c r="B9235" t="s">
        <v>8587</v>
      </c>
      <c r="C9235" t="s">
        <v>8588</v>
      </c>
      <c r="D9235">
        <v>0.70085924863815308</v>
      </c>
      <c r="E9235" t="s">
        <v>8589</v>
      </c>
      <c r="F9235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7-0,8</v>
      </c>
      <c r="G9235" s="15" t="e" cm="1">
        <f t="array" ref="G9235">_xlfn.IFS(AND(F9235="1"),VLOOKUP(B9235,'all-mpnet-base'!B:C,2,FALSE))</f>
        <v>#N/A</v>
      </c>
      <c r="H9235" s="15" t="e" cm="1">
        <f t="array" ref="H9235">_xlfn.IFS(AND(F9235="1"),VLOOKUP(B9235,Albert!B:C,2,FALSE))</f>
        <v>#N/A</v>
      </c>
      <c r="I9235" s="15" t="e" cm="1">
        <f t="array" ref="I9235">_xlfn.IFS(AND(F9235="1"),VLOOKUP(B9235,'All-mini'!B:C,2,FALSE))</f>
        <v>#N/A</v>
      </c>
      <c r="J9235" s="15" t="e" cm="1">
        <f t="array" ref="J9235">_xlfn.IFS(AND(F9235="1"),VLOOKUP(B9235,DistilRoberta!B:C,2,FALSE))</f>
        <v>#N/A</v>
      </c>
      <c r="K9235" s="15" t="e" cm="1">
        <f t="array" ref="K9235">_xlfn.IFS(AND(F9235="1"),VLOOKUP(B9235,Deberta!B:C,2,FALSE))</f>
        <v>#N/A</v>
      </c>
      <c r="L9235" s="15" t="e" cm="1">
        <f t="array" ref="L9235">_xlfn.IFS(AND(F9235="1"),VLOOKUP(B9235,'T5'!B:C,2,FALSE))</f>
        <v>#N/A</v>
      </c>
      <c r="M9235" s="15" t="e" cm="1">
        <f t="array" ref="M9235">_xlfn.IFS(AND(F9235="1"),VLOOKUP(B9235,Multilingual!B:C,2,FALSE))</f>
        <v>#N/A</v>
      </c>
      <c r="N9235" s="15" t="e" cm="1">
        <f t="array" ref="N9235">SI</f>
        <v>#NAME?</v>
      </c>
    </row>
    <row r="9236" spans="1:14" hidden="1" x14ac:dyDescent="0.35">
      <c r="A9236">
        <v>9234</v>
      </c>
      <c r="B9236" t="s">
        <v>4784</v>
      </c>
      <c r="C9236" t="s">
        <v>910</v>
      </c>
      <c r="D9236">
        <v>0.91098558902740479</v>
      </c>
      <c r="E9236" t="s">
        <v>911</v>
      </c>
      <c r="F9236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s="15" t="e" cm="1">
        <f t="array" ref="G9236">_xlfn.IFS(AND(F9236="1"),VLOOKUP(B9236,'all-mpnet-base'!B:C,2,FALSE))</f>
        <v>#N/A</v>
      </c>
      <c r="H9236" s="15" t="e" cm="1">
        <f t="array" ref="H9236">_xlfn.IFS(AND(F9236="1"),VLOOKUP(B9236,Albert!B:C,2,FALSE))</f>
        <v>#N/A</v>
      </c>
      <c r="I9236" s="15" t="e" cm="1">
        <f t="array" ref="I9236">_xlfn.IFS(AND(F9236="1"),VLOOKUP(B9236,'All-mini'!B:C,2,FALSE))</f>
        <v>#N/A</v>
      </c>
      <c r="J9236" s="15" t="e" cm="1">
        <f t="array" ref="J9236">_xlfn.IFS(AND(F9236="1"),VLOOKUP(B9236,DistilRoberta!B:C,2,FALSE))</f>
        <v>#N/A</v>
      </c>
      <c r="K9236" s="15" t="e" cm="1">
        <f t="array" ref="K9236">_xlfn.IFS(AND(F9236="1"),VLOOKUP(B9236,Deberta!B:C,2,FALSE))</f>
        <v>#N/A</v>
      </c>
      <c r="L9236" s="15" t="e" cm="1">
        <f t="array" ref="L9236">_xlfn.IFS(AND(F9236="1"),VLOOKUP(B9236,'T5'!B:C,2,FALSE))</f>
        <v>#N/A</v>
      </c>
      <c r="M9236" s="15" t="e" cm="1">
        <f t="array" ref="M9236">_xlfn.IFS(AND(F9236="1"),VLOOKUP(B9236,Multilingual!B:C,2,FALSE))</f>
        <v>#N/A</v>
      </c>
      <c r="N9236" s="15" t="e" cm="1">
        <f t="array" ref="N9236">SI</f>
        <v>#NAME?</v>
      </c>
    </row>
    <row r="9237" spans="1:14" hidden="1" x14ac:dyDescent="0.35">
      <c r="A9237">
        <v>9235</v>
      </c>
      <c r="B9237" t="s">
        <v>1969</v>
      </c>
      <c r="C9237" t="s">
        <v>799</v>
      </c>
      <c r="D9237">
        <v>0.73305225372314453</v>
      </c>
      <c r="E9237" t="s">
        <v>800</v>
      </c>
      <c r="F9237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15" t="e" cm="1">
        <f t="array" ref="G9237">_xlfn.IFS(AND(F9237="1"),VLOOKUP(B9237,'all-mpnet-base'!B:C,2,FALSE))</f>
        <v>#N/A</v>
      </c>
      <c r="H9237" s="15" t="e" cm="1">
        <f t="array" ref="H9237">_xlfn.IFS(AND(F9237="1"),VLOOKUP(B9237,Albert!B:C,2,FALSE))</f>
        <v>#N/A</v>
      </c>
      <c r="I9237" s="15" t="e" cm="1">
        <f t="array" ref="I9237">_xlfn.IFS(AND(F9237="1"),VLOOKUP(B9237,'All-mini'!B:C,2,FALSE))</f>
        <v>#N/A</v>
      </c>
      <c r="J9237" s="15" t="e" cm="1">
        <f t="array" ref="J9237">_xlfn.IFS(AND(F9237="1"),VLOOKUP(B9237,DistilRoberta!B:C,2,FALSE))</f>
        <v>#N/A</v>
      </c>
      <c r="K9237" s="15" t="e" cm="1">
        <f t="array" ref="K9237">_xlfn.IFS(AND(F9237="1"),VLOOKUP(B9237,Deberta!B:C,2,FALSE))</f>
        <v>#N/A</v>
      </c>
      <c r="L9237" s="15" t="e" cm="1">
        <f t="array" ref="L9237">_xlfn.IFS(AND(F9237="1"),VLOOKUP(B9237,'T5'!B:C,2,FALSE))</f>
        <v>#N/A</v>
      </c>
      <c r="M9237" s="15" t="e" cm="1">
        <f t="array" ref="M9237">_xlfn.IFS(AND(F9237="1"),VLOOKUP(B9237,Multilingual!B:C,2,FALSE))</f>
        <v>#N/A</v>
      </c>
      <c r="N9237" s="15" t="e" cm="1">
        <f t="array" ref="N9237">SI</f>
        <v>#NAME?</v>
      </c>
    </row>
    <row r="9238" spans="1:14" hidden="1" x14ac:dyDescent="0.35">
      <c r="A9238">
        <v>9236</v>
      </c>
      <c r="B9238" t="s">
        <v>8590</v>
      </c>
      <c r="C9238" t="s">
        <v>10926</v>
      </c>
      <c r="D9238">
        <v>0.62776082754135132</v>
      </c>
      <c r="E9238" t="s">
        <v>10927</v>
      </c>
      <c r="F9238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6-0,7</v>
      </c>
      <c r="G9238" s="15" t="e" cm="1">
        <f t="array" ref="G9238">_xlfn.IFS(AND(F9238="1"),VLOOKUP(B9238,'all-mpnet-base'!B:C,2,FALSE))</f>
        <v>#N/A</v>
      </c>
      <c r="H9238" s="15" t="e" cm="1">
        <f t="array" ref="H9238">_xlfn.IFS(AND(F9238="1"),VLOOKUP(B9238,Albert!B:C,2,FALSE))</f>
        <v>#N/A</v>
      </c>
      <c r="I9238" s="15" t="e" cm="1">
        <f t="array" ref="I9238">_xlfn.IFS(AND(F9238="1"),VLOOKUP(B9238,'All-mini'!B:C,2,FALSE))</f>
        <v>#N/A</v>
      </c>
      <c r="J9238" s="15" t="e" cm="1">
        <f t="array" ref="J9238">_xlfn.IFS(AND(F9238="1"),VLOOKUP(B9238,DistilRoberta!B:C,2,FALSE))</f>
        <v>#N/A</v>
      </c>
      <c r="K9238" s="15" t="e" cm="1">
        <f t="array" ref="K9238">_xlfn.IFS(AND(F9238="1"),VLOOKUP(B9238,Deberta!B:C,2,FALSE))</f>
        <v>#N/A</v>
      </c>
      <c r="L9238" s="15" t="e" cm="1">
        <f t="array" ref="L9238">_xlfn.IFS(AND(F9238="1"),VLOOKUP(B9238,'T5'!B:C,2,FALSE))</f>
        <v>#N/A</v>
      </c>
      <c r="M9238" s="15" t="e" cm="1">
        <f t="array" ref="M9238">_xlfn.IFS(AND(F9238="1"),VLOOKUP(B9238,Multilingual!B:C,2,FALSE))</f>
        <v>#N/A</v>
      </c>
      <c r="N9238" s="15" t="e" cm="1">
        <f t="array" ref="N9238">SI</f>
        <v>#NAME?</v>
      </c>
    </row>
    <row r="9239" spans="1:14" hidden="1" x14ac:dyDescent="0.35">
      <c r="A9239">
        <v>9237</v>
      </c>
      <c r="B9239" t="s">
        <v>7209</v>
      </c>
      <c r="C9239" t="s">
        <v>2634</v>
      </c>
      <c r="D9239">
        <v>0.86155349016189575</v>
      </c>
      <c r="E9239" t="s">
        <v>2635</v>
      </c>
      <c r="F9239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8-0,9</v>
      </c>
      <c r="G9239" s="15" t="e" cm="1">
        <f t="array" ref="G9239">_xlfn.IFS(AND(F9239="1"),VLOOKUP(B9239,'all-mpnet-base'!B:C,2,FALSE))</f>
        <v>#N/A</v>
      </c>
      <c r="H9239" s="15" t="e" cm="1">
        <f t="array" ref="H9239">_xlfn.IFS(AND(F9239="1"),VLOOKUP(B9239,Albert!B:C,2,FALSE))</f>
        <v>#N/A</v>
      </c>
      <c r="I9239" s="15" t="e" cm="1">
        <f t="array" ref="I9239">_xlfn.IFS(AND(F9239="1"),VLOOKUP(B9239,'All-mini'!B:C,2,FALSE))</f>
        <v>#N/A</v>
      </c>
      <c r="J9239" s="15" t="e" cm="1">
        <f t="array" ref="J9239">_xlfn.IFS(AND(F9239="1"),VLOOKUP(B9239,DistilRoberta!B:C,2,FALSE))</f>
        <v>#N/A</v>
      </c>
      <c r="K9239" s="15" t="e" cm="1">
        <f t="array" ref="K9239">_xlfn.IFS(AND(F9239="1"),VLOOKUP(B9239,Deberta!B:C,2,FALSE))</f>
        <v>#N/A</v>
      </c>
      <c r="L9239" s="15" t="e" cm="1">
        <f t="array" ref="L9239">_xlfn.IFS(AND(F9239="1"),VLOOKUP(B9239,'T5'!B:C,2,FALSE))</f>
        <v>#N/A</v>
      </c>
      <c r="M9239" s="15" t="e" cm="1">
        <f t="array" ref="M9239">_xlfn.IFS(AND(F9239="1"),VLOOKUP(B9239,Multilingual!B:C,2,FALSE))</f>
        <v>#N/A</v>
      </c>
      <c r="N9239" s="15" t="e" cm="1">
        <f t="array" ref="N9239">SI</f>
        <v>#NAME?</v>
      </c>
    </row>
    <row r="9240" spans="1:14" hidden="1" x14ac:dyDescent="0.35">
      <c r="A9240">
        <v>9238</v>
      </c>
      <c r="B9240" t="s">
        <v>8593</v>
      </c>
      <c r="C9240" t="s">
        <v>1372</v>
      </c>
      <c r="D9240">
        <v>0.62425398826599121</v>
      </c>
      <c r="E9240" t="s">
        <v>1373</v>
      </c>
      <c r="F9240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6-0,7</v>
      </c>
      <c r="G9240" s="15" t="e" cm="1">
        <f t="array" ref="G9240">_xlfn.IFS(AND(F9240="1"),VLOOKUP(B9240,'all-mpnet-base'!B:C,2,FALSE))</f>
        <v>#N/A</v>
      </c>
      <c r="H9240" s="15" t="e" cm="1">
        <f t="array" ref="H9240">_xlfn.IFS(AND(F9240="1"),VLOOKUP(B9240,Albert!B:C,2,FALSE))</f>
        <v>#N/A</v>
      </c>
      <c r="I9240" s="15" t="e" cm="1">
        <f t="array" ref="I9240">_xlfn.IFS(AND(F9240="1"),VLOOKUP(B9240,'All-mini'!B:C,2,FALSE))</f>
        <v>#N/A</v>
      </c>
      <c r="J9240" s="15" t="e" cm="1">
        <f t="array" ref="J9240">_xlfn.IFS(AND(F9240="1"),VLOOKUP(B9240,DistilRoberta!B:C,2,FALSE))</f>
        <v>#N/A</v>
      </c>
      <c r="K9240" s="15" t="e" cm="1">
        <f t="array" ref="K9240">_xlfn.IFS(AND(F9240="1"),VLOOKUP(B9240,Deberta!B:C,2,FALSE))</f>
        <v>#N/A</v>
      </c>
      <c r="L9240" s="15" t="e" cm="1">
        <f t="array" ref="L9240">_xlfn.IFS(AND(F9240="1"),VLOOKUP(B9240,'T5'!B:C,2,FALSE))</f>
        <v>#N/A</v>
      </c>
      <c r="M9240" s="15" t="e" cm="1">
        <f t="array" ref="M9240">_xlfn.IFS(AND(F9240="1"),VLOOKUP(B9240,Multilingual!B:C,2,FALSE))</f>
        <v>#N/A</v>
      </c>
      <c r="N9240" s="15" t="e" cm="1">
        <f t="array" ref="N9240">SI</f>
        <v>#NAME?</v>
      </c>
    </row>
    <row r="9241" spans="1:14" hidden="1" x14ac:dyDescent="0.35">
      <c r="A9241">
        <v>9239</v>
      </c>
      <c r="B9241" t="s">
        <v>4351</v>
      </c>
      <c r="C9241" t="s">
        <v>1453</v>
      </c>
      <c r="D9241">
        <v>0.82403981685638428</v>
      </c>
      <c r="E9241" t="s">
        <v>1454</v>
      </c>
      <c r="F9241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15" t="e" cm="1">
        <f t="array" ref="G9241">_xlfn.IFS(AND(F9241="1"),VLOOKUP(B9241,'all-mpnet-base'!B:C,2,FALSE))</f>
        <v>#N/A</v>
      </c>
      <c r="H9241" s="15" t="e" cm="1">
        <f t="array" ref="H9241">_xlfn.IFS(AND(F9241="1"),VLOOKUP(B9241,Albert!B:C,2,FALSE))</f>
        <v>#N/A</v>
      </c>
      <c r="I9241" s="15" t="e" cm="1">
        <f t="array" ref="I9241">_xlfn.IFS(AND(F9241="1"),VLOOKUP(B9241,'All-mini'!B:C,2,FALSE))</f>
        <v>#N/A</v>
      </c>
      <c r="J9241" s="15" t="e" cm="1">
        <f t="array" ref="J9241">_xlfn.IFS(AND(F9241="1"),VLOOKUP(B9241,DistilRoberta!B:C,2,FALSE))</f>
        <v>#N/A</v>
      </c>
      <c r="K9241" s="15" t="e" cm="1">
        <f t="array" ref="K9241">_xlfn.IFS(AND(F9241="1"),VLOOKUP(B9241,Deberta!B:C,2,FALSE))</f>
        <v>#N/A</v>
      </c>
      <c r="L9241" s="15" t="e" cm="1">
        <f t="array" ref="L9241">_xlfn.IFS(AND(F9241="1"),VLOOKUP(B9241,'T5'!B:C,2,FALSE))</f>
        <v>#N/A</v>
      </c>
      <c r="M9241" s="15" t="e" cm="1">
        <f t="array" ref="M9241">_xlfn.IFS(AND(F9241="1"),VLOOKUP(B9241,Multilingual!B:C,2,FALSE))</f>
        <v>#N/A</v>
      </c>
      <c r="N9241" s="15" t="e" cm="1">
        <f t="array" ref="N9241">SI</f>
        <v>#NAME?</v>
      </c>
    </row>
    <row r="9242" spans="1:14" hidden="1" x14ac:dyDescent="0.35">
      <c r="A9242">
        <v>9240</v>
      </c>
      <c r="B9242" t="s">
        <v>1567</v>
      </c>
      <c r="C9242" t="s">
        <v>11926</v>
      </c>
      <c r="D9242">
        <v>0.73220127820968628</v>
      </c>
      <c r="E9242" t="s">
        <v>11927</v>
      </c>
      <c r="F9242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15" t="e" cm="1">
        <f t="array" ref="G9242">_xlfn.IFS(AND(F9242="1"),VLOOKUP(B9242,'all-mpnet-base'!B:C,2,FALSE))</f>
        <v>#N/A</v>
      </c>
      <c r="H9242" s="15" t="e" cm="1">
        <f t="array" ref="H9242">_xlfn.IFS(AND(F9242="1"),VLOOKUP(B9242,Albert!B:C,2,FALSE))</f>
        <v>#N/A</v>
      </c>
      <c r="I9242" s="15" t="e" cm="1">
        <f t="array" ref="I9242">_xlfn.IFS(AND(F9242="1"),VLOOKUP(B9242,'All-mini'!B:C,2,FALSE))</f>
        <v>#N/A</v>
      </c>
      <c r="J9242" s="15" t="e" cm="1">
        <f t="array" ref="J9242">_xlfn.IFS(AND(F9242="1"),VLOOKUP(B9242,DistilRoberta!B:C,2,FALSE))</f>
        <v>#N/A</v>
      </c>
      <c r="K9242" s="15" t="e" cm="1">
        <f t="array" ref="K9242">_xlfn.IFS(AND(F9242="1"),VLOOKUP(B9242,Deberta!B:C,2,FALSE))</f>
        <v>#N/A</v>
      </c>
      <c r="L9242" s="15" t="e" cm="1">
        <f t="array" ref="L9242">_xlfn.IFS(AND(F9242="1"),VLOOKUP(B9242,'T5'!B:C,2,FALSE))</f>
        <v>#N/A</v>
      </c>
      <c r="M9242" s="15" t="e" cm="1">
        <f t="array" ref="M9242">_xlfn.IFS(AND(F9242="1"),VLOOKUP(B9242,Multilingual!B:C,2,FALSE))</f>
        <v>#N/A</v>
      </c>
      <c r="N9242" s="15" t="e" cm="1">
        <f t="array" ref="N9242">SI</f>
        <v>#NAME?</v>
      </c>
    </row>
    <row r="9243" spans="1:14" hidden="1" x14ac:dyDescent="0.35">
      <c r="A9243">
        <v>9241</v>
      </c>
      <c r="B9243" t="s">
        <v>473</v>
      </c>
      <c r="C9243" t="s">
        <v>474</v>
      </c>
      <c r="D9243">
        <v>0.87682932615280151</v>
      </c>
      <c r="E9243" t="s">
        <v>475</v>
      </c>
      <c r="F9243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15" t="e" cm="1">
        <f t="array" ref="G9243">_xlfn.IFS(AND(F9243="1"),VLOOKUP(B9243,'all-mpnet-base'!B:C,2,FALSE))</f>
        <v>#N/A</v>
      </c>
      <c r="H9243" s="15" t="e" cm="1">
        <f t="array" ref="H9243">_xlfn.IFS(AND(F9243="1"),VLOOKUP(B9243,Albert!B:C,2,FALSE))</f>
        <v>#N/A</v>
      </c>
      <c r="I9243" s="15" t="e" cm="1">
        <f t="array" ref="I9243">_xlfn.IFS(AND(F9243="1"),VLOOKUP(B9243,'All-mini'!B:C,2,FALSE))</f>
        <v>#N/A</v>
      </c>
      <c r="J9243" s="15" t="e" cm="1">
        <f t="array" ref="J9243">_xlfn.IFS(AND(F9243="1"),VLOOKUP(B9243,DistilRoberta!B:C,2,FALSE))</f>
        <v>#N/A</v>
      </c>
      <c r="K9243" s="15" t="e" cm="1">
        <f t="array" ref="K9243">_xlfn.IFS(AND(F9243="1"),VLOOKUP(B9243,Deberta!B:C,2,FALSE))</f>
        <v>#N/A</v>
      </c>
      <c r="L9243" s="15" t="e" cm="1">
        <f t="array" ref="L9243">_xlfn.IFS(AND(F9243="1"),VLOOKUP(B9243,'T5'!B:C,2,FALSE))</f>
        <v>#N/A</v>
      </c>
      <c r="M9243" s="15" t="e" cm="1">
        <f t="array" ref="M9243">_xlfn.IFS(AND(F9243="1"),VLOOKUP(B9243,Multilingual!B:C,2,FALSE))</f>
        <v>#N/A</v>
      </c>
      <c r="N9243" s="15" t="e" cm="1">
        <f t="array" ref="N9243">SI</f>
        <v>#NAME?</v>
      </c>
    </row>
    <row r="9244" spans="1:14" hidden="1" x14ac:dyDescent="0.35">
      <c r="A9244">
        <v>9242</v>
      </c>
      <c r="B9244" t="s">
        <v>4725</v>
      </c>
      <c r="C9244" t="s">
        <v>2300</v>
      </c>
      <c r="D9244">
        <v>0.85264098644256592</v>
      </c>
      <c r="E9244" t="s">
        <v>2301</v>
      </c>
      <c r="F924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  <c r="G9244" s="15" t="e" cm="1">
        <f t="array" ref="G9244">_xlfn.IFS(AND(F9244="1"),VLOOKUP(B9244,'all-mpnet-base'!B:C,2,FALSE))</f>
        <v>#N/A</v>
      </c>
      <c r="H9244" s="15" t="e" cm="1">
        <f t="array" ref="H9244">_xlfn.IFS(AND(F9244="1"),VLOOKUP(B9244,Albert!B:C,2,FALSE))</f>
        <v>#N/A</v>
      </c>
      <c r="I9244" s="15" t="e" cm="1">
        <f t="array" ref="I9244">_xlfn.IFS(AND(F9244="1"),VLOOKUP(B9244,'All-mini'!B:C,2,FALSE))</f>
        <v>#N/A</v>
      </c>
      <c r="J9244" s="15" t="e" cm="1">
        <f t="array" ref="J9244">_xlfn.IFS(AND(F9244="1"),VLOOKUP(B9244,DistilRoberta!B:C,2,FALSE))</f>
        <v>#N/A</v>
      </c>
      <c r="K9244" s="15" t="e" cm="1">
        <f t="array" ref="K9244">_xlfn.IFS(AND(F9244="1"),VLOOKUP(B9244,Deberta!B:C,2,FALSE))</f>
        <v>#N/A</v>
      </c>
      <c r="L9244" s="15" t="e" cm="1">
        <f t="array" ref="L9244">_xlfn.IFS(AND(F9244="1"),VLOOKUP(B9244,'T5'!B:C,2,FALSE))</f>
        <v>#N/A</v>
      </c>
      <c r="M9244" s="15" t="e" cm="1">
        <f t="array" ref="M9244">_xlfn.IFS(AND(F9244="1"),VLOOKUP(B9244,Multilingual!B:C,2,FALSE))</f>
        <v>#N/A</v>
      </c>
      <c r="N9244" s="15" t="e" cm="1">
        <f t="array" ref="N9244">SI</f>
        <v>#NAME?</v>
      </c>
    </row>
    <row r="9245" spans="1:14" hidden="1" x14ac:dyDescent="0.35">
      <c r="A9245">
        <v>9243</v>
      </c>
      <c r="B9245" t="s">
        <v>1002</v>
      </c>
      <c r="C9245" t="s">
        <v>1003</v>
      </c>
      <c r="D9245">
        <v>0.87674617767333984</v>
      </c>
      <c r="E9245" t="s">
        <v>1004</v>
      </c>
      <c r="F9245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15" t="e" cm="1">
        <f t="array" ref="G9245">_xlfn.IFS(AND(F9245="1"),VLOOKUP(B9245,'all-mpnet-base'!B:C,2,FALSE))</f>
        <v>#N/A</v>
      </c>
      <c r="H9245" s="15" t="e" cm="1">
        <f t="array" ref="H9245">_xlfn.IFS(AND(F9245="1"),VLOOKUP(B9245,Albert!B:C,2,FALSE))</f>
        <v>#N/A</v>
      </c>
      <c r="I9245" s="15" t="e" cm="1">
        <f t="array" ref="I9245">_xlfn.IFS(AND(F9245="1"),VLOOKUP(B9245,'All-mini'!B:C,2,FALSE))</f>
        <v>#N/A</v>
      </c>
      <c r="J9245" s="15" t="e" cm="1">
        <f t="array" ref="J9245">_xlfn.IFS(AND(F9245="1"),VLOOKUP(B9245,DistilRoberta!B:C,2,FALSE))</f>
        <v>#N/A</v>
      </c>
      <c r="K9245" s="15" t="e" cm="1">
        <f t="array" ref="K9245">_xlfn.IFS(AND(F9245="1"),VLOOKUP(B9245,Deberta!B:C,2,FALSE))</f>
        <v>#N/A</v>
      </c>
      <c r="L9245" s="15" t="e" cm="1">
        <f t="array" ref="L9245">_xlfn.IFS(AND(F9245="1"),VLOOKUP(B9245,'T5'!B:C,2,FALSE))</f>
        <v>#N/A</v>
      </c>
      <c r="M9245" s="15" t="e" cm="1">
        <f t="array" ref="M9245">_xlfn.IFS(AND(F9245="1"),VLOOKUP(B9245,Multilingual!B:C,2,FALSE))</f>
        <v>#N/A</v>
      </c>
      <c r="N9245" s="15" t="e" cm="1">
        <f t="array" ref="N9245">SI</f>
        <v>#NAME?</v>
      </c>
    </row>
    <row r="9246" spans="1:14" x14ac:dyDescent="0.35">
      <c r="A9246">
        <v>9244</v>
      </c>
      <c r="B9246" t="s">
        <v>476</v>
      </c>
      <c r="C9246" t="s">
        <v>477</v>
      </c>
      <c r="D9246">
        <v>1</v>
      </c>
      <c r="E9246" t="s">
        <v>478</v>
      </c>
      <c r="F9246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  <c r="G9246" s="15" t="str" cm="1">
        <f t="array" ref="G9246">_xlfn.IFS(AND(F9246="1"),VLOOKUP(B9246,'all-mpnet-base'!B:C,2,FALSE))</f>
        <v>machine learning</v>
      </c>
      <c r="H9246" s="15" t="str" cm="1">
        <f t="array" ref="H9246">_xlfn.IFS(AND(F9246="1"),VLOOKUP(B9246,Albert!B:C,2,FALSE))</f>
        <v>machine learning</v>
      </c>
      <c r="I9246" s="15" t="str" cm="1">
        <f t="array" ref="I9246">_xlfn.IFS(AND(F9246="1"),VLOOKUP(B9246,'All-mini'!B:C,2,FALSE))</f>
        <v>machine learning</v>
      </c>
      <c r="J9246" s="15" t="str" cm="1">
        <f t="array" ref="J9246">_xlfn.IFS(AND(F9246="1"),VLOOKUP(B9246,DistilRoberta!B:C,2,FALSE))</f>
        <v>machine learning</v>
      </c>
      <c r="K9246" s="15" t="str" cm="1">
        <f t="array" ref="K9246">_xlfn.IFS(AND(F9246="1"),VLOOKUP(B9246,Deberta!B:C,2,FALSE))</f>
        <v>Common Lisp</v>
      </c>
      <c r="L9246" s="15" t="str" cm="1">
        <f t="array" ref="L9246">_xlfn.IFS(AND(F9246="1"),VLOOKUP(B9246,'T5'!B:C,2,FALSE))</f>
        <v>3D modelling</v>
      </c>
      <c r="M9246" s="15" t="str" cm="1">
        <f t="array" ref="M9246">_xlfn.IFS(AND(F9246="1"),VLOOKUP(B9246,Multilingual!B:C,2,FALSE))</f>
        <v>utilise machine learning</v>
      </c>
      <c r="N9246" s="15" t="e" cm="1">
        <f t="array" ref="N9246">_xlfn.IFS(AND(B9246=G9246),G9230)</f>
        <v>#N/A</v>
      </c>
    </row>
    <row r="9247" spans="1:14" hidden="1" x14ac:dyDescent="0.35">
      <c r="A9247">
        <v>9245</v>
      </c>
      <c r="B9247" t="s">
        <v>3701</v>
      </c>
      <c r="C9247" t="s">
        <v>4558</v>
      </c>
      <c r="D9247">
        <v>0.59987854957580566</v>
      </c>
      <c r="E9247" t="s">
        <v>4559</v>
      </c>
      <c r="F9247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5-0,6</v>
      </c>
      <c r="G9247" s="15" t="e" cm="1">
        <f t="array" ref="G9247">_xlfn.IFS(AND(F9247="1"),VLOOKUP(B9247,'all-mpnet-base'!B:C,2,FALSE))</f>
        <v>#N/A</v>
      </c>
      <c r="H9247" s="15" t="e" cm="1">
        <f t="array" ref="H9247">_xlfn.IFS(AND(F9247="1"),VLOOKUP(B9247,Albert!B:C,2,FALSE))</f>
        <v>#N/A</v>
      </c>
      <c r="I9247" s="15" t="e" cm="1">
        <f t="array" ref="I9247">_xlfn.IFS(AND(F9247="1"),VLOOKUP(B9247,'All-mini'!B:C,2,FALSE))</f>
        <v>#N/A</v>
      </c>
      <c r="J9247" s="15" t="e" cm="1">
        <f t="array" ref="J9247">_xlfn.IFS(AND(F9247="1"),VLOOKUP(B9247,DistilRoberta!B:C,2,FALSE))</f>
        <v>#N/A</v>
      </c>
      <c r="K9247" s="15" t="e" cm="1">
        <f t="array" ref="K9247">_xlfn.IFS(AND(F9247="1"),VLOOKUP(B9247,Deberta!B:C,2,FALSE))</f>
        <v>#N/A</v>
      </c>
      <c r="L9247" s="15" t="e" cm="1">
        <f t="array" ref="L9247">_xlfn.IFS(AND(F9247="1"),VLOOKUP(B9247,'T5'!B:C,2,FALSE))</f>
        <v>#N/A</v>
      </c>
      <c r="M9247" s="15" t="e" cm="1">
        <f t="array" ref="M9247">_xlfn.IFS(AND(F9247="1"),VLOOKUP(B9247,Multilingual!B:C,2,FALSE))</f>
        <v>#N/A</v>
      </c>
      <c r="N9247" s="15" t="e" cm="1">
        <f t="array" ref="N9247">SI</f>
        <v>#NAME?</v>
      </c>
    </row>
    <row r="9248" spans="1:14" hidden="1" x14ac:dyDescent="0.35">
      <c r="A9248">
        <v>9246</v>
      </c>
      <c r="B9248" t="s">
        <v>3704</v>
      </c>
      <c r="C9248" t="s">
        <v>1375</v>
      </c>
      <c r="D9248">
        <v>0.46730944514274603</v>
      </c>
      <c r="E9248" t="s">
        <v>1376</v>
      </c>
      <c r="F9248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15" t="e" cm="1">
        <f t="array" ref="G9248">_xlfn.IFS(AND(F9248="1"),VLOOKUP(B9248,'all-mpnet-base'!B:C,2,FALSE))</f>
        <v>#N/A</v>
      </c>
      <c r="H9248" s="15" t="e" cm="1">
        <f t="array" ref="H9248">_xlfn.IFS(AND(F9248="1"),VLOOKUP(B9248,Albert!B:C,2,FALSE))</f>
        <v>#N/A</v>
      </c>
      <c r="I9248" s="15" t="e" cm="1">
        <f t="array" ref="I9248">_xlfn.IFS(AND(F9248="1"),VLOOKUP(B9248,'All-mini'!B:C,2,FALSE))</f>
        <v>#N/A</v>
      </c>
      <c r="J9248" s="15" t="e" cm="1">
        <f t="array" ref="J9248">_xlfn.IFS(AND(F9248="1"),VLOOKUP(B9248,DistilRoberta!B:C,2,FALSE))</f>
        <v>#N/A</v>
      </c>
      <c r="K9248" s="15" t="e" cm="1">
        <f t="array" ref="K9248">_xlfn.IFS(AND(F9248="1"),VLOOKUP(B9248,Deberta!B:C,2,FALSE))</f>
        <v>#N/A</v>
      </c>
      <c r="L9248" s="15" t="e" cm="1">
        <f t="array" ref="L9248">_xlfn.IFS(AND(F9248="1"),VLOOKUP(B9248,'T5'!B:C,2,FALSE))</f>
        <v>#N/A</v>
      </c>
      <c r="M9248" s="15" t="e" cm="1">
        <f t="array" ref="M9248">_xlfn.IFS(AND(F9248="1"),VLOOKUP(B9248,Multilingual!B:C,2,FALSE))</f>
        <v>#N/A</v>
      </c>
      <c r="N9248" s="15" t="e" cm="1">
        <f t="array" ref="N9248">SI</f>
        <v>#NAME?</v>
      </c>
    </row>
    <row r="9249" spans="1:14" hidden="1" x14ac:dyDescent="0.35">
      <c r="A9249">
        <v>9247</v>
      </c>
      <c r="B9249" t="s">
        <v>3707</v>
      </c>
      <c r="C9249" t="s">
        <v>1354</v>
      </c>
      <c r="D9249">
        <v>0.62718391418457031</v>
      </c>
      <c r="E9249" t="s">
        <v>1355</v>
      </c>
      <c r="F9249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15" t="e" cm="1">
        <f t="array" ref="G9249">_xlfn.IFS(AND(F9249="1"),VLOOKUP(B9249,'all-mpnet-base'!B:C,2,FALSE))</f>
        <v>#N/A</v>
      </c>
      <c r="H9249" s="15" t="e" cm="1">
        <f t="array" ref="H9249">_xlfn.IFS(AND(F9249="1"),VLOOKUP(B9249,Albert!B:C,2,FALSE))</f>
        <v>#N/A</v>
      </c>
      <c r="I9249" s="15" t="e" cm="1">
        <f t="array" ref="I9249">_xlfn.IFS(AND(F9249="1"),VLOOKUP(B9249,'All-mini'!B:C,2,FALSE))</f>
        <v>#N/A</v>
      </c>
      <c r="J9249" s="15" t="e" cm="1">
        <f t="array" ref="J9249">_xlfn.IFS(AND(F9249="1"),VLOOKUP(B9249,DistilRoberta!B:C,2,FALSE))</f>
        <v>#N/A</v>
      </c>
      <c r="K9249" s="15" t="e" cm="1">
        <f t="array" ref="K9249">_xlfn.IFS(AND(F9249="1"),VLOOKUP(B9249,Deberta!B:C,2,FALSE))</f>
        <v>#N/A</v>
      </c>
      <c r="L9249" s="15" t="e" cm="1">
        <f t="array" ref="L9249">_xlfn.IFS(AND(F9249="1"),VLOOKUP(B9249,'T5'!B:C,2,FALSE))</f>
        <v>#N/A</v>
      </c>
      <c r="M9249" s="15" t="e" cm="1">
        <f t="array" ref="M9249">_xlfn.IFS(AND(F9249="1"),VLOOKUP(B9249,Multilingual!B:C,2,FALSE))</f>
        <v>#N/A</v>
      </c>
      <c r="N9249" s="15" t="e" cm="1">
        <f t="array" ref="N9249">SI</f>
        <v>#NAME?</v>
      </c>
    </row>
    <row r="9250" spans="1:14" hidden="1" x14ac:dyDescent="0.35">
      <c r="A9250">
        <v>9248</v>
      </c>
      <c r="B9250" t="s">
        <v>1033</v>
      </c>
      <c r="C9250" t="s">
        <v>1034</v>
      </c>
      <c r="D9250">
        <v>0.66700714826583862</v>
      </c>
      <c r="E9250" t="s">
        <v>1035</v>
      </c>
      <c r="F9250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15" t="e" cm="1">
        <f t="array" ref="G9250">_xlfn.IFS(AND(F9250="1"),VLOOKUP(B9250,'all-mpnet-base'!B:C,2,FALSE))</f>
        <v>#N/A</v>
      </c>
      <c r="H9250" s="15" t="e" cm="1">
        <f t="array" ref="H9250">_xlfn.IFS(AND(F9250="1"),VLOOKUP(B9250,Albert!B:C,2,FALSE))</f>
        <v>#N/A</v>
      </c>
      <c r="I9250" s="15" t="e" cm="1">
        <f t="array" ref="I9250">_xlfn.IFS(AND(F9250="1"),VLOOKUP(B9250,'All-mini'!B:C,2,FALSE))</f>
        <v>#N/A</v>
      </c>
      <c r="J9250" s="15" t="e" cm="1">
        <f t="array" ref="J9250">_xlfn.IFS(AND(F9250="1"),VLOOKUP(B9250,DistilRoberta!B:C,2,FALSE))</f>
        <v>#N/A</v>
      </c>
      <c r="K9250" s="15" t="e" cm="1">
        <f t="array" ref="K9250">_xlfn.IFS(AND(F9250="1"),VLOOKUP(B9250,Deberta!B:C,2,FALSE))</f>
        <v>#N/A</v>
      </c>
      <c r="L9250" s="15" t="e" cm="1">
        <f t="array" ref="L9250">_xlfn.IFS(AND(F9250="1"),VLOOKUP(B9250,'T5'!B:C,2,FALSE))</f>
        <v>#N/A</v>
      </c>
      <c r="M9250" s="15" t="e" cm="1">
        <f t="array" ref="M9250">_xlfn.IFS(AND(F9250="1"),VLOOKUP(B9250,Multilingual!B:C,2,FALSE))</f>
        <v>#N/A</v>
      </c>
      <c r="N9250" s="15" t="e" cm="1">
        <f t="array" ref="N9250">SI</f>
        <v>#NAME?</v>
      </c>
    </row>
    <row r="9251" spans="1:14" hidden="1" x14ac:dyDescent="0.35">
      <c r="A9251">
        <v>9249</v>
      </c>
      <c r="B9251" t="s">
        <v>1657</v>
      </c>
      <c r="C9251" t="s">
        <v>150</v>
      </c>
      <c r="D9251">
        <v>0.71054041385650635</v>
      </c>
      <c r="E9251" t="s">
        <v>151</v>
      </c>
      <c r="F9251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7-0,8</v>
      </c>
      <c r="G9251" s="15" t="e" cm="1">
        <f t="array" ref="G9251">_xlfn.IFS(AND(F9251="1"),VLOOKUP(B9251,'all-mpnet-base'!B:C,2,FALSE))</f>
        <v>#N/A</v>
      </c>
      <c r="H9251" s="15" t="e" cm="1">
        <f t="array" ref="H9251">_xlfn.IFS(AND(F9251="1"),VLOOKUP(B9251,Albert!B:C,2,FALSE))</f>
        <v>#N/A</v>
      </c>
      <c r="I9251" s="15" t="e" cm="1">
        <f t="array" ref="I9251">_xlfn.IFS(AND(F9251="1"),VLOOKUP(B9251,'All-mini'!B:C,2,FALSE))</f>
        <v>#N/A</v>
      </c>
      <c r="J9251" s="15" t="e" cm="1">
        <f t="array" ref="J9251">_xlfn.IFS(AND(F9251="1"),VLOOKUP(B9251,DistilRoberta!B:C,2,FALSE))</f>
        <v>#N/A</v>
      </c>
      <c r="K9251" s="15" t="e" cm="1">
        <f t="array" ref="K9251">_xlfn.IFS(AND(F9251="1"),VLOOKUP(B9251,Deberta!B:C,2,FALSE))</f>
        <v>#N/A</v>
      </c>
      <c r="L9251" s="15" t="e" cm="1">
        <f t="array" ref="L9251">_xlfn.IFS(AND(F9251="1"),VLOOKUP(B9251,'T5'!B:C,2,FALSE))</f>
        <v>#N/A</v>
      </c>
      <c r="M9251" s="15" t="e" cm="1">
        <f t="array" ref="M9251">_xlfn.IFS(AND(F9251="1"),VLOOKUP(B9251,Multilingual!B:C,2,FALSE))</f>
        <v>#N/A</v>
      </c>
      <c r="N9251" s="15" t="e" cm="1">
        <f t="array" ref="N9251">SI</f>
        <v>#NAME?</v>
      </c>
    </row>
    <row r="9252" spans="1:14" x14ac:dyDescent="0.35">
      <c r="A9252">
        <v>9250</v>
      </c>
      <c r="B9252" t="s">
        <v>476</v>
      </c>
      <c r="C9252" t="s">
        <v>477</v>
      </c>
      <c r="D9252">
        <v>1</v>
      </c>
      <c r="E9252" t="s">
        <v>478</v>
      </c>
      <c r="F9252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  <c r="G9252" s="15" t="str" cm="1">
        <f t="array" ref="G9252">_xlfn.IFS(AND(F9252="1"),VLOOKUP(B9252,'all-mpnet-base'!B:C,2,FALSE))</f>
        <v>machine learning</v>
      </c>
      <c r="H9252" s="15" t="str" cm="1">
        <f t="array" ref="H9252">_xlfn.IFS(AND(F9252="1"),VLOOKUP(B9252,Albert!B:C,2,FALSE))</f>
        <v>machine learning</v>
      </c>
      <c r="I9252" s="15" t="str" cm="1">
        <f t="array" ref="I9252">_xlfn.IFS(AND(F9252="1"),VLOOKUP(B9252,'All-mini'!B:C,2,FALSE))</f>
        <v>machine learning</v>
      </c>
      <c r="J9252" s="15" t="str" cm="1">
        <f t="array" ref="J9252">_xlfn.IFS(AND(F9252="1"),VLOOKUP(B9252,DistilRoberta!B:C,2,FALSE))</f>
        <v>machine learning</v>
      </c>
      <c r="K9252" s="15" t="str" cm="1">
        <f t="array" ref="K9252">_xlfn.IFS(AND(F9252="1"),VLOOKUP(B9252,Deberta!B:C,2,FALSE))</f>
        <v>Common Lisp</v>
      </c>
      <c r="L9252" s="15" t="str" cm="1">
        <f t="array" ref="L9252">_xlfn.IFS(AND(F9252="1"),VLOOKUP(B9252,'T5'!B:C,2,FALSE))</f>
        <v>3D modelling</v>
      </c>
      <c r="M9252" s="15" t="str" cm="1">
        <f t="array" ref="M9252">_xlfn.IFS(AND(F9252="1"),VLOOKUP(B9252,Multilingual!B:C,2,FALSE))</f>
        <v>utilise machine learning</v>
      </c>
      <c r="N9252" s="15" t="e" cm="1">
        <f t="array" ref="N9252">_xlfn.IFS(AND(B9252=G9252),G9236)</f>
        <v>#N/A</v>
      </c>
    </row>
    <row r="9253" spans="1:14" hidden="1" x14ac:dyDescent="0.35">
      <c r="A9253">
        <v>9251</v>
      </c>
      <c r="B9253" t="s">
        <v>638</v>
      </c>
      <c r="C9253" t="s">
        <v>639</v>
      </c>
      <c r="D9253">
        <v>0.76531577110290527</v>
      </c>
      <c r="E9253" t="s">
        <v>640</v>
      </c>
      <c r="F9253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7-0,8</v>
      </c>
      <c r="G9253" s="15" t="e" cm="1">
        <f t="array" ref="G9253">_xlfn.IFS(AND(F9253="1"),VLOOKUP(B9253,'all-mpnet-base'!B:C,2,FALSE))</f>
        <v>#N/A</v>
      </c>
      <c r="H9253" s="15" t="e" cm="1">
        <f t="array" ref="H9253">_xlfn.IFS(AND(F9253="1"),VLOOKUP(B9253,Albert!B:C,2,FALSE))</f>
        <v>#N/A</v>
      </c>
      <c r="I9253" s="15" t="e" cm="1">
        <f t="array" ref="I9253">_xlfn.IFS(AND(F9253="1"),VLOOKUP(B9253,'All-mini'!B:C,2,FALSE))</f>
        <v>#N/A</v>
      </c>
      <c r="J9253" s="15" t="e" cm="1">
        <f t="array" ref="J9253">_xlfn.IFS(AND(F9253="1"),VLOOKUP(B9253,DistilRoberta!B:C,2,FALSE))</f>
        <v>#N/A</v>
      </c>
      <c r="K9253" s="15" t="e" cm="1">
        <f t="array" ref="K9253">_xlfn.IFS(AND(F9253="1"),VLOOKUP(B9253,Deberta!B:C,2,FALSE))</f>
        <v>#N/A</v>
      </c>
      <c r="L9253" s="15" t="e" cm="1">
        <f t="array" ref="L9253">_xlfn.IFS(AND(F9253="1"),VLOOKUP(B9253,'T5'!B:C,2,FALSE))</f>
        <v>#N/A</v>
      </c>
      <c r="M9253" s="15" t="e" cm="1">
        <f t="array" ref="M9253">_xlfn.IFS(AND(F9253="1"),VLOOKUP(B9253,Multilingual!B:C,2,FALSE))</f>
        <v>#N/A</v>
      </c>
      <c r="N9253" s="15" t="e" cm="1">
        <f t="array" ref="N9253">SI</f>
        <v>#NAME?</v>
      </c>
    </row>
    <row r="9254" spans="1:14" hidden="1" x14ac:dyDescent="0.35">
      <c r="A9254">
        <v>9252</v>
      </c>
      <c r="B9254" t="s">
        <v>2979</v>
      </c>
      <c r="C9254" t="s">
        <v>1000</v>
      </c>
      <c r="D9254">
        <v>0.64669162034988403</v>
      </c>
      <c r="E9254" t="s">
        <v>1001</v>
      </c>
      <c r="F925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15" t="e" cm="1">
        <f t="array" ref="G9254">_xlfn.IFS(AND(F9254="1"),VLOOKUP(B9254,'all-mpnet-base'!B:C,2,FALSE))</f>
        <v>#N/A</v>
      </c>
      <c r="H9254" s="15" t="e" cm="1">
        <f t="array" ref="H9254">_xlfn.IFS(AND(F9254="1"),VLOOKUP(B9254,Albert!B:C,2,FALSE))</f>
        <v>#N/A</v>
      </c>
      <c r="I9254" s="15" t="e" cm="1">
        <f t="array" ref="I9254">_xlfn.IFS(AND(F9254="1"),VLOOKUP(B9254,'All-mini'!B:C,2,FALSE))</f>
        <v>#N/A</v>
      </c>
      <c r="J9254" s="15" t="e" cm="1">
        <f t="array" ref="J9254">_xlfn.IFS(AND(F9254="1"),VLOOKUP(B9254,DistilRoberta!B:C,2,FALSE))</f>
        <v>#N/A</v>
      </c>
      <c r="K9254" s="15" t="e" cm="1">
        <f t="array" ref="K9254">_xlfn.IFS(AND(F9254="1"),VLOOKUP(B9254,Deberta!B:C,2,FALSE))</f>
        <v>#N/A</v>
      </c>
      <c r="L9254" s="15" t="e" cm="1">
        <f t="array" ref="L9254">_xlfn.IFS(AND(F9254="1"),VLOOKUP(B9254,'T5'!B:C,2,FALSE))</f>
        <v>#N/A</v>
      </c>
      <c r="M9254" s="15" t="e" cm="1">
        <f t="array" ref="M9254">_xlfn.IFS(AND(F9254="1"),VLOOKUP(B9254,Multilingual!B:C,2,FALSE))</f>
        <v>#N/A</v>
      </c>
      <c r="N9254" s="15" t="e" cm="1">
        <f t="array" ref="N9254">SI</f>
        <v>#NAME?</v>
      </c>
    </row>
    <row r="9255" spans="1:14" hidden="1" x14ac:dyDescent="0.35">
      <c r="A9255">
        <v>9253</v>
      </c>
      <c r="B9255" t="s">
        <v>4344</v>
      </c>
      <c r="C9255" t="s">
        <v>1937</v>
      </c>
      <c r="D9255">
        <v>0.94623839855194092</v>
      </c>
      <c r="E9255" t="s">
        <v>1938</v>
      </c>
      <c r="F9255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15" t="e" cm="1">
        <f t="array" ref="G9255">_xlfn.IFS(AND(F9255="1"),VLOOKUP(B9255,'all-mpnet-base'!B:C,2,FALSE))</f>
        <v>#N/A</v>
      </c>
      <c r="H9255" s="15" t="e" cm="1">
        <f t="array" ref="H9255">_xlfn.IFS(AND(F9255="1"),VLOOKUP(B9255,Albert!B:C,2,FALSE))</f>
        <v>#N/A</v>
      </c>
      <c r="I9255" s="15" t="e" cm="1">
        <f t="array" ref="I9255">_xlfn.IFS(AND(F9255="1"),VLOOKUP(B9255,'All-mini'!B:C,2,FALSE))</f>
        <v>#N/A</v>
      </c>
      <c r="J9255" s="15" t="e" cm="1">
        <f t="array" ref="J9255">_xlfn.IFS(AND(F9255="1"),VLOOKUP(B9255,DistilRoberta!B:C,2,FALSE))</f>
        <v>#N/A</v>
      </c>
      <c r="K9255" s="15" t="e" cm="1">
        <f t="array" ref="K9255">_xlfn.IFS(AND(F9255="1"),VLOOKUP(B9255,Deberta!B:C,2,FALSE))</f>
        <v>#N/A</v>
      </c>
      <c r="L9255" s="15" t="e" cm="1">
        <f t="array" ref="L9255">_xlfn.IFS(AND(F9255="1"),VLOOKUP(B9255,'T5'!B:C,2,FALSE))</f>
        <v>#N/A</v>
      </c>
      <c r="M9255" s="15" t="e" cm="1">
        <f t="array" ref="M9255">_xlfn.IFS(AND(F9255="1"),VLOOKUP(B9255,Multilingual!B:C,2,FALSE))</f>
        <v>#N/A</v>
      </c>
      <c r="N9255" s="15" t="e" cm="1">
        <f t="array" ref="N9255">SI</f>
        <v>#NAME?</v>
      </c>
    </row>
    <row r="9256" spans="1:14" hidden="1" x14ac:dyDescent="0.35">
      <c r="A9256">
        <v>9254</v>
      </c>
      <c r="B9256" t="s">
        <v>4323</v>
      </c>
      <c r="C9256" t="s">
        <v>483</v>
      </c>
      <c r="D9256">
        <v>0.87987947463989258</v>
      </c>
      <c r="E9256" t="s">
        <v>484</v>
      </c>
      <c r="F9256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15" t="e" cm="1">
        <f t="array" ref="G9256">_xlfn.IFS(AND(F9256="1"),VLOOKUP(B9256,'all-mpnet-base'!B:C,2,FALSE))</f>
        <v>#N/A</v>
      </c>
      <c r="H9256" s="15" t="e" cm="1">
        <f t="array" ref="H9256">_xlfn.IFS(AND(F9256="1"),VLOOKUP(B9256,Albert!B:C,2,FALSE))</f>
        <v>#N/A</v>
      </c>
      <c r="I9256" s="15" t="e" cm="1">
        <f t="array" ref="I9256">_xlfn.IFS(AND(F9256="1"),VLOOKUP(B9256,'All-mini'!B:C,2,FALSE))</f>
        <v>#N/A</v>
      </c>
      <c r="J9256" s="15" t="e" cm="1">
        <f t="array" ref="J9256">_xlfn.IFS(AND(F9256="1"),VLOOKUP(B9256,DistilRoberta!B:C,2,FALSE))</f>
        <v>#N/A</v>
      </c>
      <c r="K9256" s="15" t="e" cm="1">
        <f t="array" ref="K9256">_xlfn.IFS(AND(F9256="1"),VLOOKUP(B9256,Deberta!B:C,2,FALSE))</f>
        <v>#N/A</v>
      </c>
      <c r="L9256" s="15" t="e" cm="1">
        <f t="array" ref="L9256">_xlfn.IFS(AND(F9256="1"),VLOOKUP(B9256,'T5'!B:C,2,FALSE))</f>
        <v>#N/A</v>
      </c>
      <c r="M9256" s="15" t="e" cm="1">
        <f t="array" ref="M9256">_xlfn.IFS(AND(F9256="1"),VLOOKUP(B9256,Multilingual!B:C,2,FALSE))</f>
        <v>#N/A</v>
      </c>
      <c r="N9256" s="15" t="e" cm="1">
        <f t="array" ref="N9256">SI</f>
        <v>#NAME?</v>
      </c>
    </row>
    <row r="9257" spans="1:14" hidden="1" x14ac:dyDescent="0.35">
      <c r="A9257">
        <v>9255</v>
      </c>
      <c r="B9257" t="s">
        <v>1960</v>
      </c>
      <c r="C9257" t="s">
        <v>474</v>
      </c>
      <c r="D9257">
        <v>0.6981346607208252</v>
      </c>
      <c r="E9257" t="s">
        <v>475</v>
      </c>
      <c r="F9257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s="15" t="e" cm="1">
        <f t="array" ref="G9257">_xlfn.IFS(AND(F9257="1"),VLOOKUP(B9257,'all-mpnet-base'!B:C,2,FALSE))</f>
        <v>#N/A</v>
      </c>
      <c r="H9257" s="15" t="e" cm="1">
        <f t="array" ref="H9257">_xlfn.IFS(AND(F9257="1"),VLOOKUP(B9257,Albert!B:C,2,FALSE))</f>
        <v>#N/A</v>
      </c>
      <c r="I9257" s="15" t="e" cm="1">
        <f t="array" ref="I9257">_xlfn.IFS(AND(F9257="1"),VLOOKUP(B9257,'All-mini'!B:C,2,FALSE))</f>
        <v>#N/A</v>
      </c>
      <c r="J9257" s="15" t="e" cm="1">
        <f t="array" ref="J9257">_xlfn.IFS(AND(F9257="1"),VLOOKUP(B9257,DistilRoberta!B:C,2,FALSE))</f>
        <v>#N/A</v>
      </c>
      <c r="K9257" s="15" t="e" cm="1">
        <f t="array" ref="K9257">_xlfn.IFS(AND(F9257="1"),VLOOKUP(B9257,Deberta!B:C,2,FALSE))</f>
        <v>#N/A</v>
      </c>
      <c r="L9257" s="15" t="e" cm="1">
        <f t="array" ref="L9257">_xlfn.IFS(AND(F9257="1"),VLOOKUP(B9257,'T5'!B:C,2,FALSE))</f>
        <v>#N/A</v>
      </c>
      <c r="M9257" s="15" t="e" cm="1">
        <f t="array" ref="M9257">_xlfn.IFS(AND(F9257="1"),VLOOKUP(B9257,Multilingual!B:C,2,FALSE))</f>
        <v>#N/A</v>
      </c>
      <c r="N9257" s="15" t="e" cm="1">
        <f t="array" ref="N9257">SI</f>
        <v>#NAME?</v>
      </c>
    </row>
    <row r="9258" spans="1:14" x14ac:dyDescent="0.35">
      <c r="A9258">
        <v>9256</v>
      </c>
      <c r="B9258" t="s">
        <v>476</v>
      </c>
      <c r="C9258" t="s">
        <v>477</v>
      </c>
      <c r="D9258">
        <v>1</v>
      </c>
      <c r="E9258" t="s">
        <v>478</v>
      </c>
      <c r="F9258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  <c r="G9258" s="15" t="str" cm="1">
        <f t="array" ref="G9258">_xlfn.IFS(AND(F9258="1"),VLOOKUP(B9258,'all-mpnet-base'!B:C,2,FALSE))</f>
        <v>machine learning</v>
      </c>
      <c r="H9258" s="15" t="str" cm="1">
        <f t="array" ref="H9258">_xlfn.IFS(AND(F9258="1"),VLOOKUP(B9258,Albert!B:C,2,FALSE))</f>
        <v>machine learning</v>
      </c>
      <c r="I9258" s="15" t="str" cm="1">
        <f t="array" ref="I9258">_xlfn.IFS(AND(F9258="1"),VLOOKUP(B9258,'All-mini'!B:C,2,FALSE))</f>
        <v>machine learning</v>
      </c>
      <c r="J9258" s="15" t="str" cm="1">
        <f t="array" ref="J9258">_xlfn.IFS(AND(F9258="1"),VLOOKUP(B9258,DistilRoberta!B:C,2,FALSE))</f>
        <v>machine learning</v>
      </c>
      <c r="K9258" s="15" t="str" cm="1">
        <f t="array" ref="K9258">_xlfn.IFS(AND(F9258="1"),VLOOKUP(B9258,Deberta!B:C,2,FALSE))</f>
        <v>Common Lisp</v>
      </c>
      <c r="L9258" s="15" t="str" cm="1">
        <f t="array" ref="L9258">_xlfn.IFS(AND(F9258="1"),VLOOKUP(B9258,'T5'!B:C,2,FALSE))</f>
        <v>3D modelling</v>
      </c>
      <c r="M9258" s="15" t="str" cm="1">
        <f t="array" ref="M9258">_xlfn.IFS(AND(F9258="1"),VLOOKUP(B9258,Multilingual!B:C,2,FALSE))</f>
        <v>utilise machine learning</v>
      </c>
      <c r="N9258" s="15" t="e" cm="1">
        <f t="array" ref="N9258">_xlfn.IFS(AND(B9258=G9258),G9242)</f>
        <v>#N/A</v>
      </c>
    </row>
    <row r="9259" spans="1:14" hidden="1" x14ac:dyDescent="0.35">
      <c r="A9259">
        <v>9257</v>
      </c>
      <c r="B9259" t="s">
        <v>1893</v>
      </c>
      <c r="C9259" t="s">
        <v>1894</v>
      </c>
      <c r="D9259">
        <v>0.99999988079071045</v>
      </c>
      <c r="E9259" t="s">
        <v>1895</v>
      </c>
      <c r="F9259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15" t="e" cm="1">
        <f t="array" ref="G9259">_xlfn.IFS(AND(F9259="1"),VLOOKUP(B9259,'all-mpnet-base'!B:C,2,FALSE))</f>
        <v>#N/A</v>
      </c>
      <c r="H9259" s="15" t="e" cm="1">
        <f t="array" ref="H9259">_xlfn.IFS(AND(F9259="1"),VLOOKUP(B9259,Albert!B:C,2,FALSE))</f>
        <v>#N/A</v>
      </c>
      <c r="I9259" s="15" t="e" cm="1">
        <f t="array" ref="I9259">_xlfn.IFS(AND(F9259="1"),VLOOKUP(B9259,'All-mini'!B:C,2,FALSE))</f>
        <v>#N/A</v>
      </c>
      <c r="J9259" s="15" t="e" cm="1">
        <f t="array" ref="J9259">_xlfn.IFS(AND(F9259="1"),VLOOKUP(B9259,DistilRoberta!B:C,2,FALSE))</f>
        <v>#N/A</v>
      </c>
      <c r="K9259" s="15" t="e" cm="1">
        <f t="array" ref="K9259">_xlfn.IFS(AND(F9259="1"),VLOOKUP(B9259,Deberta!B:C,2,FALSE))</f>
        <v>#N/A</v>
      </c>
      <c r="L9259" s="15" t="e" cm="1">
        <f t="array" ref="L9259">_xlfn.IFS(AND(F9259="1"),VLOOKUP(B9259,'T5'!B:C,2,FALSE))</f>
        <v>#N/A</v>
      </c>
      <c r="M9259" s="15" t="e" cm="1">
        <f t="array" ref="M9259">_xlfn.IFS(AND(F9259="1"),VLOOKUP(B9259,Multilingual!B:C,2,FALSE))</f>
        <v>#N/A</v>
      </c>
      <c r="N9259" s="15" t="e" cm="1">
        <f t="array" ref="N9259">SI</f>
        <v>#NAME?</v>
      </c>
    </row>
    <row r="9260" spans="1:14" hidden="1" x14ac:dyDescent="0.35">
      <c r="A9260">
        <v>9258</v>
      </c>
      <c r="B9260" t="s">
        <v>4323</v>
      </c>
      <c r="C9260" t="s">
        <v>483</v>
      </c>
      <c r="D9260">
        <v>0.87987947463989258</v>
      </c>
      <c r="E9260" t="s">
        <v>484</v>
      </c>
      <c r="F9260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15" t="e" cm="1">
        <f t="array" ref="G9260">_xlfn.IFS(AND(F9260="1"),VLOOKUP(B9260,'all-mpnet-base'!B:C,2,FALSE))</f>
        <v>#N/A</v>
      </c>
      <c r="H9260" s="15" t="e" cm="1">
        <f t="array" ref="H9260">_xlfn.IFS(AND(F9260="1"),VLOOKUP(B9260,Albert!B:C,2,FALSE))</f>
        <v>#N/A</v>
      </c>
      <c r="I9260" s="15" t="e" cm="1">
        <f t="array" ref="I9260">_xlfn.IFS(AND(F9260="1"),VLOOKUP(B9260,'All-mini'!B:C,2,FALSE))</f>
        <v>#N/A</v>
      </c>
      <c r="J9260" s="15" t="e" cm="1">
        <f t="array" ref="J9260">_xlfn.IFS(AND(F9260="1"),VLOOKUP(B9260,DistilRoberta!B:C,2,FALSE))</f>
        <v>#N/A</v>
      </c>
      <c r="K9260" s="15" t="e" cm="1">
        <f t="array" ref="K9260">_xlfn.IFS(AND(F9260="1"),VLOOKUP(B9260,Deberta!B:C,2,FALSE))</f>
        <v>#N/A</v>
      </c>
      <c r="L9260" s="15" t="e" cm="1">
        <f t="array" ref="L9260">_xlfn.IFS(AND(F9260="1"),VLOOKUP(B9260,'T5'!B:C,2,FALSE))</f>
        <v>#N/A</v>
      </c>
      <c r="M9260" s="15" t="e" cm="1">
        <f t="array" ref="M9260">_xlfn.IFS(AND(F9260="1"),VLOOKUP(B9260,Multilingual!B:C,2,FALSE))</f>
        <v>#N/A</v>
      </c>
      <c r="N9260" s="15" t="e" cm="1">
        <f t="array" ref="N9260">SI</f>
        <v>#NAME?</v>
      </c>
    </row>
    <row r="9261" spans="1:14" hidden="1" x14ac:dyDescent="0.35">
      <c r="A9261">
        <v>9259</v>
      </c>
      <c r="B9261" t="s">
        <v>8594</v>
      </c>
      <c r="C9261" t="s">
        <v>10956</v>
      </c>
      <c r="D9261">
        <v>0.68584907054901123</v>
      </c>
      <c r="E9261" t="s">
        <v>10957</v>
      </c>
      <c r="F9261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15" t="e" cm="1">
        <f t="array" ref="G9261">_xlfn.IFS(AND(F9261="1"),VLOOKUP(B9261,'all-mpnet-base'!B:C,2,FALSE))</f>
        <v>#N/A</v>
      </c>
      <c r="H9261" s="15" t="e" cm="1">
        <f t="array" ref="H9261">_xlfn.IFS(AND(F9261="1"),VLOOKUP(B9261,Albert!B:C,2,FALSE))</f>
        <v>#N/A</v>
      </c>
      <c r="I9261" s="15" t="e" cm="1">
        <f t="array" ref="I9261">_xlfn.IFS(AND(F9261="1"),VLOOKUP(B9261,'All-mini'!B:C,2,FALSE))</f>
        <v>#N/A</v>
      </c>
      <c r="J9261" s="15" t="e" cm="1">
        <f t="array" ref="J9261">_xlfn.IFS(AND(F9261="1"),VLOOKUP(B9261,DistilRoberta!B:C,2,FALSE))</f>
        <v>#N/A</v>
      </c>
      <c r="K9261" s="15" t="e" cm="1">
        <f t="array" ref="K9261">_xlfn.IFS(AND(F9261="1"),VLOOKUP(B9261,Deberta!B:C,2,FALSE))</f>
        <v>#N/A</v>
      </c>
      <c r="L9261" s="15" t="e" cm="1">
        <f t="array" ref="L9261">_xlfn.IFS(AND(F9261="1"),VLOOKUP(B9261,'T5'!B:C,2,FALSE))</f>
        <v>#N/A</v>
      </c>
      <c r="M9261" s="15" t="e" cm="1">
        <f t="array" ref="M9261">_xlfn.IFS(AND(F9261="1"),VLOOKUP(B9261,Multilingual!B:C,2,FALSE))</f>
        <v>#N/A</v>
      </c>
      <c r="N9261" s="15" t="e" cm="1">
        <f t="array" ref="N9261">SI</f>
        <v>#NAME?</v>
      </c>
    </row>
    <row r="9262" spans="1:14" hidden="1" x14ac:dyDescent="0.35">
      <c r="A9262">
        <v>9260</v>
      </c>
      <c r="B9262" t="s">
        <v>8597</v>
      </c>
      <c r="C9262" t="s">
        <v>8598</v>
      </c>
      <c r="D9262">
        <v>0.71966445446014404</v>
      </c>
      <c r="E9262" t="s">
        <v>8599</v>
      </c>
      <c r="F9262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15" t="e" cm="1">
        <f t="array" ref="G9262">_xlfn.IFS(AND(F9262="1"),VLOOKUP(B9262,'all-mpnet-base'!B:C,2,FALSE))</f>
        <v>#N/A</v>
      </c>
      <c r="H9262" s="15" t="e" cm="1">
        <f t="array" ref="H9262">_xlfn.IFS(AND(F9262="1"),VLOOKUP(B9262,Albert!B:C,2,FALSE))</f>
        <v>#N/A</v>
      </c>
      <c r="I9262" s="15" t="e" cm="1">
        <f t="array" ref="I9262">_xlfn.IFS(AND(F9262="1"),VLOOKUP(B9262,'All-mini'!B:C,2,FALSE))</f>
        <v>#N/A</v>
      </c>
      <c r="J9262" s="15" t="e" cm="1">
        <f t="array" ref="J9262">_xlfn.IFS(AND(F9262="1"),VLOOKUP(B9262,DistilRoberta!B:C,2,FALSE))</f>
        <v>#N/A</v>
      </c>
      <c r="K9262" s="15" t="e" cm="1">
        <f t="array" ref="K9262">_xlfn.IFS(AND(F9262="1"),VLOOKUP(B9262,Deberta!B:C,2,FALSE))</f>
        <v>#N/A</v>
      </c>
      <c r="L9262" s="15" t="e" cm="1">
        <f t="array" ref="L9262">_xlfn.IFS(AND(F9262="1"),VLOOKUP(B9262,'T5'!B:C,2,FALSE))</f>
        <v>#N/A</v>
      </c>
      <c r="M9262" s="15" t="e" cm="1">
        <f t="array" ref="M9262">_xlfn.IFS(AND(F9262="1"),VLOOKUP(B9262,Multilingual!B:C,2,FALSE))</f>
        <v>#N/A</v>
      </c>
      <c r="N9262" s="15" t="e" cm="1">
        <f t="array" ref="N9262">SI</f>
        <v>#NAME?</v>
      </c>
    </row>
    <row r="9263" spans="1:14" hidden="1" x14ac:dyDescent="0.35">
      <c r="A9263">
        <v>9261</v>
      </c>
      <c r="B9263" t="s">
        <v>8600</v>
      </c>
      <c r="C9263" t="s">
        <v>13470</v>
      </c>
      <c r="D9263">
        <v>0.54007530212402344</v>
      </c>
      <c r="E9263" t="s">
        <v>13471</v>
      </c>
      <c r="F9263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15" t="e" cm="1">
        <f t="array" ref="G9263">_xlfn.IFS(AND(F9263="1"),VLOOKUP(B9263,'all-mpnet-base'!B:C,2,FALSE))</f>
        <v>#N/A</v>
      </c>
      <c r="H9263" s="15" t="e" cm="1">
        <f t="array" ref="H9263">_xlfn.IFS(AND(F9263="1"),VLOOKUP(B9263,Albert!B:C,2,FALSE))</f>
        <v>#N/A</v>
      </c>
      <c r="I9263" s="15" t="e" cm="1">
        <f t="array" ref="I9263">_xlfn.IFS(AND(F9263="1"),VLOOKUP(B9263,'All-mini'!B:C,2,FALSE))</f>
        <v>#N/A</v>
      </c>
      <c r="J9263" s="15" t="e" cm="1">
        <f t="array" ref="J9263">_xlfn.IFS(AND(F9263="1"),VLOOKUP(B9263,DistilRoberta!B:C,2,FALSE))</f>
        <v>#N/A</v>
      </c>
      <c r="K9263" s="15" t="e" cm="1">
        <f t="array" ref="K9263">_xlfn.IFS(AND(F9263="1"),VLOOKUP(B9263,Deberta!B:C,2,FALSE))</f>
        <v>#N/A</v>
      </c>
      <c r="L9263" s="15" t="e" cm="1">
        <f t="array" ref="L9263">_xlfn.IFS(AND(F9263="1"),VLOOKUP(B9263,'T5'!B:C,2,FALSE))</f>
        <v>#N/A</v>
      </c>
      <c r="M9263" s="15" t="e" cm="1">
        <f t="array" ref="M9263">_xlfn.IFS(AND(F9263="1"),VLOOKUP(B9263,Multilingual!B:C,2,FALSE))</f>
        <v>#N/A</v>
      </c>
      <c r="N9263" s="15" t="e" cm="1">
        <f t="array" ref="N9263">SI</f>
        <v>#NAME?</v>
      </c>
    </row>
    <row r="9264" spans="1:14" hidden="1" x14ac:dyDescent="0.35">
      <c r="A9264">
        <v>9262</v>
      </c>
      <c r="B9264" t="s">
        <v>8603</v>
      </c>
      <c r="C9264" t="s">
        <v>3013</v>
      </c>
      <c r="D9264">
        <v>0.89115768671035767</v>
      </c>
      <c r="E9264" t="s">
        <v>3014</v>
      </c>
      <c r="F926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15" t="e" cm="1">
        <f t="array" ref="G9264">_xlfn.IFS(AND(F9264="1"),VLOOKUP(B9264,'all-mpnet-base'!B:C,2,FALSE))</f>
        <v>#N/A</v>
      </c>
      <c r="H9264" s="15" t="e" cm="1">
        <f t="array" ref="H9264">_xlfn.IFS(AND(F9264="1"),VLOOKUP(B9264,Albert!B:C,2,FALSE))</f>
        <v>#N/A</v>
      </c>
      <c r="I9264" s="15" t="e" cm="1">
        <f t="array" ref="I9264">_xlfn.IFS(AND(F9264="1"),VLOOKUP(B9264,'All-mini'!B:C,2,FALSE))</f>
        <v>#N/A</v>
      </c>
      <c r="J9264" s="15" t="e" cm="1">
        <f t="array" ref="J9264">_xlfn.IFS(AND(F9264="1"),VLOOKUP(B9264,DistilRoberta!B:C,2,FALSE))</f>
        <v>#N/A</v>
      </c>
      <c r="K9264" s="15" t="e" cm="1">
        <f t="array" ref="K9264">_xlfn.IFS(AND(F9264="1"),VLOOKUP(B9264,Deberta!B:C,2,FALSE))</f>
        <v>#N/A</v>
      </c>
      <c r="L9264" s="15" t="e" cm="1">
        <f t="array" ref="L9264">_xlfn.IFS(AND(F9264="1"),VLOOKUP(B9264,'T5'!B:C,2,FALSE))</f>
        <v>#N/A</v>
      </c>
      <c r="M9264" s="15" t="e" cm="1">
        <f t="array" ref="M9264">_xlfn.IFS(AND(F9264="1"),VLOOKUP(B9264,Multilingual!B:C,2,FALSE))</f>
        <v>#N/A</v>
      </c>
      <c r="N9264" s="15" t="e" cm="1">
        <f t="array" ref="N9264">SI</f>
        <v>#NAME?</v>
      </c>
    </row>
    <row r="9265" spans="1:14" hidden="1" x14ac:dyDescent="0.35">
      <c r="A9265">
        <v>9263</v>
      </c>
      <c r="B9265" t="s">
        <v>8604</v>
      </c>
      <c r="C9265" t="s">
        <v>3306</v>
      </c>
      <c r="D9265">
        <v>0.69489753246307373</v>
      </c>
      <c r="E9265" t="s">
        <v>3307</v>
      </c>
      <c r="F9265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15" t="e" cm="1">
        <f t="array" ref="G9265">_xlfn.IFS(AND(F9265="1"),VLOOKUP(B9265,'all-mpnet-base'!B:C,2,FALSE))</f>
        <v>#N/A</v>
      </c>
      <c r="H9265" s="15" t="e" cm="1">
        <f t="array" ref="H9265">_xlfn.IFS(AND(F9265="1"),VLOOKUP(B9265,Albert!B:C,2,FALSE))</f>
        <v>#N/A</v>
      </c>
      <c r="I9265" s="15" t="e" cm="1">
        <f t="array" ref="I9265">_xlfn.IFS(AND(F9265="1"),VLOOKUP(B9265,'All-mini'!B:C,2,FALSE))</f>
        <v>#N/A</v>
      </c>
      <c r="J9265" s="15" t="e" cm="1">
        <f t="array" ref="J9265">_xlfn.IFS(AND(F9265="1"),VLOOKUP(B9265,DistilRoberta!B:C,2,FALSE))</f>
        <v>#N/A</v>
      </c>
      <c r="K9265" s="15" t="e" cm="1">
        <f t="array" ref="K9265">_xlfn.IFS(AND(F9265="1"),VLOOKUP(B9265,Deberta!B:C,2,FALSE))</f>
        <v>#N/A</v>
      </c>
      <c r="L9265" s="15" t="e" cm="1">
        <f t="array" ref="L9265">_xlfn.IFS(AND(F9265="1"),VLOOKUP(B9265,'T5'!B:C,2,FALSE))</f>
        <v>#N/A</v>
      </c>
      <c r="M9265" s="15" t="e" cm="1">
        <f t="array" ref="M9265">_xlfn.IFS(AND(F9265="1"),VLOOKUP(B9265,Multilingual!B:C,2,FALSE))</f>
        <v>#N/A</v>
      </c>
      <c r="N9265" s="15" t="e" cm="1">
        <f t="array" ref="N9265">SI</f>
        <v>#NAME?</v>
      </c>
    </row>
    <row r="9266" spans="1:14" hidden="1" x14ac:dyDescent="0.35">
      <c r="A9266">
        <v>9264</v>
      </c>
      <c r="B9266" t="s">
        <v>2147</v>
      </c>
      <c r="C9266" t="s">
        <v>2148</v>
      </c>
      <c r="D9266">
        <v>0.77515196800231934</v>
      </c>
      <c r="E9266" t="s">
        <v>2149</v>
      </c>
      <c r="F9266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  <c r="G9266" s="15" t="e" cm="1">
        <f t="array" ref="G9266">_xlfn.IFS(AND(F9266="1"),VLOOKUP(B9266,'all-mpnet-base'!B:C,2,FALSE))</f>
        <v>#N/A</v>
      </c>
      <c r="H9266" s="15" t="e" cm="1">
        <f t="array" ref="H9266">_xlfn.IFS(AND(F9266="1"),VLOOKUP(B9266,Albert!B:C,2,FALSE))</f>
        <v>#N/A</v>
      </c>
      <c r="I9266" s="15" t="e" cm="1">
        <f t="array" ref="I9266">_xlfn.IFS(AND(F9266="1"),VLOOKUP(B9266,'All-mini'!B:C,2,FALSE))</f>
        <v>#N/A</v>
      </c>
      <c r="J9266" s="15" t="e" cm="1">
        <f t="array" ref="J9266">_xlfn.IFS(AND(F9266="1"),VLOOKUP(B9266,DistilRoberta!B:C,2,FALSE))</f>
        <v>#N/A</v>
      </c>
      <c r="K9266" s="15" t="e" cm="1">
        <f t="array" ref="K9266">_xlfn.IFS(AND(F9266="1"),VLOOKUP(B9266,Deberta!B:C,2,FALSE))</f>
        <v>#N/A</v>
      </c>
      <c r="L9266" s="15" t="e" cm="1">
        <f t="array" ref="L9266">_xlfn.IFS(AND(F9266="1"),VLOOKUP(B9266,'T5'!B:C,2,FALSE))</f>
        <v>#N/A</v>
      </c>
      <c r="M9266" s="15" t="e" cm="1">
        <f t="array" ref="M9266">_xlfn.IFS(AND(F9266="1"),VLOOKUP(B9266,Multilingual!B:C,2,FALSE))</f>
        <v>#N/A</v>
      </c>
      <c r="N9266" s="15" t="e" cm="1">
        <f t="array" ref="N9266">SI</f>
        <v>#NAME?</v>
      </c>
    </row>
    <row r="9267" spans="1:14" hidden="1" x14ac:dyDescent="0.35">
      <c r="A9267">
        <v>9265</v>
      </c>
      <c r="B9267" t="s">
        <v>1654</v>
      </c>
      <c r="C9267" t="s">
        <v>5286</v>
      </c>
      <c r="D9267">
        <v>0.61111056804656982</v>
      </c>
      <c r="E9267" t="s">
        <v>5287</v>
      </c>
      <c r="F9267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6-0,7</v>
      </c>
      <c r="G9267" s="15" t="e" cm="1">
        <f t="array" ref="G9267">_xlfn.IFS(AND(F9267="1"),VLOOKUP(B9267,'all-mpnet-base'!B:C,2,FALSE))</f>
        <v>#N/A</v>
      </c>
      <c r="H9267" s="15" t="e" cm="1">
        <f t="array" ref="H9267">_xlfn.IFS(AND(F9267="1"),VLOOKUP(B9267,Albert!B:C,2,FALSE))</f>
        <v>#N/A</v>
      </c>
      <c r="I9267" s="15" t="e" cm="1">
        <f t="array" ref="I9267">_xlfn.IFS(AND(F9267="1"),VLOOKUP(B9267,'All-mini'!B:C,2,FALSE))</f>
        <v>#N/A</v>
      </c>
      <c r="J9267" s="15" t="e" cm="1">
        <f t="array" ref="J9267">_xlfn.IFS(AND(F9267="1"),VLOOKUP(B9267,DistilRoberta!B:C,2,FALSE))</f>
        <v>#N/A</v>
      </c>
      <c r="K9267" s="15" t="e" cm="1">
        <f t="array" ref="K9267">_xlfn.IFS(AND(F9267="1"),VLOOKUP(B9267,Deberta!B:C,2,FALSE))</f>
        <v>#N/A</v>
      </c>
      <c r="L9267" s="15" t="e" cm="1">
        <f t="array" ref="L9267">_xlfn.IFS(AND(F9267="1"),VLOOKUP(B9267,'T5'!B:C,2,FALSE))</f>
        <v>#N/A</v>
      </c>
      <c r="M9267" s="15" t="e" cm="1">
        <f t="array" ref="M9267">_xlfn.IFS(AND(F9267="1"),VLOOKUP(B9267,Multilingual!B:C,2,FALSE))</f>
        <v>#N/A</v>
      </c>
      <c r="N9267" s="15" t="e" cm="1">
        <f t="array" ref="N9267">SI</f>
        <v>#NAME?</v>
      </c>
    </row>
    <row r="9268" spans="1:14" x14ac:dyDescent="0.35">
      <c r="A9268">
        <v>9266</v>
      </c>
      <c r="B9268" t="s">
        <v>3008</v>
      </c>
      <c r="C9268" t="s">
        <v>3009</v>
      </c>
      <c r="D9268">
        <v>1</v>
      </c>
      <c r="E9268" t="s">
        <v>3010</v>
      </c>
      <c r="F9268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15" t="str" cm="1">
        <f t="array" ref="G9268">_xlfn.IFS(AND(F9268="1"),VLOOKUP(B9268,'all-mpnet-base'!B:C,2,FALSE))</f>
        <v>customer service</v>
      </c>
      <c r="H9268" s="15" t="str" cm="1">
        <f t="array" ref="H9268">_xlfn.IFS(AND(F9268="1"),VLOOKUP(B9268,Albert!B:C,2,FALSE))</f>
        <v>customer service</v>
      </c>
      <c r="I9268" s="15" t="str" cm="1">
        <f t="array" ref="I9268">_xlfn.IFS(AND(F9268="1"),VLOOKUP(B9268,'All-mini'!B:C,2,FALSE))</f>
        <v>communicate with customers</v>
      </c>
      <c r="J9268" s="15" t="str" cm="1">
        <f t="array" ref="J9268">_xlfn.IFS(AND(F9268="1"),VLOOKUP(B9268,DistilRoberta!B:C,2,FALSE))</f>
        <v>customer service</v>
      </c>
      <c r="K9268" s="15" t="str" cm="1">
        <f t="array" ref="K9268">_xlfn.IFS(AND(F9268="1"),VLOOKUP(B9268,Deberta!B:C,2,FALSE))</f>
        <v>customer service</v>
      </c>
      <c r="L9268" s="15" t="str" cm="1">
        <f t="array" ref="L9268">_xlfn.IFS(AND(F9268="1"),VLOOKUP(B9268,'T5'!B:C,2,FALSE))</f>
        <v>horary astrology</v>
      </c>
      <c r="M9268" s="15" t="str" cm="1">
        <f t="array" ref="M9268">_xlfn.IFS(AND(F9268="1"),VLOOKUP(B9268,Multilingual!B:C,2,FALSE))</f>
        <v>customer service</v>
      </c>
      <c r="N9268" s="15" t="str" cm="1">
        <f t="array" ref="N9268">_xlfn.IFS(AND(B9268=G9268),G9252)</f>
        <v>machine learning</v>
      </c>
    </row>
    <row r="9269" spans="1:14" x14ac:dyDescent="0.35">
      <c r="A9269">
        <v>9267</v>
      </c>
      <c r="B9269" t="s">
        <v>66</v>
      </c>
      <c r="C9269" t="s">
        <v>67</v>
      </c>
      <c r="D9269">
        <v>1</v>
      </c>
      <c r="E9269" t="s">
        <v>68</v>
      </c>
      <c r="F9269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15" t="str" cm="1">
        <f t="array" ref="G9269">_xlfn.IFS(AND(F9269="1"),VLOOKUP(B9269,'all-mpnet-base'!B:C,2,FALSE))</f>
        <v>communication</v>
      </c>
      <c r="H9269" s="15" t="str" cm="1">
        <f t="array" ref="H9269">_xlfn.IFS(AND(F9269="1"),VLOOKUP(B9269,Albert!B:C,2,FALSE))</f>
        <v>communication</v>
      </c>
      <c r="I9269" s="15" t="str" cm="1">
        <f t="array" ref="I9269">_xlfn.IFS(AND(F9269="1"),VLOOKUP(B9269,'All-mini'!B:C,2,FALSE))</f>
        <v>communication studies</v>
      </c>
      <c r="J9269" s="15" t="str" cm="1">
        <f t="array" ref="J9269">_xlfn.IFS(AND(F9269="1"),VLOOKUP(B9269,DistilRoberta!B:C,2,FALSE))</f>
        <v>communication</v>
      </c>
      <c r="K9269" s="15" t="str" cm="1">
        <f t="array" ref="K9269">_xlfn.IFS(AND(F9269="1"),VLOOKUP(B9269,Deberta!B:C,2,FALSE))</f>
        <v>Xcode</v>
      </c>
      <c r="L9269" s="15" t="str" cm="1">
        <f t="array" ref="L9269">_xlfn.IFS(AND(F9269="1"),VLOOKUP(B9269,'T5'!B:C,2,FALSE))</f>
        <v>horary astrology</v>
      </c>
      <c r="M9269" s="15" t="str" cm="1">
        <f t="array" ref="M9269">_xlfn.IFS(AND(F9269="1"),VLOOKUP(B9269,Multilingual!B:C,2,FALSE))</f>
        <v>communication</v>
      </c>
      <c r="N9269" s="15" t="e" cm="1">
        <f t="array" ref="N9269">_xlfn.IFS(AND(B9269=G9269),G9253)</f>
        <v>#N/A</v>
      </c>
    </row>
    <row r="9270" spans="1:14" hidden="1" x14ac:dyDescent="0.35">
      <c r="A9270">
        <v>9268</v>
      </c>
      <c r="B9270" t="s">
        <v>8605</v>
      </c>
      <c r="C9270" t="s">
        <v>1077</v>
      </c>
      <c r="D9270">
        <v>0.62463915348052979</v>
      </c>
      <c r="E9270" t="s">
        <v>1078</v>
      </c>
      <c r="F9270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6-0,7</v>
      </c>
      <c r="G9270" s="15" t="e" cm="1">
        <f t="array" ref="G9270">_xlfn.IFS(AND(F9270="1"),VLOOKUP(B9270,'all-mpnet-base'!B:C,2,FALSE))</f>
        <v>#N/A</v>
      </c>
      <c r="H9270" s="15" t="e" cm="1">
        <f t="array" ref="H9270">_xlfn.IFS(AND(F9270="1"),VLOOKUP(B9270,Albert!B:C,2,FALSE))</f>
        <v>#N/A</v>
      </c>
      <c r="I9270" s="15" t="e" cm="1">
        <f t="array" ref="I9270">_xlfn.IFS(AND(F9270="1"),VLOOKUP(B9270,'All-mini'!B:C,2,FALSE))</f>
        <v>#N/A</v>
      </c>
      <c r="J9270" s="15" t="e" cm="1">
        <f t="array" ref="J9270">_xlfn.IFS(AND(F9270="1"),VLOOKUP(B9270,DistilRoberta!B:C,2,FALSE))</f>
        <v>#N/A</v>
      </c>
      <c r="K9270" s="15" t="e" cm="1">
        <f t="array" ref="K9270">_xlfn.IFS(AND(F9270="1"),VLOOKUP(B9270,Deberta!B:C,2,FALSE))</f>
        <v>#N/A</v>
      </c>
      <c r="L9270" s="15" t="e" cm="1">
        <f t="array" ref="L9270">_xlfn.IFS(AND(F9270="1"),VLOOKUP(B9270,'T5'!B:C,2,FALSE))</f>
        <v>#N/A</v>
      </c>
      <c r="M9270" s="15" t="e" cm="1">
        <f t="array" ref="M9270">_xlfn.IFS(AND(F9270="1"),VLOOKUP(B9270,Multilingual!B:C,2,FALSE))</f>
        <v>#N/A</v>
      </c>
      <c r="N9270" s="15" t="e" cm="1">
        <f t="array" ref="N9270">SI</f>
        <v>#NAME?</v>
      </c>
    </row>
    <row r="9271" spans="1:14" hidden="1" x14ac:dyDescent="0.35">
      <c r="A9271">
        <v>9269</v>
      </c>
      <c r="B9271" t="s">
        <v>1524</v>
      </c>
      <c r="C9271" t="s">
        <v>664</v>
      </c>
      <c r="D9271">
        <v>0.74654984474182129</v>
      </c>
      <c r="E9271" t="s">
        <v>665</v>
      </c>
      <c r="F9271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7-0,8</v>
      </c>
      <c r="G9271" s="15" t="e" cm="1">
        <f t="array" ref="G9271">_xlfn.IFS(AND(F9271="1"),VLOOKUP(B9271,'all-mpnet-base'!B:C,2,FALSE))</f>
        <v>#N/A</v>
      </c>
      <c r="H9271" s="15" t="e" cm="1">
        <f t="array" ref="H9271">_xlfn.IFS(AND(F9271="1"),VLOOKUP(B9271,Albert!B:C,2,FALSE))</f>
        <v>#N/A</v>
      </c>
      <c r="I9271" s="15" t="e" cm="1">
        <f t="array" ref="I9271">_xlfn.IFS(AND(F9271="1"),VLOOKUP(B9271,'All-mini'!B:C,2,FALSE))</f>
        <v>#N/A</v>
      </c>
      <c r="J9271" s="15" t="e" cm="1">
        <f t="array" ref="J9271">_xlfn.IFS(AND(F9271="1"),VLOOKUP(B9271,DistilRoberta!B:C,2,FALSE))</f>
        <v>#N/A</v>
      </c>
      <c r="K9271" s="15" t="e" cm="1">
        <f t="array" ref="K9271">_xlfn.IFS(AND(F9271="1"),VLOOKUP(B9271,Deberta!B:C,2,FALSE))</f>
        <v>#N/A</v>
      </c>
      <c r="L9271" s="15" t="e" cm="1">
        <f t="array" ref="L9271">_xlfn.IFS(AND(F9271="1"),VLOOKUP(B9271,'T5'!B:C,2,FALSE))</f>
        <v>#N/A</v>
      </c>
      <c r="M9271" s="15" t="e" cm="1">
        <f t="array" ref="M9271">_xlfn.IFS(AND(F9271="1"),VLOOKUP(B9271,Multilingual!B:C,2,FALSE))</f>
        <v>#N/A</v>
      </c>
      <c r="N9271" s="15" t="e" cm="1">
        <f t="array" ref="N9271">SI</f>
        <v>#NAME?</v>
      </c>
    </row>
    <row r="9272" spans="1:14" hidden="1" x14ac:dyDescent="0.35">
      <c r="A9272">
        <v>9270</v>
      </c>
      <c r="B9272" t="s">
        <v>670</v>
      </c>
      <c r="C9272" t="s">
        <v>664</v>
      </c>
      <c r="D9272">
        <v>0.83386063575744629</v>
      </c>
      <c r="E9272" t="s">
        <v>665</v>
      </c>
      <c r="F9272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15" t="e" cm="1">
        <f t="array" ref="G9272">_xlfn.IFS(AND(F9272="1"),VLOOKUP(B9272,'all-mpnet-base'!B:C,2,FALSE))</f>
        <v>#N/A</v>
      </c>
      <c r="H9272" s="15" t="e" cm="1">
        <f t="array" ref="H9272">_xlfn.IFS(AND(F9272="1"),VLOOKUP(B9272,Albert!B:C,2,FALSE))</f>
        <v>#N/A</v>
      </c>
      <c r="I9272" s="15" t="e" cm="1">
        <f t="array" ref="I9272">_xlfn.IFS(AND(F9272="1"),VLOOKUP(B9272,'All-mini'!B:C,2,FALSE))</f>
        <v>#N/A</v>
      </c>
      <c r="J9272" s="15" t="e" cm="1">
        <f t="array" ref="J9272">_xlfn.IFS(AND(F9272="1"),VLOOKUP(B9272,DistilRoberta!B:C,2,FALSE))</f>
        <v>#N/A</v>
      </c>
      <c r="K9272" s="15" t="e" cm="1">
        <f t="array" ref="K9272">_xlfn.IFS(AND(F9272="1"),VLOOKUP(B9272,Deberta!B:C,2,FALSE))</f>
        <v>#N/A</v>
      </c>
      <c r="L9272" s="15" t="e" cm="1">
        <f t="array" ref="L9272">_xlfn.IFS(AND(F9272="1"),VLOOKUP(B9272,'T5'!B:C,2,FALSE))</f>
        <v>#N/A</v>
      </c>
      <c r="M9272" s="15" t="e" cm="1">
        <f t="array" ref="M9272">_xlfn.IFS(AND(F9272="1"),VLOOKUP(B9272,Multilingual!B:C,2,FALSE))</f>
        <v>#N/A</v>
      </c>
      <c r="N9272" s="15" t="e" cm="1">
        <f t="array" ref="N9272">SI</f>
        <v>#NAME?</v>
      </c>
    </row>
    <row r="9273" spans="1:14" hidden="1" x14ac:dyDescent="0.35">
      <c r="A9273">
        <v>9271</v>
      </c>
      <c r="B9273" t="s">
        <v>8606</v>
      </c>
      <c r="C9273" t="s">
        <v>3501</v>
      </c>
      <c r="D9273">
        <v>0.57982712984085083</v>
      </c>
      <c r="E9273" t="s">
        <v>3502</v>
      </c>
      <c r="F9273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s="15" t="e" cm="1">
        <f t="array" ref="G9273">_xlfn.IFS(AND(F9273="1"),VLOOKUP(B9273,'all-mpnet-base'!B:C,2,FALSE))</f>
        <v>#N/A</v>
      </c>
      <c r="H9273" s="15" t="e" cm="1">
        <f t="array" ref="H9273">_xlfn.IFS(AND(F9273="1"),VLOOKUP(B9273,Albert!B:C,2,FALSE))</f>
        <v>#N/A</v>
      </c>
      <c r="I9273" s="15" t="e" cm="1">
        <f t="array" ref="I9273">_xlfn.IFS(AND(F9273="1"),VLOOKUP(B9273,'All-mini'!B:C,2,FALSE))</f>
        <v>#N/A</v>
      </c>
      <c r="J9273" s="15" t="e" cm="1">
        <f t="array" ref="J9273">_xlfn.IFS(AND(F9273="1"),VLOOKUP(B9273,DistilRoberta!B:C,2,FALSE))</f>
        <v>#N/A</v>
      </c>
      <c r="K9273" s="15" t="e" cm="1">
        <f t="array" ref="K9273">_xlfn.IFS(AND(F9273="1"),VLOOKUP(B9273,Deberta!B:C,2,FALSE))</f>
        <v>#N/A</v>
      </c>
      <c r="L9273" s="15" t="e" cm="1">
        <f t="array" ref="L9273">_xlfn.IFS(AND(F9273="1"),VLOOKUP(B9273,'T5'!B:C,2,FALSE))</f>
        <v>#N/A</v>
      </c>
      <c r="M9273" s="15" t="e" cm="1">
        <f t="array" ref="M9273">_xlfn.IFS(AND(F9273="1"),VLOOKUP(B9273,Multilingual!B:C,2,FALSE))</f>
        <v>#N/A</v>
      </c>
      <c r="N9273" s="15" t="e" cm="1">
        <f t="array" ref="N9273">SI</f>
        <v>#NAME?</v>
      </c>
    </row>
    <row r="9274" spans="1:14" hidden="1" x14ac:dyDescent="0.35">
      <c r="A9274">
        <v>9272</v>
      </c>
      <c r="B9274" t="s">
        <v>8607</v>
      </c>
      <c r="C9274" t="s">
        <v>8588</v>
      </c>
      <c r="D9274">
        <v>0.45105406641960138</v>
      </c>
      <c r="E9274" t="s">
        <v>8589</v>
      </c>
      <c r="F927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  <c r="G9274" s="15" t="e" cm="1">
        <f t="array" ref="G9274">_xlfn.IFS(AND(F9274="1"),VLOOKUP(B9274,'all-mpnet-base'!B:C,2,FALSE))</f>
        <v>#N/A</v>
      </c>
      <c r="H9274" s="15" t="e" cm="1">
        <f t="array" ref="H9274">_xlfn.IFS(AND(F9274="1"),VLOOKUP(B9274,Albert!B:C,2,FALSE))</f>
        <v>#N/A</v>
      </c>
      <c r="I9274" s="15" t="e" cm="1">
        <f t="array" ref="I9274">_xlfn.IFS(AND(F9274="1"),VLOOKUP(B9274,'All-mini'!B:C,2,FALSE))</f>
        <v>#N/A</v>
      </c>
      <c r="J9274" s="15" t="e" cm="1">
        <f t="array" ref="J9274">_xlfn.IFS(AND(F9274="1"),VLOOKUP(B9274,DistilRoberta!B:C,2,FALSE))</f>
        <v>#N/A</v>
      </c>
      <c r="K9274" s="15" t="e" cm="1">
        <f t="array" ref="K9274">_xlfn.IFS(AND(F9274="1"),VLOOKUP(B9274,Deberta!B:C,2,FALSE))</f>
        <v>#N/A</v>
      </c>
      <c r="L9274" s="15" t="e" cm="1">
        <f t="array" ref="L9274">_xlfn.IFS(AND(F9274="1"),VLOOKUP(B9274,'T5'!B:C,2,FALSE))</f>
        <v>#N/A</v>
      </c>
      <c r="M9274" s="15" t="e" cm="1">
        <f t="array" ref="M9274">_xlfn.IFS(AND(F9274="1"),VLOOKUP(B9274,Multilingual!B:C,2,FALSE))</f>
        <v>#N/A</v>
      </c>
      <c r="N9274" s="15" t="e" cm="1">
        <f t="array" ref="N9274">SI</f>
        <v>#NAME?</v>
      </c>
    </row>
    <row r="9275" spans="1:14" hidden="1" x14ac:dyDescent="0.35">
      <c r="A9275">
        <v>9273</v>
      </c>
      <c r="B9275" t="s">
        <v>473</v>
      </c>
      <c r="C9275" t="s">
        <v>474</v>
      </c>
      <c r="D9275">
        <v>0.87682932615280151</v>
      </c>
      <c r="E9275" t="s">
        <v>475</v>
      </c>
      <c r="F9275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15" t="e" cm="1">
        <f t="array" ref="G9275">_xlfn.IFS(AND(F9275="1"),VLOOKUP(B9275,'all-mpnet-base'!B:C,2,FALSE))</f>
        <v>#N/A</v>
      </c>
      <c r="H9275" s="15" t="e" cm="1">
        <f t="array" ref="H9275">_xlfn.IFS(AND(F9275="1"),VLOOKUP(B9275,Albert!B:C,2,FALSE))</f>
        <v>#N/A</v>
      </c>
      <c r="I9275" s="15" t="e" cm="1">
        <f t="array" ref="I9275">_xlfn.IFS(AND(F9275="1"),VLOOKUP(B9275,'All-mini'!B:C,2,FALSE))</f>
        <v>#N/A</v>
      </c>
      <c r="J9275" s="15" t="e" cm="1">
        <f t="array" ref="J9275">_xlfn.IFS(AND(F9275="1"),VLOOKUP(B9275,DistilRoberta!B:C,2,FALSE))</f>
        <v>#N/A</v>
      </c>
      <c r="K9275" s="15" t="e" cm="1">
        <f t="array" ref="K9275">_xlfn.IFS(AND(F9275="1"),VLOOKUP(B9275,Deberta!B:C,2,FALSE))</f>
        <v>#N/A</v>
      </c>
      <c r="L9275" s="15" t="e" cm="1">
        <f t="array" ref="L9275">_xlfn.IFS(AND(F9275="1"),VLOOKUP(B9275,'T5'!B:C,2,FALSE))</f>
        <v>#N/A</v>
      </c>
      <c r="M9275" s="15" t="e" cm="1">
        <f t="array" ref="M9275">_xlfn.IFS(AND(F9275="1"),VLOOKUP(B9275,Multilingual!B:C,2,FALSE))</f>
        <v>#N/A</v>
      </c>
      <c r="N9275" s="15" t="e" cm="1">
        <f t="array" ref="N9275">SI</f>
        <v>#NAME?</v>
      </c>
    </row>
    <row r="9276" spans="1:14" hidden="1" x14ac:dyDescent="0.35">
      <c r="A9276">
        <v>9274</v>
      </c>
      <c r="B9276" t="s">
        <v>748</v>
      </c>
      <c r="C9276" t="s">
        <v>5286</v>
      </c>
      <c r="D9276">
        <v>0.6569855809211731</v>
      </c>
      <c r="E9276" t="s">
        <v>5287</v>
      </c>
      <c r="F9276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6-0,7</v>
      </c>
      <c r="G9276" s="15" t="e" cm="1">
        <f t="array" ref="G9276">_xlfn.IFS(AND(F9276="1"),VLOOKUP(B9276,'all-mpnet-base'!B:C,2,FALSE))</f>
        <v>#N/A</v>
      </c>
      <c r="H9276" s="15" t="e" cm="1">
        <f t="array" ref="H9276">_xlfn.IFS(AND(F9276="1"),VLOOKUP(B9276,Albert!B:C,2,FALSE))</f>
        <v>#N/A</v>
      </c>
      <c r="I9276" s="15" t="e" cm="1">
        <f t="array" ref="I9276">_xlfn.IFS(AND(F9276="1"),VLOOKUP(B9276,'All-mini'!B:C,2,FALSE))</f>
        <v>#N/A</v>
      </c>
      <c r="J9276" s="15" t="e" cm="1">
        <f t="array" ref="J9276">_xlfn.IFS(AND(F9276="1"),VLOOKUP(B9276,DistilRoberta!B:C,2,FALSE))</f>
        <v>#N/A</v>
      </c>
      <c r="K9276" s="15" t="e" cm="1">
        <f t="array" ref="K9276">_xlfn.IFS(AND(F9276="1"),VLOOKUP(B9276,Deberta!B:C,2,FALSE))</f>
        <v>#N/A</v>
      </c>
      <c r="L9276" s="15" t="e" cm="1">
        <f t="array" ref="L9276">_xlfn.IFS(AND(F9276="1"),VLOOKUP(B9276,'T5'!B:C,2,FALSE))</f>
        <v>#N/A</v>
      </c>
      <c r="M9276" s="15" t="e" cm="1">
        <f t="array" ref="M9276">_xlfn.IFS(AND(F9276="1"),VLOOKUP(B9276,Multilingual!B:C,2,FALSE))</f>
        <v>#N/A</v>
      </c>
      <c r="N9276" s="15" t="e" cm="1">
        <f t="array" ref="N9276">SI</f>
        <v>#NAME?</v>
      </c>
    </row>
    <row r="9277" spans="1:14" hidden="1" x14ac:dyDescent="0.35">
      <c r="A9277">
        <v>9275</v>
      </c>
      <c r="B9277" t="s">
        <v>4088</v>
      </c>
      <c r="C9277" t="s">
        <v>12382</v>
      </c>
      <c r="D9277">
        <v>0.58081120252609253</v>
      </c>
      <c r="E9277" t="s">
        <v>12383</v>
      </c>
      <c r="F9277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15" t="e" cm="1">
        <f t="array" ref="G9277">_xlfn.IFS(AND(F9277="1"),VLOOKUP(B9277,'all-mpnet-base'!B:C,2,FALSE))</f>
        <v>#N/A</v>
      </c>
      <c r="H9277" s="15" t="e" cm="1">
        <f t="array" ref="H9277">_xlfn.IFS(AND(F9277="1"),VLOOKUP(B9277,Albert!B:C,2,FALSE))</f>
        <v>#N/A</v>
      </c>
      <c r="I9277" s="15" t="e" cm="1">
        <f t="array" ref="I9277">_xlfn.IFS(AND(F9277="1"),VLOOKUP(B9277,'All-mini'!B:C,2,FALSE))</f>
        <v>#N/A</v>
      </c>
      <c r="J9277" s="15" t="e" cm="1">
        <f t="array" ref="J9277">_xlfn.IFS(AND(F9277="1"),VLOOKUP(B9277,DistilRoberta!B:C,2,FALSE))</f>
        <v>#N/A</v>
      </c>
      <c r="K9277" s="15" t="e" cm="1">
        <f t="array" ref="K9277">_xlfn.IFS(AND(F9277="1"),VLOOKUP(B9277,Deberta!B:C,2,FALSE))</f>
        <v>#N/A</v>
      </c>
      <c r="L9277" s="15" t="e" cm="1">
        <f t="array" ref="L9277">_xlfn.IFS(AND(F9277="1"),VLOOKUP(B9277,'T5'!B:C,2,FALSE))</f>
        <v>#N/A</v>
      </c>
      <c r="M9277" s="15" t="e" cm="1">
        <f t="array" ref="M9277">_xlfn.IFS(AND(F9277="1"),VLOOKUP(B9277,Multilingual!B:C,2,FALSE))</f>
        <v>#N/A</v>
      </c>
      <c r="N9277" s="15" t="e" cm="1">
        <f t="array" ref="N9277">SI</f>
        <v>#NAME?</v>
      </c>
    </row>
    <row r="9278" spans="1:14" hidden="1" x14ac:dyDescent="0.35">
      <c r="A9278">
        <v>9276</v>
      </c>
      <c r="B9278" t="s">
        <v>8608</v>
      </c>
      <c r="C9278" t="s">
        <v>2148</v>
      </c>
      <c r="D9278">
        <v>0.85216689109802246</v>
      </c>
      <c r="E9278" t="s">
        <v>2149</v>
      </c>
      <c r="F9278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8-0,9</v>
      </c>
      <c r="G9278" s="15" t="e" cm="1">
        <f t="array" ref="G9278">_xlfn.IFS(AND(F9278="1"),VLOOKUP(B9278,'all-mpnet-base'!B:C,2,FALSE))</f>
        <v>#N/A</v>
      </c>
      <c r="H9278" s="15" t="e" cm="1">
        <f t="array" ref="H9278">_xlfn.IFS(AND(F9278="1"),VLOOKUP(B9278,Albert!B:C,2,FALSE))</f>
        <v>#N/A</v>
      </c>
      <c r="I9278" s="15" t="e" cm="1">
        <f t="array" ref="I9278">_xlfn.IFS(AND(F9278="1"),VLOOKUP(B9278,'All-mini'!B:C,2,FALSE))</f>
        <v>#N/A</v>
      </c>
      <c r="J9278" s="15" t="e" cm="1">
        <f t="array" ref="J9278">_xlfn.IFS(AND(F9278="1"),VLOOKUP(B9278,DistilRoberta!B:C,2,FALSE))</f>
        <v>#N/A</v>
      </c>
      <c r="K9278" s="15" t="e" cm="1">
        <f t="array" ref="K9278">_xlfn.IFS(AND(F9278="1"),VLOOKUP(B9278,Deberta!B:C,2,FALSE))</f>
        <v>#N/A</v>
      </c>
      <c r="L9278" s="15" t="e" cm="1">
        <f t="array" ref="L9278">_xlfn.IFS(AND(F9278="1"),VLOOKUP(B9278,'T5'!B:C,2,FALSE))</f>
        <v>#N/A</v>
      </c>
      <c r="M9278" s="15" t="e" cm="1">
        <f t="array" ref="M9278">_xlfn.IFS(AND(F9278="1"),VLOOKUP(B9278,Multilingual!B:C,2,FALSE))</f>
        <v>#N/A</v>
      </c>
      <c r="N9278" s="15" t="e" cm="1">
        <f t="array" ref="N9278">SI</f>
        <v>#NAME?</v>
      </c>
    </row>
    <row r="9279" spans="1:14" hidden="1" x14ac:dyDescent="0.35">
      <c r="A9279">
        <v>9277</v>
      </c>
      <c r="B9279" t="s">
        <v>2147</v>
      </c>
      <c r="C9279" t="s">
        <v>2148</v>
      </c>
      <c r="D9279">
        <v>0.77515196800231934</v>
      </c>
      <c r="E9279" t="s">
        <v>2149</v>
      </c>
      <c r="F9279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  <c r="G9279" s="15" t="e" cm="1">
        <f t="array" ref="G9279">_xlfn.IFS(AND(F9279="1"),VLOOKUP(B9279,'all-mpnet-base'!B:C,2,FALSE))</f>
        <v>#N/A</v>
      </c>
      <c r="H9279" s="15" t="e" cm="1">
        <f t="array" ref="H9279">_xlfn.IFS(AND(F9279="1"),VLOOKUP(B9279,Albert!B:C,2,FALSE))</f>
        <v>#N/A</v>
      </c>
      <c r="I9279" s="15" t="e" cm="1">
        <f t="array" ref="I9279">_xlfn.IFS(AND(F9279="1"),VLOOKUP(B9279,'All-mini'!B:C,2,FALSE))</f>
        <v>#N/A</v>
      </c>
      <c r="J9279" s="15" t="e" cm="1">
        <f t="array" ref="J9279">_xlfn.IFS(AND(F9279="1"),VLOOKUP(B9279,DistilRoberta!B:C,2,FALSE))</f>
        <v>#N/A</v>
      </c>
      <c r="K9279" s="15" t="e" cm="1">
        <f t="array" ref="K9279">_xlfn.IFS(AND(F9279="1"),VLOOKUP(B9279,Deberta!B:C,2,FALSE))</f>
        <v>#N/A</v>
      </c>
      <c r="L9279" s="15" t="e" cm="1">
        <f t="array" ref="L9279">_xlfn.IFS(AND(F9279="1"),VLOOKUP(B9279,'T5'!B:C,2,FALSE))</f>
        <v>#N/A</v>
      </c>
      <c r="M9279" s="15" t="e" cm="1">
        <f t="array" ref="M9279">_xlfn.IFS(AND(F9279="1"),VLOOKUP(B9279,Multilingual!B:C,2,FALSE))</f>
        <v>#N/A</v>
      </c>
      <c r="N9279" s="15" t="e" cm="1">
        <f t="array" ref="N9279">SI</f>
        <v>#NAME?</v>
      </c>
    </row>
    <row r="9280" spans="1:14" hidden="1" x14ac:dyDescent="0.35">
      <c r="A9280">
        <v>9278</v>
      </c>
      <c r="B9280" t="s">
        <v>8609</v>
      </c>
      <c r="C9280" t="s">
        <v>8588</v>
      </c>
      <c r="D9280">
        <v>0.69211858510971069</v>
      </c>
      <c r="E9280" t="s">
        <v>8589</v>
      </c>
      <c r="F9280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6-0,7</v>
      </c>
      <c r="G9280" s="15" t="e" cm="1">
        <f t="array" ref="G9280">_xlfn.IFS(AND(F9280="1"),VLOOKUP(B9280,'all-mpnet-base'!B:C,2,FALSE))</f>
        <v>#N/A</v>
      </c>
      <c r="H9280" s="15" t="e" cm="1">
        <f t="array" ref="H9280">_xlfn.IFS(AND(F9280="1"),VLOOKUP(B9280,Albert!B:C,2,FALSE))</f>
        <v>#N/A</v>
      </c>
      <c r="I9280" s="15" t="e" cm="1">
        <f t="array" ref="I9280">_xlfn.IFS(AND(F9280="1"),VLOOKUP(B9280,'All-mini'!B:C,2,FALSE))</f>
        <v>#N/A</v>
      </c>
      <c r="J9280" s="15" t="e" cm="1">
        <f t="array" ref="J9280">_xlfn.IFS(AND(F9280="1"),VLOOKUP(B9280,DistilRoberta!B:C,2,FALSE))</f>
        <v>#N/A</v>
      </c>
      <c r="K9280" s="15" t="e" cm="1">
        <f t="array" ref="K9280">_xlfn.IFS(AND(F9280="1"),VLOOKUP(B9280,Deberta!B:C,2,FALSE))</f>
        <v>#N/A</v>
      </c>
      <c r="L9280" s="15" t="e" cm="1">
        <f t="array" ref="L9280">_xlfn.IFS(AND(F9280="1"),VLOOKUP(B9280,'T5'!B:C,2,FALSE))</f>
        <v>#N/A</v>
      </c>
      <c r="M9280" s="15" t="e" cm="1">
        <f t="array" ref="M9280">_xlfn.IFS(AND(F9280="1"),VLOOKUP(B9280,Multilingual!B:C,2,FALSE))</f>
        <v>#N/A</v>
      </c>
      <c r="N9280" s="15" t="e" cm="1">
        <f t="array" ref="N9280">SI</f>
        <v>#NAME?</v>
      </c>
    </row>
    <row r="9281" spans="1:14" hidden="1" x14ac:dyDescent="0.35">
      <c r="A9281">
        <v>9279</v>
      </c>
      <c r="B9281" t="s">
        <v>8065</v>
      </c>
      <c r="C9281" t="s">
        <v>4558</v>
      </c>
      <c r="D9281">
        <v>0.69810563325881958</v>
      </c>
      <c r="E9281" t="s">
        <v>4559</v>
      </c>
      <c r="F9281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15" t="e" cm="1">
        <f t="array" ref="G9281">_xlfn.IFS(AND(F9281="1"),VLOOKUP(B9281,'all-mpnet-base'!B:C,2,FALSE))</f>
        <v>#N/A</v>
      </c>
      <c r="H9281" s="15" t="e" cm="1">
        <f t="array" ref="H9281">_xlfn.IFS(AND(F9281="1"),VLOOKUP(B9281,Albert!B:C,2,FALSE))</f>
        <v>#N/A</v>
      </c>
      <c r="I9281" s="15" t="e" cm="1">
        <f t="array" ref="I9281">_xlfn.IFS(AND(F9281="1"),VLOOKUP(B9281,'All-mini'!B:C,2,FALSE))</f>
        <v>#N/A</v>
      </c>
      <c r="J9281" s="15" t="e" cm="1">
        <f t="array" ref="J9281">_xlfn.IFS(AND(F9281="1"),VLOOKUP(B9281,DistilRoberta!B:C,2,FALSE))</f>
        <v>#N/A</v>
      </c>
      <c r="K9281" s="15" t="e" cm="1">
        <f t="array" ref="K9281">_xlfn.IFS(AND(F9281="1"),VLOOKUP(B9281,Deberta!B:C,2,FALSE))</f>
        <v>#N/A</v>
      </c>
      <c r="L9281" s="15" t="e" cm="1">
        <f t="array" ref="L9281">_xlfn.IFS(AND(F9281="1"),VLOOKUP(B9281,'T5'!B:C,2,FALSE))</f>
        <v>#N/A</v>
      </c>
      <c r="M9281" s="15" t="e" cm="1">
        <f t="array" ref="M9281">_xlfn.IFS(AND(F9281="1"),VLOOKUP(B9281,Multilingual!B:C,2,FALSE))</f>
        <v>#N/A</v>
      </c>
      <c r="N9281" s="15" t="e" cm="1">
        <f t="array" ref="N9281">SI</f>
        <v>#NAME?</v>
      </c>
    </row>
    <row r="9282" spans="1:14" hidden="1" x14ac:dyDescent="0.35">
      <c r="A9282">
        <v>9280</v>
      </c>
      <c r="B9282" t="s">
        <v>2147</v>
      </c>
      <c r="C9282" t="s">
        <v>2148</v>
      </c>
      <c r="D9282">
        <v>0.77515196800231934</v>
      </c>
      <c r="E9282" t="s">
        <v>2149</v>
      </c>
      <c r="F9282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  <c r="G9282" s="15" t="e" cm="1">
        <f t="array" ref="G9282">_xlfn.IFS(AND(F9282="1"),VLOOKUP(B9282,'all-mpnet-base'!B:C,2,FALSE))</f>
        <v>#N/A</v>
      </c>
      <c r="H9282" s="15" t="e" cm="1">
        <f t="array" ref="H9282">_xlfn.IFS(AND(F9282="1"),VLOOKUP(B9282,Albert!B:C,2,FALSE))</f>
        <v>#N/A</v>
      </c>
      <c r="I9282" s="15" t="e" cm="1">
        <f t="array" ref="I9282">_xlfn.IFS(AND(F9282="1"),VLOOKUP(B9282,'All-mini'!B:C,2,FALSE))</f>
        <v>#N/A</v>
      </c>
      <c r="J9282" s="15" t="e" cm="1">
        <f t="array" ref="J9282">_xlfn.IFS(AND(F9282="1"),VLOOKUP(B9282,DistilRoberta!B:C,2,FALSE))</f>
        <v>#N/A</v>
      </c>
      <c r="K9282" s="15" t="e" cm="1">
        <f t="array" ref="K9282">_xlfn.IFS(AND(F9282="1"),VLOOKUP(B9282,Deberta!B:C,2,FALSE))</f>
        <v>#N/A</v>
      </c>
      <c r="L9282" s="15" t="e" cm="1">
        <f t="array" ref="L9282">_xlfn.IFS(AND(F9282="1"),VLOOKUP(B9282,'T5'!B:C,2,FALSE))</f>
        <v>#N/A</v>
      </c>
      <c r="M9282" s="15" t="e" cm="1">
        <f t="array" ref="M9282">_xlfn.IFS(AND(F9282="1"),VLOOKUP(B9282,Multilingual!B:C,2,FALSE))</f>
        <v>#N/A</v>
      </c>
      <c r="N9282" s="15" t="e" cm="1">
        <f t="array" ref="N9282">SI</f>
        <v>#NAME?</v>
      </c>
    </row>
    <row r="9283" spans="1:14" hidden="1" x14ac:dyDescent="0.35">
      <c r="A9283">
        <v>9281</v>
      </c>
      <c r="B9283" t="s">
        <v>3817</v>
      </c>
      <c r="C9283" t="s">
        <v>3818</v>
      </c>
      <c r="D9283">
        <v>0.83880889415740967</v>
      </c>
      <c r="E9283" t="s">
        <v>3819</v>
      </c>
      <c r="F9283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8-0,9</v>
      </c>
      <c r="G9283" s="15" t="e" cm="1">
        <f t="array" ref="G9283">_xlfn.IFS(AND(F9283="1"),VLOOKUP(B9283,'all-mpnet-base'!B:C,2,FALSE))</f>
        <v>#N/A</v>
      </c>
      <c r="H9283" s="15" t="e" cm="1">
        <f t="array" ref="H9283">_xlfn.IFS(AND(F9283="1"),VLOOKUP(B9283,Albert!B:C,2,FALSE))</f>
        <v>#N/A</v>
      </c>
      <c r="I9283" s="15" t="e" cm="1">
        <f t="array" ref="I9283">_xlfn.IFS(AND(F9283="1"),VLOOKUP(B9283,'All-mini'!B:C,2,FALSE))</f>
        <v>#N/A</v>
      </c>
      <c r="J9283" s="15" t="e" cm="1">
        <f t="array" ref="J9283">_xlfn.IFS(AND(F9283="1"),VLOOKUP(B9283,DistilRoberta!B:C,2,FALSE))</f>
        <v>#N/A</v>
      </c>
      <c r="K9283" s="15" t="e" cm="1">
        <f t="array" ref="K9283">_xlfn.IFS(AND(F9283="1"),VLOOKUP(B9283,Deberta!B:C,2,FALSE))</f>
        <v>#N/A</v>
      </c>
      <c r="L9283" s="15" t="e" cm="1">
        <f t="array" ref="L9283">_xlfn.IFS(AND(F9283="1"),VLOOKUP(B9283,'T5'!B:C,2,FALSE))</f>
        <v>#N/A</v>
      </c>
      <c r="M9283" s="15" t="e" cm="1">
        <f t="array" ref="M9283">_xlfn.IFS(AND(F9283="1"),VLOOKUP(B9283,Multilingual!B:C,2,FALSE))</f>
        <v>#N/A</v>
      </c>
      <c r="N9283" s="15" t="e" cm="1">
        <f t="array" ref="N9283">SI</f>
        <v>#NAME?</v>
      </c>
    </row>
    <row r="9284" spans="1:14" hidden="1" x14ac:dyDescent="0.35">
      <c r="A9284">
        <v>9282</v>
      </c>
      <c r="B9284" t="s">
        <v>8587</v>
      </c>
      <c r="C9284" t="s">
        <v>8588</v>
      </c>
      <c r="D9284">
        <v>0.70085924863815308</v>
      </c>
      <c r="E9284" t="s">
        <v>8589</v>
      </c>
      <c r="F928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7-0,8</v>
      </c>
      <c r="G9284" s="15" t="e" cm="1">
        <f t="array" ref="G9284">_xlfn.IFS(AND(F9284="1"),VLOOKUP(B9284,'all-mpnet-base'!B:C,2,FALSE))</f>
        <v>#N/A</v>
      </c>
      <c r="H9284" s="15" t="e" cm="1">
        <f t="array" ref="H9284">_xlfn.IFS(AND(F9284="1"),VLOOKUP(B9284,Albert!B:C,2,FALSE))</f>
        <v>#N/A</v>
      </c>
      <c r="I9284" s="15" t="e" cm="1">
        <f t="array" ref="I9284">_xlfn.IFS(AND(F9284="1"),VLOOKUP(B9284,'All-mini'!B:C,2,FALSE))</f>
        <v>#N/A</v>
      </c>
      <c r="J9284" s="15" t="e" cm="1">
        <f t="array" ref="J9284">_xlfn.IFS(AND(F9284="1"),VLOOKUP(B9284,DistilRoberta!B:C,2,FALSE))</f>
        <v>#N/A</v>
      </c>
      <c r="K9284" s="15" t="e" cm="1">
        <f t="array" ref="K9284">_xlfn.IFS(AND(F9284="1"),VLOOKUP(B9284,Deberta!B:C,2,FALSE))</f>
        <v>#N/A</v>
      </c>
      <c r="L9284" s="15" t="e" cm="1">
        <f t="array" ref="L9284">_xlfn.IFS(AND(F9284="1"),VLOOKUP(B9284,'T5'!B:C,2,FALSE))</f>
        <v>#N/A</v>
      </c>
      <c r="M9284" s="15" t="e" cm="1">
        <f t="array" ref="M9284">_xlfn.IFS(AND(F9284="1"),VLOOKUP(B9284,Multilingual!B:C,2,FALSE))</f>
        <v>#N/A</v>
      </c>
      <c r="N9284" s="15" t="e" cm="1">
        <f t="array" ref="N9284">SI</f>
        <v>#NAME?</v>
      </c>
    </row>
    <row r="9285" spans="1:14" hidden="1" x14ac:dyDescent="0.35">
      <c r="A9285">
        <v>9283</v>
      </c>
      <c r="B9285" t="s">
        <v>8612</v>
      </c>
      <c r="C9285" t="s">
        <v>14642</v>
      </c>
      <c r="D9285">
        <v>0.38002985715866089</v>
      </c>
      <c r="E9285" t="s">
        <v>14643</v>
      </c>
      <c r="F9285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3-0,4</v>
      </c>
      <c r="G9285" s="15" t="e" cm="1">
        <f t="array" ref="G9285">_xlfn.IFS(AND(F9285="1"),VLOOKUP(B9285,'all-mpnet-base'!B:C,2,FALSE))</f>
        <v>#N/A</v>
      </c>
      <c r="H9285" s="15" t="e" cm="1">
        <f t="array" ref="H9285">_xlfn.IFS(AND(F9285="1"),VLOOKUP(B9285,Albert!B:C,2,FALSE))</f>
        <v>#N/A</v>
      </c>
      <c r="I9285" s="15" t="e" cm="1">
        <f t="array" ref="I9285">_xlfn.IFS(AND(F9285="1"),VLOOKUP(B9285,'All-mini'!B:C,2,FALSE))</f>
        <v>#N/A</v>
      </c>
      <c r="J9285" s="15" t="e" cm="1">
        <f t="array" ref="J9285">_xlfn.IFS(AND(F9285="1"),VLOOKUP(B9285,DistilRoberta!B:C,2,FALSE))</f>
        <v>#N/A</v>
      </c>
      <c r="K9285" s="15" t="e" cm="1">
        <f t="array" ref="K9285">_xlfn.IFS(AND(F9285="1"),VLOOKUP(B9285,Deberta!B:C,2,FALSE))</f>
        <v>#N/A</v>
      </c>
      <c r="L9285" s="15" t="e" cm="1">
        <f t="array" ref="L9285">_xlfn.IFS(AND(F9285="1"),VLOOKUP(B9285,'T5'!B:C,2,FALSE))</f>
        <v>#N/A</v>
      </c>
      <c r="M9285" s="15" t="e" cm="1">
        <f t="array" ref="M9285">_xlfn.IFS(AND(F9285="1"),VLOOKUP(B9285,Multilingual!B:C,2,FALSE))</f>
        <v>#N/A</v>
      </c>
      <c r="N9285" s="15" t="e" cm="1">
        <f t="array" ref="N9285">SI</f>
        <v>#NAME?</v>
      </c>
    </row>
    <row r="9286" spans="1:14" hidden="1" x14ac:dyDescent="0.35">
      <c r="A9286">
        <v>9284</v>
      </c>
      <c r="B9286" t="s">
        <v>8615</v>
      </c>
      <c r="C9286" t="s">
        <v>11236</v>
      </c>
      <c r="D9286">
        <v>0.52735656499862671</v>
      </c>
      <c r="E9286" t="s">
        <v>11237</v>
      </c>
      <c r="F9286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15" t="e" cm="1">
        <f t="array" ref="G9286">_xlfn.IFS(AND(F9286="1"),VLOOKUP(B9286,'all-mpnet-base'!B:C,2,FALSE))</f>
        <v>#N/A</v>
      </c>
      <c r="H9286" s="15" t="e" cm="1">
        <f t="array" ref="H9286">_xlfn.IFS(AND(F9286="1"),VLOOKUP(B9286,Albert!B:C,2,FALSE))</f>
        <v>#N/A</v>
      </c>
      <c r="I9286" s="15" t="e" cm="1">
        <f t="array" ref="I9286">_xlfn.IFS(AND(F9286="1"),VLOOKUP(B9286,'All-mini'!B:C,2,FALSE))</f>
        <v>#N/A</v>
      </c>
      <c r="J9286" s="15" t="e" cm="1">
        <f t="array" ref="J9286">_xlfn.IFS(AND(F9286="1"),VLOOKUP(B9286,DistilRoberta!B:C,2,FALSE))</f>
        <v>#N/A</v>
      </c>
      <c r="K9286" s="15" t="e" cm="1">
        <f t="array" ref="K9286">_xlfn.IFS(AND(F9286="1"),VLOOKUP(B9286,Deberta!B:C,2,FALSE))</f>
        <v>#N/A</v>
      </c>
      <c r="L9286" s="15" t="e" cm="1">
        <f t="array" ref="L9286">_xlfn.IFS(AND(F9286="1"),VLOOKUP(B9286,'T5'!B:C,2,FALSE))</f>
        <v>#N/A</v>
      </c>
      <c r="M9286" s="15" t="e" cm="1">
        <f t="array" ref="M9286">_xlfn.IFS(AND(F9286="1"),VLOOKUP(B9286,Multilingual!B:C,2,FALSE))</f>
        <v>#N/A</v>
      </c>
      <c r="N9286" s="15" t="e" cm="1">
        <f t="array" ref="N9286">SI</f>
        <v>#NAME?</v>
      </c>
    </row>
    <row r="9287" spans="1:14" x14ac:dyDescent="0.35">
      <c r="A9287">
        <v>9285</v>
      </c>
      <c r="B9287" t="s">
        <v>3008</v>
      </c>
      <c r="C9287" t="s">
        <v>3009</v>
      </c>
      <c r="D9287">
        <v>1</v>
      </c>
      <c r="E9287" t="s">
        <v>3010</v>
      </c>
      <c r="F9287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15" t="str" cm="1">
        <f t="array" ref="G9287">_xlfn.IFS(AND(F9287="1"),VLOOKUP(B9287,'all-mpnet-base'!B:C,2,FALSE))</f>
        <v>customer service</v>
      </c>
      <c r="H9287" s="15" t="str" cm="1">
        <f t="array" ref="H9287">_xlfn.IFS(AND(F9287="1"),VLOOKUP(B9287,Albert!B:C,2,FALSE))</f>
        <v>customer service</v>
      </c>
      <c r="I9287" s="15" t="str" cm="1">
        <f t="array" ref="I9287">_xlfn.IFS(AND(F9287="1"),VLOOKUP(B9287,'All-mini'!B:C,2,FALSE))</f>
        <v>communicate with customers</v>
      </c>
      <c r="J9287" s="15" t="str" cm="1">
        <f t="array" ref="J9287">_xlfn.IFS(AND(F9287="1"),VLOOKUP(B9287,DistilRoberta!B:C,2,FALSE))</f>
        <v>customer service</v>
      </c>
      <c r="K9287" s="15" t="str" cm="1">
        <f t="array" ref="K9287">_xlfn.IFS(AND(F9287="1"),VLOOKUP(B9287,Deberta!B:C,2,FALSE))</f>
        <v>customer service</v>
      </c>
      <c r="L9287" s="15" t="str" cm="1">
        <f t="array" ref="L9287">_xlfn.IFS(AND(F9287="1"),VLOOKUP(B9287,'T5'!B:C,2,FALSE))</f>
        <v>horary astrology</v>
      </c>
      <c r="M9287" s="15" t="str" cm="1">
        <f t="array" ref="M9287">_xlfn.IFS(AND(F9287="1"),VLOOKUP(B9287,Multilingual!B:C,2,FALSE))</f>
        <v>customer service</v>
      </c>
      <c r="N9287" s="15" t="e" cm="1">
        <f t="array" ref="N9287">_xlfn.IFS(AND(B9287=G9287),G9271)</f>
        <v>#N/A</v>
      </c>
    </row>
    <row r="9288" spans="1:14" x14ac:dyDescent="0.35">
      <c r="A9288">
        <v>9286</v>
      </c>
      <c r="B9288" t="s">
        <v>66</v>
      </c>
      <c r="C9288" t="s">
        <v>67</v>
      </c>
      <c r="D9288">
        <v>1</v>
      </c>
      <c r="E9288" t="s">
        <v>68</v>
      </c>
      <c r="F9288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15" t="str" cm="1">
        <f t="array" ref="G9288">_xlfn.IFS(AND(F9288="1"),VLOOKUP(B9288,'all-mpnet-base'!B:C,2,FALSE))</f>
        <v>communication</v>
      </c>
      <c r="H9288" s="15" t="str" cm="1">
        <f t="array" ref="H9288">_xlfn.IFS(AND(F9288="1"),VLOOKUP(B9288,Albert!B:C,2,FALSE))</f>
        <v>communication</v>
      </c>
      <c r="I9288" s="15" t="str" cm="1">
        <f t="array" ref="I9288">_xlfn.IFS(AND(F9288="1"),VLOOKUP(B9288,'All-mini'!B:C,2,FALSE))</f>
        <v>communication studies</v>
      </c>
      <c r="J9288" s="15" t="str" cm="1">
        <f t="array" ref="J9288">_xlfn.IFS(AND(F9288="1"),VLOOKUP(B9288,DistilRoberta!B:C,2,FALSE))</f>
        <v>communication</v>
      </c>
      <c r="K9288" s="15" t="str" cm="1">
        <f t="array" ref="K9288">_xlfn.IFS(AND(F9288="1"),VLOOKUP(B9288,Deberta!B:C,2,FALSE))</f>
        <v>Xcode</v>
      </c>
      <c r="L9288" s="15" t="str" cm="1">
        <f t="array" ref="L9288">_xlfn.IFS(AND(F9288="1"),VLOOKUP(B9288,'T5'!B:C,2,FALSE))</f>
        <v>horary astrology</v>
      </c>
      <c r="M9288" s="15" t="str" cm="1">
        <f t="array" ref="M9288">_xlfn.IFS(AND(F9288="1"),VLOOKUP(B9288,Multilingual!B:C,2,FALSE))</f>
        <v>communication</v>
      </c>
      <c r="N9288" s="15" t="e" cm="1">
        <f t="array" ref="N9288">_xlfn.IFS(AND(B9288=G9288),G9272)</f>
        <v>#N/A</v>
      </c>
    </row>
    <row r="9289" spans="1:14" hidden="1" x14ac:dyDescent="0.35">
      <c r="A9289">
        <v>9287</v>
      </c>
      <c r="B9289" t="s">
        <v>8605</v>
      </c>
      <c r="C9289" t="s">
        <v>1077</v>
      </c>
      <c r="D9289">
        <v>0.62463915348052979</v>
      </c>
      <c r="E9289" t="s">
        <v>1078</v>
      </c>
      <c r="F9289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6-0,7</v>
      </c>
      <c r="G9289" s="15" t="e" cm="1">
        <f t="array" ref="G9289">_xlfn.IFS(AND(F9289="1"),VLOOKUP(B9289,'all-mpnet-base'!B:C,2,FALSE))</f>
        <v>#N/A</v>
      </c>
      <c r="H9289" s="15" t="e" cm="1">
        <f t="array" ref="H9289">_xlfn.IFS(AND(F9289="1"),VLOOKUP(B9289,Albert!B:C,2,FALSE))</f>
        <v>#N/A</v>
      </c>
      <c r="I9289" s="15" t="e" cm="1">
        <f t="array" ref="I9289">_xlfn.IFS(AND(F9289="1"),VLOOKUP(B9289,'All-mini'!B:C,2,FALSE))</f>
        <v>#N/A</v>
      </c>
      <c r="J9289" s="15" t="e" cm="1">
        <f t="array" ref="J9289">_xlfn.IFS(AND(F9289="1"),VLOOKUP(B9289,DistilRoberta!B:C,2,FALSE))</f>
        <v>#N/A</v>
      </c>
      <c r="K9289" s="15" t="e" cm="1">
        <f t="array" ref="K9289">_xlfn.IFS(AND(F9289="1"),VLOOKUP(B9289,Deberta!B:C,2,FALSE))</f>
        <v>#N/A</v>
      </c>
      <c r="L9289" s="15" t="e" cm="1">
        <f t="array" ref="L9289">_xlfn.IFS(AND(F9289="1"),VLOOKUP(B9289,'T5'!B:C,2,FALSE))</f>
        <v>#N/A</v>
      </c>
      <c r="M9289" s="15" t="e" cm="1">
        <f t="array" ref="M9289">_xlfn.IFS(AND(F9289="1"),VLOOKUP(B9289,Multilingual!B:C,2,FALSE))</f>
        <v>#N/A</v>
      </c>
      <c r="N9289" s="15" t="e" cm="1">
        <f t="array" ref="N9289">SI</f>
        <v>#NAME?</v>
      </c>
    </row>
    <row r="9290" spans="1:14" hidden="1" x14ac:dyDescent="0.35">
      <c r="A9290">
        <v>9288</v>
      </c>
      <c r="B9290" t="s">
        <v>8618</v>
      </c>
      <c r="C9290" t="s">
        <v>1650</v>
      </c>
      <c r="D9290">
        <v>0.82226401567459106</v>
      </c>
      <c r="E9290" t="s">
        <v>1651</v>
      </c>
      <c r="F9290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8-0,9</v>
      </c>
      <c r="G9290" s="15" t="e" cm="1">
        <f t="array" ref="G9290">_xlfn.IFS(AND(F9290="1"),VLOOKUP(B9290,'all-mpnet-base'!B:C,2,FALSE))</f>
        <v>#N/A</v>
      </c>
      <c r="H9290" s="15" t="e" cm="1">
        <f t="array" ref="H9290">_xlfn.IFS(AND(F9290="1"),VLOOKUP(B9290,Albert!B:C,2,FALSE))</f>
        <v>#N/A</v>
      </c>
      <c r="I9290" s="15" t="e" cm="1">
        <f t="array" ref="I9290">_xlfn.IFS(AND(F9290="1"),VLOOKUP(B9290,'All-mini'!B:C,2,FALSE))</f>
        <v>#N/A</v>
      </c>
      <c r="J9290" s="15" t="e" cm="1">
        <f t="array" ref="J9290">_xlfn.IFS(AND(F9290="1"),VLOOKUP(B9290,DistilRoberta!B:C,2,FALSE))</f>
        <v>#N/A</v>
      </c>
      <c r="K9290" s="15" t="e" cm="1">
        <f t="array" ref="K9290">_xlfn.IFS(AND(F9290="1"),VLOOKUP(B9290,Deberta!B:C,2,FALSE))</f>
        <v>#N/A</v>
      </c>
      <c r="L9290" s="15" t="e" cm="1">
        <f t="array" ref="L9290">_xlfn.IFS(AND(F9290="1"),VLOOKUP(B9290,'T5'!B:C,2,FALSE))</f>
        <v>#N/A</v>
      </c>
      <c r="M9290" s="15" t="e" cm="1">
        <f t="array" ref="M9290">_xlfn.IFS(AND(F9290="1"),VLOOKUP(B9290,Multilingual!B:C,2,FALSE))</f>
        <v>#N/A</v>
      </c>
      <c r="N9290" s="15" t="e" cm="1">
        <f t="array" ref="N9290">SI</f>
        <v>#NAME?</v>
      </c>
    </row>
    <row r="9291" spans="1:14" hidden="1" x14ac:dyDescent="0.35">
      <c r="A9291">
        <v>9289</v>
      </c>
      <c r="B9291" t="s">
        <v>4102</v>
      </c>
      <c r="C9291" t="s">
        <v>1369</v>
      </c>
      <c r="D9291">
        <v>0.75116133689880371</v>
      </c>
      <c r="E9291" t="s">
        <v>1370</v>
      </c>
      <c r="F9291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s="15" t="e" cm="1">
        <f t="array" ref="G9291">_xlfn.IFS(AND(F9291="1"),VLOOKUP(B9291,'all-mpnet-base'!B:C,2,FALSE))</f>
        <v>#N/A</v>
      </c>
      <c r="H9291" s="15" t="e" cm="1">
        <f t="array" ref="H9291">_xlfn.IFS(AND(F9291="1"),VLOOKUP(B9291,Albert!B:C,2,FALSE))</f>
        <v>#N/A</v>
      </c>
      <c r="I9291" s="15" t="e" cm="1">
        <f t="array" ref="I9291">_xlfn.IFS(AND(F9291="1"),VLOOKUP(B9291,'All-mini'!B:C,2,FALSE))</f>
        <v>#N/A</v>
      </c>
      <c r="J9291" s="15" t="e" cm="1">
        <f t="array" ref="J9291">_xlfn.IFS(AND(F9291="1"),VLOOKUP(B9291,DistilRoberta!B:C,2,FALSE))</f>
        <v>#N/A</v>
      </c>
      <c r="K9291" s="15" t="e" cm="1">
        <f t="array" ref="K9291">_xlfn.IFS(AND(F9291="1"),VLOOKUP(B9291,Deberta!B:C,2,FALSE))</f>
        <v>#N/A</v>
      </c>
      <c r="L9291" s="15" t="e" cm="1">
        <f t="array" ref="L9291">_xlfn.IFS(AND(F9291="1"),VLOOKUP(B9291,'T5'!B:C,2,FALSE))</f>
        <v>#N/A</v>
      </c>
      <c r="M9291" s="15" t="e" cm="1">
        <f t="array" ref="M9291">_xlfn.IFS(AND(F9291="1"),VLOOKUP(B9291,Multilingual!B:C,2,FALSE))</f>
        <v>#N/A</v>
      </c>
      <c r="N9291" s="15" t="e" cm="1">
        <f t="array" ref="N9291">SI</f>
        <v>#NAME?</v>
      </c>
    </row>
    <row r="9292" spans="1:14" hidden="1" x14ac:dyDescent="0.35">
      <c r="A9292">
        <v>9290</v>
      </c>
      <c r="B9292" t="s">
        <v>3576</v>
      </c>
      <c r="C9292" t="s">
        <v>1285</v>
      </c>
      <c r="D9292">
        <v>0.59140574932098389</v>
      </c>
      <c r="E9292" t="s">
        <v>1286</v>
      </c>
      <c r="F9292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15" t="e" cm="1">
        <f t="array" ref="G9292">_xlfn.IFS(AND(F9292="1"),VLOOKUP(B9292,'all-mpnet-base'!B:C,2,FALSE))</f>
        <v>#N/A</v>
      </c>
      <c r="H9292" s="15" t="e" cm="1">
        <f t="array" ref="H9292">_xlfn.IFS(AND(F9292="1"),VLOOKUP(B9292,Albert!B:C,2,FALSE))</f>
        <v>#N/A</v>
      </c>
      <c r="I9292" s="15" t="e" cm="1">
        <f t="array" ref="I9292">_xlfn.IFS(AND(F9292="1"),VLOOKUP(B9292,'All-mini'!B:C,2,FALSE))</f>
        <v>#N/A</v>
      </c>
      <c r="J9292" s="15" t="e" cm="1">
        <f t="array" ref="J9292">_xlfn.IFS(AND(F9292="1"),VLOOKUP(B9292,DistilRoberta!B:C,2,FALSE))</f>
        <v>#N/A</v>
      </c>
      <c r="K9292" s="15" t="e" cm="1">
        <f t="array" ref="K9292">_xlfn.IFS(AND(F9292="1"),VLOOKUP(B9292,Deberta!B:C,2,FALSE))</f>
        <v>#N/A</v>
      </c>
      <c r="L9292" s="15" t="e" cm="1">
        <f t="array" ref="L9292">_xlfn.IFS(AND(F9292="1"),VLOOKUP(B9292,'T5'!B:C,2,FALSE))</f>
        <v>#N/A</v>
      </c>
      <c r="M9292" s="15" t="e" cm="1">
        <f t="array" ref="M9292">_xlfn.IFS(AND(F9292="1"),VLOOKUP(B9292,Multilingual!B:C,2,FALSE))</f>
        <v>#N/A</v>
      </c>
      <c r="N9292" s="15" t="e" cm="1">
        <f t="array" ref="N9292">SI</f>
        <v>#NAME?</v>
      </c>
    </row>
    <row r="9293" spans="1:14" x14ac:dyDescent="0.35">
      <c r="A9293">
        <v>9291</v>
      </c>
      <c r="B9293" t="s">
        <v>66</v>
      </c>
      <c r="C9293" t="s">
        <v>67</v>
      </c>
      <c r="D9293">
        <v>1</v>
      </c>
      <c r="E9293" t="s">
        <v>68</v>
      </c>
      <c r="F9293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15" t="str" cm="1">
        <f t="array" ref="G9293">_xlfn.IFS(AND(F9293="1"),VLOOKUP(B9293,'all-mpnet-base'!B:C,2,FALSE))</f>
        <v>communication</v>
      </c>
      <c r="H9293" s="15" t="str" cm="1">
        <f t="array" ref="H9293">_xlfn.IFS(AND(F9293="1"),VLOOKUP(B9293,Albert!B:C,2,FALSE))</f>
        <v>communication</v>
      </c>
      <c r="I9293" s="15" t="str" cm="1">
        <f t="array" ref="I9293">_xlfn.IFS(AND(F9293="1"),VLOOKUP(B9293,'All-mini'!B:C,2,FALSE))</f>
        <v>communication studies</v>
      </c>
      <c r="J9293" s="15" t="str" cm="1">
        <f t="array" ref="J9293">_xlfn.IFS(AND(F9293="1"),VLOOKUP(B9293,DistilRoberta!B:C,2,FALSE))</f>
        <v>communication</v>
      </c>
      <c r="K9293" s="15" t="str" cm="1">
        <f t="array" ref="K9293">_xlfn.IFS(AND(F9293="1"),VLOOKUP(B9293,Deberta!B:C,2,FALSE))</f>
        <v>Xcode</v>
      </c>
      <c r="L9293" s="15" t="str" cm="1">
        <f t="array" ref="L9293">_xlfn.IFS(AND(F9293="1"),VLOOKUP(B9293,'T5'!B:C,2,FALSE))</f>
        <v>horary astrology</v>
      </c>
      <c r="M9293" s="15" t="str" cm="1">
        <f t="array" ref="M9293">_xlfn.IFS(AND(F9293="1"),VLOOKUP(B9293,Multilingual!B:C,2,FALSE))</f>
        <v>communication</v>
      </c>
      <c r="N9293" s="15" t="e" cm="1">
        <f t="array" ref="N9293">_xlfn.IFS(AND(B9293=G9293),G9277)</f>
        <v>#N/A</v>
      </c>
    </row>
    <row r="9294" spans="1:14" hidden="1" x14ac:dyDescent="0.35">
      <c r="A9294">
        <v>9292</v>
      </c>
      <c r="B9294" t="s">
        <v>8619</v>
      </c>
      <c r="C9294" t="s">
        <v>5452</v>
      </c>
      <c r="D9294">
        <v>0.58916652202606201</v>
      </c>
      <c r="E9294" t="s">
        <v>5453</v>
      </c>
      <c r="F929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15" t="e" cm="1">
        <f t="array" ref="G9294">_xlfn.IFS(AND(F9294="1"),VLOOKUP(B9294,'all-mpnet-base'!B:C,2,FALSE))</f>
        <v>#N/A</v>
      </c>
      <c r="H9294" s="15" t="e" cm="1">
        <f t="array" ref="H9294">_xlfn.IFS(AND(F9294="1"),VLOOKUP(B9294,Albert!B:C,2,FALSE))</f>
        <v>#N/A</v>
      </c>
      <c r="I9294" s="15" t="e" cm="1">
        <f t="array" ref="I9294">_xlfn.IFS(AND(F9294="1"),VLOOKUP(B9294,'All-mini'!B:C,2,FALSE))</f>
        <v>#N/A</v>
      </c>
      <c r="J9294" s="15" t="e" cm="1">
        <f t="array" ref="J9294">_xlfn.IFS(AND(F9294="1"),VLOOKUP(B9294,DistilRoberta!B:C,2,FALSE))</f>
        <v>#N/A</v>
      </c>
      <c r="K9294" s="15" t="e" cm="1">
        <f t="array" ref="K9294">_xlfn.IFS(AND(F9294="1"),VLOOKUP(B9294,Deberta!B:C,2,FALSE))</f>
        <v>#N/A</v>
      </c>
      <c r="L9294" s="15" t="e" cm="1">
        <f t="array" ref="L9294">_xlfn.IFS(AND(F9294="1"),VLOOKUP(B9294,'T5'!B:C,2,FALSE))</f>
        <v>#N/A</v>
      </c>
      <c r="M9294" s="15" t="e" cm="1">
        <f t="array" ref="M9294">_xlfn.IFS(AND(F9294="1"),VLOOKUP(B9294,Multilingual!B:C,2,FALSE))</f>
        <v>#N/A</v>
      </c>
      <c r="N9294" s="15" t="e" cm="1">
        <f t="array" ref="N9294">SI</f>
        <v>#NAME?</v>
      </c>
    </row>
    <row r="9295" spans="1:14" hidden="1" x14ac:dyDescent="0.35">
      <c r="A9295">
        <v>9293</v>
      </c>
      <c r="B9295" t="s">
        <v>2671</v>
      </c>
      <c r="C9295" t="s">
        <v>2672</v>
      </c>
      <c r="D9295">
        <v>0.64692974090576172</v>
      </c>
      <c r="E9295" t="s">
        <v>2673</v>
      </c>
      <c r="F9295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s="15" t="e" cm="1">
        <f t="array" ref="G9295">_xlfn.IFS(AND(F9295="1"),VLOOKUP(B9295,'all-mpnet-base'!B:C,2,FALSE))</f>
        <v>#N/A</v>
      </c>
      <c r="H9295" s="15" t="e" cm="1">
        <f t="array" ref="H9295">_xlfn.IFS(AND(F9295="1"),VLOOKUP(B9295,Albert!B:C,2,FALSE))</f>
        <v>#N/A</v>
      </c>
      <c r="I9295" s="15" t="e" cm="1">
        <f t="array" ref="I9295">_xlfn.IFS(AND(F9295="1"),VLOOKUP(B9295,'All-mini'!B:C,2,FALSE))</f>
        <v>#N/A</v>
      </c>
      <c r="J9295" s="15" t="e" cm="1">
        <f t="array" ref="J9295">_xlfn.IFS(AND(F9295="1"),VLOOKUP(B9295,DistilRoberta!B:C,2,FALSE))</f>
        <v>#N/A</v>
      </c>
      <c r="K9295" s="15" t="e" cm="1">
        <f t="array" ref="K9295">_xlfn.IFS(AND(F9295="1"),VLOOKUP(B9295,Deberta!B:C,2,FALSE))</f>
        <v>#N/A</v>
      </c>
      <c r="L9295" s="15" t="e" cm="1">
        <f t="array" ref="L9295">_xlfn.IFS(AND(F9295="1"),VLOOKUP(B9295,'T5'!B:C,2,FALSE))</f>
        <v>#N/A</v>
      </c>
      <c r="M9295" s="15" t="e" cm="1">
        <f t="array" ref="M9295">_xlfn.IFS(AND(F9295="1"),VLOOKUP(B9295,Multilingual!B:C,2,FALSE))</f>
        <v>#N/A</v>
      </c>
      <c r="N9295" s="15" t="e" cm="1">
        <f t="array" ref="N9295">SI</f>
        <v>#NAME?</v>
      </c>
    </row>
    <row r="9296" spans="1:14" hidden="1" x14ac:dyDescent="0.35">
      <c r="A9296">
        <v>9294</v>
      </c>
      <c r="B9296" t="s">
        <v>8620</v>
      </c>
      <c r="C9296" t="s">
        <v>8621</v>
      </c>
      <c r="D9296">
        <v>0.99999994039535522</v>
      </c>
      <c r="E9296" t="s">
        <v>8622</v>
      </c>
      <c r="F9296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15" t="e" cm="1">
        <f t="array" ref="G9296">_xlfn.IFS(AND(F9296="1"),VLOOKUP(B9296,'all-mpnet-base'!B:C,2,FALSE))</f>
        <v>#N/A</v>
      </c>
      <c r="H9296" s="15" t="e" cm="1">
        <f t="array" ref="H9296">_xlfn.IFS(AND(F9296="1"),VLOOKUP(B9296,Albert!B:C,2,FALSE))</f>
        <v>#N/A</v>
      </c>
      <c r="I9296" s="15" t="e" cm="1">
        <f t="array" ref="I9296">_xlfn.IFS(AND(F9296="1"),VLOOKUP(B9296,'All-mini'!B:C,2,FALSE))</f>
        <v>#N/A</v>
      </c>
      <c r="J9296" s="15" t="e" cm="1">
        <f t="array" ref="J9296">_xlfn.IFS(AND(F9296="1"),VLOOKUP(B9296,DistilRoberta!B:C,2,FALSE))</f>
        <v>#N/A</v>
      </c>
      <c r="K9296" s="15" t="e" cm="1">
        <f t="array" ref="K9296">_xlfn.IFS(AND(F9296="1"),VLOOKUP(B9296,Deberta!B:C,2,FALSE))</f>
        <v>#N/A</v>
      </c>
      <c r="L9296" s="15" t="e" cm="1">
        <f t="array" ref="L9296">_xlfn.IFS(AND(F9296="1"),VLOOKUP(B9296,'T5'!B:C,2,FALSE))</f>
        <v>#N/A</v>
      </c>
      <c r="M9296" s="15" t="e" cm="1">
        <f t="array" ref="M9296">_xlfn.IFS(AND(F9296="1"),VLOOKUP(B9296,Multilingual!B:C,2,FALSE))</f>
        <v>#N/A</v>
      </c>
      <c r="N9296" s="15" t="e" cm="1">
        <f t="array" ref="N9296">SI</f>
        <v>#NAME?</v>
      </c>
    </row>
    <row r="9297" spans="1:14" hidden="1" x14ac:dyDescent="0.35">
      <c r="A9297">
        <v>9295</v>
      </c>
      <c r="B9297" t="s">
        <v>3919</v>
      </c>
      <c r="C9297" t="s">
        <v>3920</v>
      </c>
      <c r="D9297">
        <v>0.80172193050384521</v>
      </c>
      <c r="E9297" t="s">
        <v>3921</v>
      </c>
      <c r="F9297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8-0,9</v>
      </c>
      <c r="G9297" s="15" t="e" cm="1">
        <f t="array" ref="G9297">_xlfn.IFS(AND(F9297="1"),VLOOKUP(B9297,'all-mpnet-base'!B:C,2,FALSE))</f>
        <v>#N/A</v>
      </c>
      <c r="H9297" s="15" t="e" cm="1">
        <f t="array" ref="H9297">_xlfn.IFS(AND(F9297="1"),VLOOKUP(B9297,Albert!B:C,2,FALSE))</f>
        <v>#N/A</v>
      </c>
      <c r="I9297" s="15" t="e" cm="1">
        <f t="array" ref="I9297">_xlfn.IFS(AND(F9297="1"),VLOOKUP(B9297,'All-mini'!B:C,2,FALSE))</f>
        <v>#N/A</v>
      </c>
      <c r="J9297" s="15" t="e" cm="1">
        <f t="array" ref="J9297">_xlfn.IFS(AND(F9297="1"),VLOOKUP(B9297,DistilRoberta!B:C,2,FALSE))</f>
        <v>#N/A</v>
      </c>
      <c r="K9297" s="15" t="e" cm="1">
        <f t="array" ref="K9297">_xlfn.IFS(AND(F9297="1"),VLOOKUP(B9297,Deberta!B:C,2,FALSE))</f>
        <v>#N/A</v>
      </c>
      <c r="L9297" s="15" t="e" cm="1">
        <f t="array" ref="L9297">_xlfn.IFS(AND(F9297="1"),VLOOKUP(B9297,'T5'!B:C,2,FALSE))</f>
        <v>#N/A</v>
      </c>
      <c r="M9297" s="15" t="e" cm="1">
        <f t="array" ref="M9297">_xlfn.IFS(AND(F9297="1"),VLOOKUP(B9297,Multilingual!B:C,2,FALSE))</f>
        <v>#N/A</v>
      </c>
      <c r="N9297" s="15" t="e" cm="1">
        <f t="array" ref="N9297">SI</f>
        <v>#NAME?</v>
      </c>
    </row>
    <row r="9298" spans="1:14" hidden="1" x14ac:dyDescent="0.35">
      <c r="A9298">
        <v>9296</v>
      </c>
      <c r="B9298" t="s">
        <v>2286</v>
      </c>
      <c r="C9298" t="s">
        <v>2287</v>
      </c>
      <c r="D9298">
        <v>0.99999994039535522</v>
      </c>
      <c r="E9298" t="s">
        <v>2288</v>
      </c>
      <c r="F9298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15" t="e" cm="1">
        <f t="array" ref="G9298">_xlfn.IFS(AND(F9298="1"),VLOOKUP(B9298,'all-mpnet-base'!B:C,2,FALSE))</f>
        <v>#N/A</v>
      </c>
      <c r="H9298" s="15" t="e" cm="1">
        <f t="array" ref="H9298">_xlfn.IFS(AND(F9298="1"),VLOOKUP(B9298,Albert!B:C,2,FALSE))</f>
        <v>#N/A</v>
      </c>
      <c r="I9298" s="15" t="e" cm="1">
        <f t="array" ref="I9298">_xlfn.IFS(AND(F9298="1"),VLOOKUP(B9298,'All-mini'!B:C,2,FALSE))</f>
        <v>#N/A</v>
      </c>
      <c r="J9298" s="15" t="e" cm="1">
        <f t="array" ref="J9298">_xlfn.IFS(AND(F9298="1"),VLOOKUP(B9298,DistilRoberta!B:C,2,FALSE))</f>
        <v>#N/A</v>
      </c>
      <c r="K9298" s="15" t="e" cm="1">
        <f t="array" ref="K9298">_xlfn.IFS(AND(F9298="1"),VLOOKUP(B9298,Deberta!B:C,2,FALSE))</f>
        <v>#N/A</v>
      </c>
      <c r="L9298" s="15" t="e" cm="1">
        <f t="array" ref="L9298">_xlfn.IFS(AND(F9298="1"),VLOOKUP(B9298,'T5'!B:C,2,FALSE))</f>
        <v>#N/A</v>
      </c>
      <c r="M9298" s="15" t="e" cm="1">
        <f t="array" ref="M9298">_xlfn.IFS(AND(F9298="1"),VLOOKUP(B9298,Multilingual!B:C,2,FALSE))</f>
        <v>#N/A</v>
      </c>
      <c r="N9298" s="15" t="e" cm="1">
        <f t="array" ref="N9298">SI</f>
        <v>#NAME?</v>
      </c>
    </row>
    <row r="9299" spans="1:14" x14ac:dyDescent="0.35">
      <c r="A9299">
        <v>9297</v>
      </c>
      <c r="B9299" t="s">
        <v>66</v>
      </c>
      <c r="C9299" t="s">
        <v>67</v>
      </c>
      <c r="D9299">
        <v>1</v>
      </c>
      <c r="E9299" t="s">
        <v>68</v>
      </c>
      <c r="F9299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15" t="str" cm="1">
        <f t="array" ref="G9299">_xlfn.IFS(AND(F9299="1"),VLOOKUP(B9299,'all-mpnet-base'!B:C,2,FALSE))</f>
        <v>communication</v>
      </c>
      <c r="H9299" s="15" t="str" cm="1">
        <f t="array" ref="H9299">_xlfn.IFS(AND(F9299="1"),VLOOKUP(B9299,Albert!B:C,2,FALSE))</f>
        <v>communication</v>
      </c>
      <c r="I9299" s="15" t="str" cm="1">
        <f t="array" ref="I9299">_xlfn.IFS(AND(F9299="1"),VLOOKUP(B9299,'All-mini'!B:C,2,FALSE))</f>
        <v>communication studies</v>
      </c>
      <c r="J9299" s="15" t="str" cm="1">
        <f t="array" ref="J9299">_xlfn.IFS(AND(F9299="1"),VLOOKUP(B9299,DistilRoberta!B:C,2,FALSE))</f>
        <v>communication</v>
      </c>
      <c r="K9299" s="15" t="str" cm="1">
        <f t="array" ref="K9299">_xlfn.IFS(AND(F9299="1"),VLOOKUP(B9299,Deberta!B:C,2,FALSE))</f>
        <v>Xcode</v>
      </c>
      <c r="L9299" s="15" t="str" cm="1">
        <f t="array" ref="L9299">_xlfn.IFS(AND(F9299="1"),VLOOKUP(B9299,'T5'!B:C,2,FALSE))</f>
        <v>horary astrology</v>
      </c>
      <c r="M9299" s="15" t="str" cm="1">
        <f t="array" ref="M9299">_xlfn.IFS(AND(F9299="1"),VLOOKUP(B9299,Multilingual!B:C,2,FALSE))</f>
        <v>communication</v>
      </c>
      <c r="N9299" s="15" t="e" cm="1">
        <f t="array" ref="N9299">_xlfn.IFS(AND(B9299=G9299),G9283)</f>
        <v>#N/A</v>
      </c>
    </row>
    <row r="9300" spans="1:14" hidden="1" x14ac:dyDescent="0.35">
      <c r="A9300">
        <v>9298</v>
      </c>
      <c r="B9300" t="s">
        <v>2983</v>
      </c>
      <c r="C9300" t="s">
        <v>855</v>
      </c>
      <c r="D9300">
        <v>0.64931964874267578</v>
      </c>
      <c r="E9300" t="s">
        <v>856</v>
      </c>
      <c r="F9300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15" t="e" cm="1">
        <f t="array" ref="G9300">_xlfn.IFS(AND(F9300="1"),VLOOKUP(B9300,'all-mpnet-base'!B:C,2,FALSE))</f>
        <v>#N/A</v>
      </c>
      <c r="H9300" s="15" t="e" cm="1">
        <f t="array" ref="H9300">_xlfn.IFS(AND(F9300="1"),VLOOKUP(B9300,Albert!B:C,2,FALSE))</f>
        <v>#N/A</v>
      </c>
      <c r="I9300" s="15" t="e" cm="1">
        <f t="array" ref="I9300">_xlfn.IFS(AND(F9300="1"),VLOOKUP(B9300,'All-mini'!B:C,2,FALSE))</f>
        <v>#N/A</v>
      </c>
      <c r="J9300" s="15" t="e" cm="1">
        <f t="array" ref="J9300">_xlfn.IFS(AND(F9300="1"),VLOOKUP(B9300,DistilRoberta!B:C,2,FALSE))</f>
        <v>#N/A</v>
      </c>
      <c r="K9300" s="15" t="e" cm="1">
        <f t="array" ref="K9300">_xlfn.IFS(AND(F9300="1"),VLOOKUP(B9300,Deberta!B:C,2,FALSE))</f>
        <v>#N/A</v>
      </c>
      <c r="L9300" s="15" t="e" cm="1">
        <f t="array" ref="L9300">_xlfn.IFS(AND(F9300="1"),VLOOKUP(B9300,'T5'!B:C,2,FALSE))</f>
        <v>#N/A</v>
      </c>
      <c r="M9300" s="15" t="e" cm="1">
        <f t="array" ref="M9300">_xlfn.IFS(AND(F9300="1"),VLOOKUP(B9300,Multilingual!B:C,2,FALSE))</f>
        <v>#N/A</v>
      </c>
      <c r="N9300" s="15" t="e" cm="1">
        <f t="array" ref="N9300">SI</f>
        <v>#NAME?</v>
      </c>
    </row>
    <row r="9301" spans="1:14" hidden="1" x14ac:dyDescent="0.35">
      <c r="A9301">
        <v>9299</v>
      </c>
      <c r="B9301" t="s">
        <v>3919</v>
      </c>
      <c r="C9301" t="s">
        <v>3920</v>
      </c>
      <c r="D9301">
        <v>0.80172193050384521</v>
      </c>
      <c r="E9301" t="s">
        <v>3921</v>
      </c>
      <c r="F9301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8-0,9</v>
      </c>
      <c r="G9301" s="15" t="e" cm="1">
        <f t="array" ref="G9301">_xlfn.IFS(AND(F9301="1"),VLOOKUP(B9301,'all-mpnet-base'!B:C,2,FALSE))</f>
        <v>#N/A</v>
      </c>
      <c r="H9301" s="15" t="e" cm="1">
        <f t="array" ref="H9301">_xlfn.IFS(AND(F9301="1"),VLOOKUP(B9301,Albert!B:C,2,FALSE))</f>
        <v>#N/A</v>
      </c>
      <c r="I9301" s="15" t="e" cm="1">
        <f t="array" ref="I9301">_xlfn.IFS(AND(F9301="1"),VLOOKUP(B9301,'All-mini'!B:C,2,FALSE))</f>
        <v>#N/A</v>
      </c>
      <c r="J9301" s="15" t="e" cm="1">
        <f t="array" ref="J9301">_xlfn.IFS(AND(F9301="1"),VLOOKUP(B9301,DistilRoberta!B:C,2,FALSE))</f>
        <v>#N/A</v>
      </c>
      <c r="K9301" s="15" t="e" cm="1">
        <f t="array" ref="K9301">_xlfn.IFS(AND(F9301="1"),VLOOKUP(B9301,Deberta!B:C,2,FALSE))</f>
        <v>#N/A</v>
      </c>
      <c r="L9301" s="15" t="e" cm="1">
        <f t="array" ref="L9301">_xlfn.IFS(AND(F9301="1"),VLOOKUP(B9301,'T5'!B:C,2,FALSE))</f>
        <v>#N/A</v>
      </c>
      <c r="M9301" s="15" t="e" cm="1">
        <f t="array" ref="M9301">_xlfn.IFS(AND(F9301="1"),VLOOKUP(B9301,Multilingual!B:C,2,FALSE))</f>
        <v>#N/A</v>
      </c>
      <c r="N9301" s="15" t="e" cm="1">
        <f t="array" ref="N9301">SI</f>
        <v>#NAME?</v>
      </c>
    </row>
    <row r="9302" spans="1:14" hidden="1" x14ac:dyDescent="0.35">
      <c r="A9302">
        <v>9300</v>
      </c>
      <c r="B9302" t="s">
        <v>3603</v>
      </c>
      <c r="C9302" t="s">
        <v>12752</v>
      </c>
      <c r="D9302">
        <v>0.77524584531784058</v>
      </c>
      <c r="E9302" t="s">
        <v>12753</v>
      </c>
      <c r="F9302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15" t="e" cm="1">
        <f t="array" ref="G9302">_xlfn.IFS(AND(F9302="1"),VLOOKUP(B9302,'all-mpnet-base'!B:C,2,FALSE))</f>
        <v>#N/A</v>
      </c>
      <c r="H9302" s="15" t="e" cm="1">
        <f t="array" ref="H9302">_xlfn.IFS(AND(F9302="1"),VLOOKUP(B9302,Albert!B:C,2,FALSE))</f>
        <v>#N/A</v>
      </c>
      <c r="I9302" s="15" t="e" cm="1">
        <f t="array" ref="I9302">_xlfn.IFS(AND(F9302="1"),VLOOKUP(B9302,'All-mini'!B:C,2,FALSE))</f>
        <v>#N/A</v>
      </c>
      <c r="J9302" s="15" t="e" cm="1">
        <f t="array" ref="J9302">_xlfn.IFS(AND(F9302="1"),VLOOKUP(B9302,DistilRoberta!B:C,2,FALSE))</f>
        <v>#N/A</v>
      </c>
      <c r="K9302" s="15" t="e" cm="1">
        <f t="array" ref="K9302">_xlfn.IFS(AND(F9302="1"),VLOOKUP(B9302,Deberta!B:C,2,FALSE))</f>
        <v>#N/A</v>
      </c>
      <c r="L9302" s="15" t="e" cm="1">
        <f t="array" ref="L9302">_xlfn.IFS(AND(F9302="1"),VLOOKUP(B9302,'T5'!B:C,2,FALSE))</f>
        <v>#N/A</v>
      </c>
      <c r="M9302" s="15" t="e" cm="1">
        <f t="array" ref="M9302">_xlfn.IFS(AND(F9302="1"),VLOOKUP(B9302,Multilingual!B:C,2,FALSE))</f>
        <v>#N/A</v>
      </c>
      <c r="N9302" s="15" t="e" cm="1">
        <f t="array" ref="N9302">SI</f>
        <v>#NAME?</v>
      </c>
    </row>
    <row r="9303" spans="1:14" hidden="1" x14ac:dyDescent="0.35">
      <c r="A9303">
        <v>9301</v>
      </c>
      <c r="B9303" t="s">
        <v>8623</v>
      </c>
      <c r="C9303" t="s">
        <v>8624</v>
      </c>
      <c r="D9303">
        <v>0.799530029296875</v>
      </c>
      <c r="E9303" t="s">
        <v>8625</v>
      </c>
      <c r="F9303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7-0,8</v>
      </c>
      <c r="G9303" s="15" t="e" cm="1">
        <f t="array" ref="G9303">_xlfn.IFS(AND(F9303="1"),VLOOKUP(B9303,'all-mpnet-base'!B:C,2,FALSE))</f>
        <v>#N/A</v>
      </c>
      <c r="H9303" s="15" t="e" cm="1">
        <f t="array" ref="H9303">_xlfn.IFS(AND(F9303="1"),VLOOKUP(B9303,Albert!B:C,2,FALSE))</f>
        <v>#N/A</v>
      </c>
      <c r="I9303" s="15" t="e" cm="1">
        <f t="array" ref="I9303">_xlfn.IFS(AND(F9303="1"),VLOOKUP(B9303,'All-mini'!B:C,2,FALSE))</f>
        <v>#N/A</v>
      </c>
      <c r="J9303" s="15" t="e" cm="1">
        <f t="array" ref="J9303">_xlfn.IFS(AND(F9303="1"),VLOOKUP(B9303,DistilRoberta!B:C,2,FALSE))</f>
        <v>#N/A</v>
      </c>
      <c r="K9303" s="15" t="e" cm="1">
        <f t="array" ref="K9303">_xlfn.IFS(AND(F9303="1"),VLOOKUP(B9303,Deberta!B:C,2,FALSE))</f>
        <v>#N/A</v>
      </c>
      <c r="L9303" s="15" t="e" cm="1">
        <f t="array" ref="L9303">_xlfn.IFS(AND(F9303="1"),VLOOKUP(B9303,'T5'!B:C,2,FALSE))</f>
        <v>#N/A</v>
      </c>
      <c r="M9303" s="15" t="e" cm="1">
        <f t="array" ref="M9303">_xlfn.IFS(AND(F9303="1"),VLOOKUP(B9303,Multilingual!B:C,2,FALSE))</f>
        <v>#N/A</v>
      </c>
      <c r="N9303" s="15" t="e" cm="1">
        <f t="array" ref="N9303">SI</f>
        <v>#NAME?</v>
      </c>
    </row>
    <row r="9304" spans="1:14" hidden="1" x14ac:dyDescent="0.35">
      <c r="A9304">
        <v>9302</v>
      </c>
      <c r="B9304" t="s">
        <v>8626</v>
      </c>
      <c r="C9304" t="s">
        <v>212</v>
      </c>
      <c r="D9304">
        <v>0.71929472684860229</v>
      </c>
      <c r="E9304" t="s">
        <v>213</v>
      </c>
      <c r="F930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7-0,8</v>
      </c>
      <c r="G9304" s="15" t="e" cm="1">
        <f t="array" ref="G9304">_xlfn.IFS(AND(F9304="1"),VLOOKUP(B9304,'all-mpnet-base'!B:C,2,FALSE))</f>
        <v>#N/A</v>
      </c>
      <c r="H9304" s="15" t="e" cm="1">
        <f t="array" ref="H9304">_xlfn.IFS(AND(F9304="1"),VLOOKUP(B9304,Albert!B:C,2,FALSE))</f>
        <v>#N/A</v>
      </c>
      <c r="I9304" s="15" t="e" cm="1">
        <f t="array" ref="I9304">_xlfn.IFS(AND(F9304="1"),VLOOKUP(B9304,'All-mini'!B:C,2,FALSE))</f>
        <v>#N/A</v>
      </c>
      <c r="J9304" s="15" t="e" cm="1">
        <f t="array" ref="J9304">_xlfn.IFS(AND(F9304="1"),VLOOKUP(B9304,DistilRoberta!B:C,2,FALSE))</f>
        <v>#N/A</v>
      </c>
      <c r="K9304" s="15" t="e" cm="1">
        <f t="array" ref="K9304">_xlfn.IFS(AND(F9304="1"),VLOOKUP(B9304,Deberta!B:C,2,FALSE))</f>
        <v>#N/A</v>
      </c>
      <c r="L9304" s="15" t="e" cm="1">
        <f t="array" ref="L9304">_xlfn.IFS(AND(F9304="1"),VLOOKUP(B9304,'T5'!B:C,2,FALSE))</f>
        <v>#N/A</v>
      </c>
      <c r="M9304" s="15" t="e" cm="1">
        <f t="array" ref="M9304">_xlfn.IFS(AND(F9304="1"),VLOOKUP(B9304,Multilingual!B:C,2,FALSE))</f>
        <v>#N/A</v>
      </c>
      <c r="N9304" s="15" t="e" cm="1">
        <f t="array" ref="N9304">SI</f>
        <v>#NAME?</v>
      </c>
    </row>
    <row r="9305" spans="1:14" hidden="1" x14ac:dyDescent="0.35">
      <c r="A9305">
        <v>9303</v>
      </c>
      <c r="B9305" t="s">
        <v>8627</v>
      </c>
      <c r="C9305" t="s">
        <v>14540</v>
      </c>
      <c r="D9305">
        <v>0.81253677606582642</v>
      </c>
      <c r="E9305" t="s">
        <v>14541</v>
      </c>
      <c r="F9305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8-0,9</v>
      </c>
      <c r="G9305" s="15" t="e" cm="1">
        <f t="array" ref="G9305">_xlfn.IFS(AND(F9305="1"),VLOOKUP(B9305,'all-mpnet-base'!B:C,2,FALSE))</f>
        <v>#N/A</v>
      </c>
      <c r="H9305" s="15" t="e" cm="1">
        <f t="array" ref="H9305">_xlfn.IFS(AND(F9305="1"),VLOOKUP(B9305,Albert!B:C,2,FALSE))</f>
        <v>#N/A</v>
      </c>
      <c r="I9305" s="15" t="e" cm="1">
        <f t="array" ref="I9305">_xlfn.IFS(AND(F9305="1"),VLOOKUP(B9305,'All-mini'!B:C,2,FALSE))</f>
        <v>#N/A</v>
      </c>
      <c r="J9305" s="15" t="e" cm="1">
        <f t="array" ref="J9305">_xlfn.IFS(AND(F9305="1"),VLOOKUP(B9305,DistilRoberta!B:C,2,FALSE))</f>
        <v>#N/A</v>
      </c>
      <c r="K9305" s="15" t="e" cm="1">
        <f t="array" ref="K9305">_xlfn.IFS(AND(F9305="1"),VLOOKUP(B9305,Deberta!B:C,2,FALSE))</f>
        <v>#N/A</v>
      </c>
      <c r="L9305" s="15" t="e" cm="1">
        <f t="array" ref="L9305">_xlfn.IFS(AND(F9305="1"),VLOOKUP(B9305,'T5'!B:C,2,FALSE))</f>
        <v>#N/A</v>
      </c>
      <c r="M9305" s="15" t="e" cm="1">
        <f t="array" ref="M9305">_xlfn.IFS(AND(F9305="1"),VLOOKUP(B9305,Multilingual!B:C,2,FALSE))</f>
        <v>#N/A</v>
      </c>
      <c r="N9305" s="15" t="e" cm="1">
        <f t="array" ref="N9305">SI</f>
        <v>#NAME?</v>
      </c>
    </row>
    <row r="9306" spans="1:14" hidden="1" x14ac:dyDescent="0.35">
      <c r="A9306">
        <v>9304</v>
      </c>
      <c r="B9306" t="s">
        <v>8628</v>
      </c>
      <c r="C9306" t="s">
        <v>657</v>
      </c>
      <c r="D9306">
        <v>0.50591790676116943</v>
      </c>
      <c r="E9306" t="s">
        <v>658</v>
      </c>
      <c r="F9306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15" t="e" cm="1">
        <f t="array" ref="G9306">_xlfn.IFS(AND(F9306="1"),VLOOKUP(B9306,'all-mpnet-base'!B:C,2,FALSE))</f>
        <v>#N/A</v>
      </c>
      <c r="H9306" s="15" t="e" cm="1">
        <f t="array" ref="H9306">_xlfn.IFS(AND(F9306="1"),VLOOKUP(B9306,Albert!B:C,2,FALSE))</f>
        <v>#N/A</v>
      </c>
      <c r="I9306" s="15" t="e" cm="1">
        <f t="array" ref="I9306">_xlfn.IFS(AND(F9306="1"),VLOOKUP(B9306,'All-mini'!B:C,2,FALSE))</f>
        <v>#N/A</v>
      </c>
      <c r="J9306" s="15" t="e" cm="1">
        <f t="array" ref="J9306">_xlfn.IFS(AND(F9306="1"),VLOOKUP(B9306,DistilRoberta!B:C,2,FALSE))</f>
        <v>#N/A</v>
      </c>
      <c r="K9306" s="15" t="e" cm="1">
        <f t="array" ref="K9306">_xlfn.IFS(AND(F9306="1"),VLOOKUP(B9306,Deberta!B:C,2,FALSE))</f>
        <v>#N/A</v>
      </c>
      <c r="L9306" s="15" t="e" cm="1">
        <f t="array" ref="L9306">_xlfn.IFS(AND(F9306="1"),VLOOKUP(B9306,'T5'!B:C,2,FALSE))</f>
        <v>#N/A</v>
      </c>
      <c r="M9306" s="15" t="e" cm="1">
        <f t="array" ref="M9306">_xlfn.IFS(AND(F9306="1"),VLOOKUP(B9306,Multilingual!B:C,2,FALSE))</f>
        <v>#N/A</v>
      </c>
      <c r="N9306" s="15" t="e" cm="1">
        <f t="array" ref="N9306">SI</f>
        <v>#NAME?</v>
      </c>
    </row>
    <row r="9307" spans="1:14" hidden="1" x14ac:dyDescent="0.35">
      <c r="A9307">
        <v>9305</v>
      </c>
      <c r="B9307" t="s">
        <v>4207</v>
      </c>
      <c r="C9307" t="s">
        <v>12824</v>
      </c>
      <c r="D9307">
        <v>0.88776230812072754</v>
      </c>
      <c r="E9307" t="s">
        <v>12825</v>
      </c>
      <c r="F9307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8-0,9</v>
      </c>
      <c r="G9307" s="15" t="e" cm="1">
        <f t="array" ref="G9307">_xlfn.IFS(AND(F9307="1"),VLOOKUP(B9307,'all-mpnet-base'!B:C,2,FALSE))</f>
        <v>#N/A</v>
      </c>
      <c r="H9307" s="15" t="e" cm="1">
        <f t="array" ref="H9307">_xlfn.IFS(AND(F9307="1"),VLOOKUP(B9307,Albert!B:C,2,FALSE))</f>
        <v>#N/A</v>
      </c>
      <c r="I9307" s="15" t="e" cm="1">
        <f t="array" ref="I9307">_xlfn.IFS(AND(F9307="1"),VLOOKUP(B9307,'All-mini'!B:C,2,FALSE))</f>
        <v>#N/A</v>
      </c>
      <c r="J9307" s="15" t="e" cm="1">
        <f t="array" ref="J9307">_xlfn.IFS(AND(F9307="1"),VLOOKUP(B9307,DistilRoberta!B:C,2,FALSE))</f>
        <v>#N/A</v>
      </c>
      <c r="K9307" s="15" t="e" cm="1">
        <f t="array" ref="K9307">_xlfn.IFS(AND(F9307="1"),VLOOKUP(B9307,Deberta!B:C,2,FALSE))</f>
        <v>#N/A</v>
      </c>
      <c r="L9307" s="15" t="e" cm="1">
        <f t="array" ref="L9307">_xlfn.IFS(AND(F9307="1"),VLOOKUP(B9307,'T5'!B:C,2,FALSE))</f>
        <v>#N/A</v>
      </c>
      <c r="M9307" s="15" t="e" cm="1">
        <f t="array" ref="M9307">_xlfn.IFS(AND(F9307="1"),VLOOKUP(B9307,Multilingual!B:C,2,FALSE))</f>
        <v>#N/A</v>
      </c>
      <c r="N9307" s="15" t="e" cm="1">
        <f t="array" ref="N9307">SI</f>
        <v>#NAME?</v>
      </c>
    </row>
    <row r="9308" spans="1:14" x14ac:dyDescent="0.35">
      <c r="A9308">
        <v>9306</v>
      </c>
      <c r="B9308" t="s">
        <v>66</v>
      </c>
      <c r="C9308" t="s">
        <v>67</v>
      </c>
      <c r="D9308">
        <v>1</v>
      </c>
      <c r="E9308" t="s">
        <v>68</v>
      </c>
      <c r="F9308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15" t="str" cm="1">
        <f t="array" ref="G9308">_xlfn.IFS(AND(F9308="1"),VLOOKUP(B9308,'all-mpnet-base'!B:C,2,FALSE))</f>
        <v>communication</v>
      </c>
      <c r="H9308" s="15" t="str" cm="1">
        <f t="array" ref="H9308">_xlfn.IFS(AND(F9308="1"),VLOOKUP(B9308,Albert!B:C,2,FALSE))</f>
        <v>communication</v>
      </c>
      <c r="I9308" s="15" t="str" cm="1">
        <f t="array" ref="I9308">_xlfn.IFS(AND(F9308="1"),VLOOKUP(B9308,'All-mini'!B:C,2,FALSE))</f>
        <v>communication studies</v>
      </c>
      <c r="J9308" s="15" t="str" cm="1">
        <f t="array" ref="J9308">_xlfn.IFS(AND(F9308="1"),VLOOKUP(B9308,DistilRoberta!B:C,2,FALSE))</f>
        <v>communication</v>
      </c>
      <c r="K9308" s="15" t="str" cm="1">
        <f t="array" ref="K9308">_xlfn.IFS(AND(F9308="1"),VLOOKUP(B9308,Deberta!B:C,2,FALSE))</f>
        <v>Xcode</v>
      </c>
      <c r="L9308" s="15" t="str" cm="1">
        <f t="array" ref="L9308">_xlfn.IFS(AND(F9308="1"),VLOOKUP(B9308,'T5'!B:C,2,FALSE))</f>
        <v>horary astrology</v>
      </c>
      <c r="M9308" s="15" t="str" cm="1">
        <f t="array" ref="M9308">_xlfn.IFS(AND(F9308="1"),VLOOKUP(B9308,Multilingual!B:C,2,FALSE))</f>
        <v>communication</v>
      </c>
      <c r="N9308" s="15" t="e" cm="1">
        <f t="array" ref="N9308">_xlfn.IFS(AND(B9308=G9308),G9292)</f>
        <v>#N/A</v>
      </c>
    </row>
    <row r="9309" spans="1:14" hidden="1" x14ac:dyDescent="0.35">
      <c r="A9309">
        <v>9307</v>
      </c>
      <c r="B9309" t="s">
        <v>1269</v>
      </c>
      <c r="C9309" t="s">
        <v>1267</v>
      </c>
      <c r="D9309">
        <v>0.7718040943145752</v>
      </c>
      <c r="E9309" t="s">
        <v>1268</v>
      </c>
      <c r="F9309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15" t="e" cm="1">
        <f t="array" ref="G9309">_xlfn.IFS(AND(F9309="1"),VLOOKUP(B9309,'all-mpnet-base'!B:C,2,FALSE))</f>
        <v>#N/A</v>
      </c>
      <c r="H9309" s="15" t="e" cm="1">
        <f t="array" ref="H9309">_xlfn.IFS(AND(F9309="1"),VLOOKUP(B9309,Albert!B:C,2,FALSE))</f>
        <v>#N/A</v>
      </c>
      <c r="I9309" s="15" t="e" cm="1">
        <f t="array" ref="I9309">_xlfn.IFS(AND(F9309="1"),VLOOKUP(B9309,'All-mini'!B:C,2,FALSE))</f>
        <v>#N/A</v>
      </c>
      <c r="J9309" s="15" t="e" cm="1">
        <f t="array" ref="J9309">_xlfn.IFS(AND(F9309="1"),VLOOKUP(B9309,DistilRoberta!B:C,2,FALSE))</f>
        <v>#N/A</v>
      </c>
      <c r="K9309" s="15" t="e" cm="1">
        <f t="array" ref="K9309">_xlfn.IFS(AND(F9309="1"),VLOOKUP(B9309,Deberta!B:C,2,FALSE))</f>
        <v>#N/A</v>
      </c>
      <c r="L9309" s="15" t="e" cm="1">
        <f t="array" ref="L9309">_xlfn.IFS(AND(F9309="1"),VLOOKUP(B9309,'T5'!B:C,2,FALSE))</f>
        <v>#N/A</v>
      </c>
      <c r="M9309" s="15" t="e" cm="1">
        <f t="array" ref="M9309">_xlfn.IFS(AND(F9309="1"),VLOOKUP(B9309,Multilingual!B:C,2,FALSE))</f>
        <v>#N/A</v>
      </c>
      <c r="N9309" s="15" t="e" cm="1">
        <f t="array" ref="N9309">SI</f>
        <v>#NAME?</v>
      </c>
    </row>
    <row r="9310" spans="1:14" hidden="1" x14ac:dyDescent="0.35">
      <c r="A9310">
        <v>9308</v>
      </c>
      <c r="B9310" t="s">
        <v>6374</v>
      </c>
      <c r="C9310" t="s">
        <v>17953</v>
      </c>
      <c r="D9310">
        <v>0.5595671534538269</v>
      </c>
      <c r="E9310" t="s">
        <v>17954</v>
      </c>
      <c r="F9310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s="15" t="e" cm="1">
        <f t="array" ref="G9310">_xlfn.IFS(AND(F9310="1"),VLOOKUP(B9310,'all-mpnet-base'!B:C,2,FALSE))</f>
        <v>#N/A</v>
      </c>
      <c r="H9310" s="15" t="e" cm="1">
        <f t="array" ref="H9310">_xlfn.IFS(AND(F9310="1"),VLOOKUP(B9310,Albert!B:C,2,FALSE))</f>
        <v>#N/A</v>
      </c>
      <c r="I9310" s="15" t="e" cm="1">
        <f t="array" ref="I9310">_xlfn.IFS(AND(F9310="1"),VLOOKUP(B9310,'All-mini'!B:C,2,FALSE))</f>
        <v>#N/A</v>
      </c>
      <c r="J9310" s="15" t="e" cm="1">
        <f t="array" ref="J9310">_xlfn.IFS(AND(F9310="1"),VLOOKUP(B9310,DistilRoberta!B:C,2,FALSE))</f>
        <v>#N/A</v>
      </c>
      <c r="K9310" s="15" t="e" cm="1">
        <f t="array" ref="K9310">_xlfn.IFS(AND(F9310="1"),VLOOKUP(B9310,Deberta!B:C,2,FALSE))</f>
        <v>#N/A</v>
      </c>
      <c r="L9310" s="15" t="e" cm="1">
        <f t="array" ref="L9310">_xlfn.IFS(AND(F9310="1"),VLOOKUP(B9310,'T5'!B:C,2,FALSE))</f>
        <v>#N/A</v>
      </c>
      <c r="M9310" s="15" t="e" cm="1">
        <f t="array" ref="M9310">_xlfn.IFS(AND(F9310="1"),VLOOKUP(B9310,Multilingual!B:C,2,FALSE))</f>
        <v>#N/A</v>
      </c>
      <c r="N9310" s="15" t="e" cm="1">
        <f t="array" ref="N9310">SI</f>
        <v>#NAME?</v>
      </c>
    </row>
    <row r="9311" spans="1:14" x14ac:dyDescent="0.35">
      <c r="A9311">
        <v>9309</v>
      </c>
      <c r="B9311" t="s">
        <v>7806</v>
      </c>
      <c r="C9311" t="s">
        <v>102</v>
      </c>
      <c r="D9311">
        <v>1</v>
      </c>
      <c r="E9311" t="s">
        <v>103</v>
      </c>
      <c r="F9311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  <c r="G9311" s="15" t="str" cm="1">
        <f t="array" ref="G9311">_xlfn.IFS(AND(F9311="1"),VLOOKUP(B9311,'all-mpnet-base'!B:C,2,FALSE))</f>
        <v>pricing strategies</v>
      </c>
      <c r="H9311" s="15" t="str" cm="1">
        <f t="array" ref="H9311">_xlfn.IFS(AND(F9311="1"),VLOOKUP(B9311,Albert!B:C,2,FALSE))</f>
        <v>pricing strategies</v>
      </c>
      <c r="I9311" s="15" t="str" cm="1">
        <f t="array" ref="I9311">_xlfn.IFS(AND(F9311="1"),VLOOKUP(B9311,'All-mini'!B:C,2,FALSE))</f>
        <v>pricing strategies</v>
      </c>
      <c r="J9311" s="15" t="str" cm="1">
        <f t="array" ref="J9311">_xlfn.IFS(AND(F9311="1"),VLOOKUP(B9311,DistilRoberta!B:C,2,FALSE))</f>
        <v>pricing strategies</v>
      </c>
      <c r="K9311" s="15" t="str" cm="1">
        <f t="array" ref="K9311">_xlfn.IFS(AND(F9311="1"),VLOOKUP(B9311,Deberta!B:C,2,FALSE))</f>
        <v>media planning</v>
      </c>
      <c r="L9311" s="15" t="str" cm="1">
        <f t="array" ref="L9311">_xlfn.IFS(AND(F9311="1"),VLOOKUP(B9311,'T5'!B:C,2,FALSE))</f>
        <v>3D modelling</v>
      </c>
      <c r="M9311" s="15" t="str" cm="1">
        <f t="array" ref="M9311">_xlfn.IFS(AND(F9311="1"),VLOOKUP(B9311,Multilingual!B:C,2,FALSE))</f>
        <v>pricing strategies</v>
      </c>
      <c r="N9311" s="15" t="e" cm="1">
        <f t="array" ref="N9311">_xlfn.IFS(AND(B9311=G9311),G9295)</f>
        <v>#N/A</v>
      </c>
    </row>
    <row r="9312" spans="1:14" hidden="1" x14ac:dyDescent="0.35">
      <c r="A9312">
        <v>9310</v>
      </c>
      <c r="B9312" t="s">
        <v>2779</v>
      </c>
      <c r="C9312" t="s">
        <v>2777</v>
      </c>
      <c r="D9312">
        <v>0.9043613076210022</v>
      </c>
      <c r="E9312" t="s">
        <v>2778</v>
      </c>
      <c r="F9312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9-1</v>
      </c>
      <c r="G9312" s="15" t="e" cm="1">
        <f t="array" ref="G9312">_xlfn.IFS(AND(F9312="1"),VLOOKUP(B9312,'all-mpnet-base'!B:C,2,FALSE))</f>
        <v>#N/A</v>
      </c>
      <c r="H9312" s="15" t="e" cm="1">
        <f t="array" ref="H9312">_xlfn.IFS(AND(F9312="1"),VLOOKUP(B9312,Albert!B:C,2,FALSE))</f>
        <v>#N/A</v>
      </c>
      <c r="I9312" s="15" t="e" cm="1">
        <f t="array" ref="I9312">_xlfn.IFS(AND(F9312="1"),VLOOKUP(B9312,'All-mini'!B:C,2,FALSE))</f>
        <v>#N/A</v>
      </c>
      <c r="J9312" s="15" t="e" cm="1">
        <f t="array" ref="J9312">_xlfn.IFS(AND(F9312="1"),VLOOKUP(B9312,DistilRoberta!B:C,2,FALSE))</f>
        <v>#N/A</v>
      </c>
      <c r="K9312" s="15" t="e" cm="1">
        <f t="array" ref="K9312">_xlfn.IFS(AND(F9312="1"),VLOOKUP(B9312,Deberta!B:C,2,FALSE))</f>
        <v>#N/A</v>
      </c>
      <c r="L9312" s="15" t="e" cm="1">
        <f t="array" ref="L9312">_xlfn.IFS(AND(F9312="1"),VLOOKUP(B9312,'T5'!B:C,2,FALSE))</f>
        <v>#N/A</v>
      </c>
      <c r="M9312" s="15" t="e" cm="1">
        <f t="array" ref="M9312">_xlfn.IFS(AND(F9312="1"),VLOOKUP(B9312,Multilingual!B:C,2,FALSE))</f>
        <v>#N/A</v>
      </c>
      <c r="N9312" s="15" t="e" cm="1">
        <f t="array" ref="N9312">SI</f>
        <v>#NAME?</v>
      </c>
    </row>
    <row r="9313" spans="1:14" hidden="1" x14ac:dyDescent="0.35">
      <c r="A9313">
        <v>9311</v>
      </c>
      <c r="B9313" t="s">
        <v>8629</v>
      </c>
      <c r="C9313" t="s">
        <v>102</v>
      </c>
      <c r="D9313">
        <v>0.75961685180664063</v>
      </c>
      <c r="E9313" t="s">
        <v>103</v>
      </c>
      <c r="F9313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15" t="e" cm="1">
        <f t="array" ref="G9313">_xlfn.IFS(AND(F9313="1"),VLOOKUP(B9313,'all-mpnet-base'!B:C,2,FALSE))</f>
        <v>#N/A</v>
      </c>
      <c r="H9313" s="15" t="e" cm="1">
        <f t="array" ref="H9313">_xlfn.IFS(AND(F9313="1"),VLOOKUP(B9313,Albert!B:C,2,FALSE))</f>
        <v>#N/A</v>
      </c>
      <c r="I9313" s="15" t="e" cm="1">
        <f t="array" ref="I9313">_xlfn.IFS(AND(F9313="1"),VLOOKUP(B9313,'All-mini'!B:C,2,FALSE))</f>
        <v>#N/A</v>
      </c>
      <c r="J9313" s="15" t="e" cm="1">
        <f t="array" ref="J9313">_xlfn.IFS(AND(F9313="1"),VLOOKUP(B9313,DistilRoberta!B:C,2,FALSE))</f>
        <v>#N/A</v>
      </c>
      <c r="K9313" s="15" t="e" cm="1">
        <f t="array" ref="K9313">_xlfn.IFS(AND(F9313="1"),VLOOKUP(B9313,Deberta!B:C,2,FALSE))</f>
        <v>#N/A</v>
      </c>
      <c r="L9313" s="15" t="e" cm="1">
        <f t="array" ref="L9313">_xlfn.IFS(AND(F9313="1"),VLOOKUP(B9313,'T5'!B:C,2,FALSE))</f>
        <v>#N/A</v>
      </c>
      <c r="M9313" s="15" t="e" cm="1">
        <f t="array" ref="M9313">_xlfn.IFS(AND(F9313="1"),VLOOKUP(B9313,Multilingual!B:C,2,FALSE))</f>
        <v>#N/A</v>
      </c>
      <c r="N9313" s="15" t="e" cm="1">
        <f t="array" ref="N9313">SI</f>
        <v>#NAME?</v>
      </c>
    </row>
    <row r="9314" spans="1:14" hidden="1" x14ac:dyDescent="0.35">
      <c r="A9314">
        <v>9312</v>
      </c>
      <c r="B9314" t="s">
        <v>683</v>
      </c>
      <c r="C9314" t="s">
        <v>102</v>
      </c>
      <c r="D9314">
        <v>0.92596548795700073</v>
      </c>
      <c r="E9314" t="s">
        <v>103</v>
      </c>
      <c r="F931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9-1</v>
      </c>
      <c r="G9314" s="15" t="e" cm="1">
        <f t="array" ref="G9314">_xlfn.IFS(AND(F9314="1"),VLOOKUP(B9314,'all-mpnet-base'!B:C,2,FALSE))</f>
        <v>#N/A</v>
      </c>
      <c r="H9314" s="15" t="e" cm="1">
        <f t="array" ref="H9314">_xlfn.IFS(AND(F9314="1"),VLOOKUP(B9314,Albert!B:C,2,FALSE))</f>
        <v>#N/A</v>
      </c>
      <c r="I9314" s="15" t="e" cm="1">
        <f t="array" ref="I9314">_xlfn.IFS(AND(F9314="1"),VLOOKUP(B9314,'All-mini'!B:C,2,FALSE))</f>
        <v>#N/A</v>
      </c>
      <c r="J9314" s="15" t="e" cm="1">
        <f t="array" ref="J9314">_xlfn.IFS(AND(F9314="1"),VLOOKUP(B9314,DistilRoberta!B:C,2,FALSE))</f>
        <v>#N/A</v>
      </c>
      <c r="K9314" s="15" t="e" cm="1">
        <f t="array" ref="K9314">_xlfn.IFS(AND(F9314="1"),VLOOKUP(B9314,Deberta!B:C,2,FALSE))</f>
        <v>#N/A</v>
      </c>
      <c r="L9314" s="15" t="e" cm="1">
        <f t="array" ref="L9314">_xlfn.IFS(AND(F9314="1"),VLOOKUP(B9314,'T5'!B:C,2,FALSE))</f>
        <v>#N/A</v>
      </c>
      <c r="M9314" s="15" t="e" cm="1">
        <f t="array" ref="M9314">_xlfn.IFS(AND(F9314="1"),VLOOKUP(B9314,Multilingual!B:C,2,FALSE))</f>
        <v>#N/A</v>
      </c>
      <c r="N9314" s="15" t="e" cm="1">
        <f t="array" ref="N9314">SI</f>
        <v>#NAME?</v>
      </c>
    </row>
    <row r="9315" spans="1:14" hidden="1" x14ac:dyDescent="0.35">
      <c r="A9315">
        <v>9313</v>
      </c>
      <c r="B9315" t="s">
        <v>8630</v>
      </c>
      <c r="C9315" t="s">
        <v>506</v>
      </c>
      <c r="D9315">
        <v>0.50963139533996582</v>
      </c>
      <c r="E9315" t="s">
        <v>507</v>
      </c>
      <c r="F9315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15" t="e" cm="1">
        <f t="array" ref="G9315">_xlfn.IFS(AND(F9315="1"),VLOOKUP(B9315,'all-mpnet-base'!B:C,2,FALSE))</f>
        <v>#N/A</v>
      </c>
      <c r="H9315" s="15" t="e" cm="1">
        <f t="array" ref="H9315">_xlfn.IFS(AND(F9315="1"),VLOOKUP(B9315,Albert!B:C,2,FALSE))</f>
        <v>#N/A</v>
      </c>
      <c r="I9315" s="15" t="e" cm="1">
        <f t="array" ref="I9315">_xlfn.IFS(AND(F9315="1"),VLOOKUP(B9315,'All-mini'!B:C,2,FALSE))</f>
        <v>#N/A</v>
      </c>
      <c r="J9315" s="15" t="e" cm="1">
        <f t="array" ref="J9315">_xlfn.IFS(AND(F9315="1"),VLOOKUP(B9315,DistilRoberta!B:C,2,FALSE))</f>
        <v>#N/A</v>
      </c>
      <c r="K9315" s="15" t="e" cm="1">
        <f t="array" ref="K9315">_xlfn.IFS(AND(F9315="1"),VLOOKUP(B9315,Deberta!B:C,2,FALSE))</f>
        <v>#N/A</v>
      </c>
      <c r="L9315" s="15" t="e" cm="1">
        <f t="array" ref="L9315">_xlfn.IFS(AND(F9315="1"),VLOOKUP(B9315,'T5'!B:C,2,FALSE))</f>
        <v>#N/A</v>
      </c>
      <c r="M9315" s="15" t="e" cm="1">
        <f t="array" ref="M9315">_xlfn.IFS(AND(F9315="1"),VLOOKUP(B9315,Multilingual!B:C,2,FALSE))</f>
        <v>#N/A</v>
      </c>
      <c r="N9315" s="15" t="e" cm="1">
        <f t="array" ref="N9315">SI</f>
        <v>#NAME?</v>
      </c>
    </row>
    <row r="9316" spans="1:14" hidden="1" x14ac:dyDescent="0.35">
      <c r="A9316">
        <v>9314</v>
      </c>
      <c r="B9316" t="s">
        <v>2319</v>
      </c>
      <c r="C9316" t="s">
        <v>2320</v>
      </c>
      <c r="D9316">
        <v>0.78461885452270508</v>
      </c>
      <c r="E9316" t="s">
        <v>2321</v>
      </c>
      <c r="F9316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7-0,8</v>
      </c>
      <c r="G9316" s="15" t="e" cm="1">
        <f t="array" ref="G9316">_xlfn.IFS(AND(F9316="1"),VLOOKUP(B9316,'all-mpnet-base'!B:C,2,FALSE))</f>
        <v>#N/A</v>
      </c>
      <c r="H9316" s="15" t="e" cm="1">
        <f t="array" ref="H9316">_xlfn.IFS(AND(F9316="1"),VLOOKUP(B9316,Albert!B:C,2,FALSE))</f>
        <v>#N/A</v>
      </c>
      <c r="I9316" s="15" t="e" cm="1">
        <f t="array" ref="I9316">_xlfn.IFS(AND(F9316="1"),VLOOKUP(B9316,'All-mini'!B:C,2,FALSE))</f>
        <v>#N/A</v>
      </c>
      <c r="J9316" s="15" t="e" cm="1">
        <f t="array" ref="J9316">_xlfn.IFS(AND(F9316="1"),VLOOKUP(B9316,DistilRoberta!B:C,2,FALSE))</f>
        <v>#N/A</v>
      </c>
      <c r="K9316" s="15" t="e" cm="1">
        <f t="array" ref="K9316">_xlfn.IFS(AND(F9316="1"),VLOOKUP(B9316,Deberta!B:C,2,FALSE))</f>
        <v>#N/A</v>
      </c>
      <c r="L9316" s="15" t="e" cm="1">
        <f t="array" ref="L9316">_xlfn.IFS(AND(F9316="1"),VLOOKUP(B9316,'T5'!B:C,2,FALSE))</f>
        <v>#N/A</v>
      </c>
      <c r="M9316" s="15" t="e" cm="1">
        <f t="array" ref="M9316">_xlfn.IFS(AND(F9316="1"),VLOOKUP(B9316,Multilingual!B:C,2,FALSE))</f>
        <v>#N/A</v>
      </c>
      <c r="N9316" s="15" t="e" cm="1">
        <f t="array" ref="N9316">SI</f>
        <v>#NAME?</v>
      </c>
    </row>
    <row r="9317" spans="1:14" hidden="1" x14ac:dyDescent="0.35">
      <c r="A9317">
        <v>9315</v>
      </c>
      <c r="B9317" t="s">
        <v>2322</v>
      </c>
      <c r="C9317" t="s">
        <v>2323</v>
      </c>
      <c r="D9317">
        <v>0.78097480535507202</v>
      </c>
      <c r="E9317" t="s">
        <v>2324</v>
      </c>
      <c r="F9317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15" t="e" cm="1">
        <f t="array" ref="G9317">_xlfn.IFS(AND(F9317="1"),VLOOKUP(B9317,'all-mpnet-base'!B:C,2,FALSE))</f>
        <v>#N/A</v>
      </c>
      <c r="H9317" s="15" t="e" cm="1">
        <f t="array" ref="H9317">_xlfn.IFS(AND(F9317="1"),VLOOKUP(B9317,Albert!B:C,2,FALSE))</f>
        <v>#N/A</v>
      </c>
      <c r="I9317" s="15" t="e" cm="1">
        <f t="array" ref="I9317">_xlfn.IFS(AND(F9317="1"),VLOOKUP(B9317,'All-mini'!B:C,2,FALSE))</f>
        <v>#N/A</v>
      </c>
      <c r="J9317" s="15" t="e" cm="1">
        <f t="array" ref="J9317">_xlfn.IFS(AND(F9317="1"),VLOOKUP(B9317,DistilRoberta!B:C,2,FALSE))</f>
        <v>#N/A</v>
      </c>
      <c r="K9317" s="15" t="e" cm="1">
        <f t="array" ref="K9317">_xlfn.IFS(AND(F9317="1"),VLOOKUP(B9317,Deberta!B:C,2,FALSE))</f>
        <v>#N/A</v>
      </c>
      <c r="L9317" s="15" t="e" cm="1">
        <f t="array" ref="L9317">_xlfn.IFS(AND(F9317="1"),VLOOKUP(B9317,'T5'!B:C,2,FALSE))</f>
        <v>#N/A</v>
      </c>
      <c r="M9317" s="15" t="e" cm="1">
        <f t="array" ref="M9317">_xlfn.IFS(AND(F9317="1"),VLOOKUP(B9317,Multilingual!B:C,2,FALSE))</f>
        <v>#N/A</v>
      </c>
      <c r="N9317" s="15" t="e" cm="1">
        <f t="array" ref="N9317">SI</f>
        <v>#NAME?</v>
      </c>
    </row>
    <row r="9318" spans="1:14" hidden="1" x14ac:dyDescent="0.35">
      <c r="A9318">
        <v>9316</v>
      </c>
      <c r="B9318" t="s">
        <v>2325</v>
      </c>
      <c r="C9318" t="s">
        <v>2320</v>
      </c>
      <c r="D9318">
        <v>0.89201492071151733</v>
      </c>
      <c r="E9318" t="s">
        <v>2321</v>
      </c>
      <c r="F9318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8-0,9</v>
      </c>
      <c r="G9318" s="15" t="e" cm="1">
        <f t="array" ref="G9318">_xlfn.IFS(AND(F9318="1"),VLOOKUP(B9318,'all-mpnet-base'!B:C,2,FALSE))</f>
        <v>#N/A</v>
      </c>
      <c r="H9318" s="15" t="e" cm="1">
        <f t="array" ref="H9318">_xlfn.IFS(AND(F9318="1"),VLOOKUP(B9318,Albert!B:C,2,FALSE))</f>
        <v>#N/A</v>
      </c>
      <c r="I9318" s="15" t="e" cm="1">
        <f t="array" ref="I9318">_xlfn.IFS(AND(F9318="1"),VLOOKUP(B9318,'All-mini'!B:C,2,FALSE))</f>
        <v>#N/A</v>
      </c>
      <c r="J9318" s="15" t="e" cm="1">
        <f t="array" ref="J9318">_xlfn.IFS(AND(F9318="1"),VLOOKUP(B9318,DistilRoberta!B:C,2,FALSE))</f>
        <v>#N/A</v>
      </c>
      <c r="K9318" s="15" t="e" cm="1">
        <f t="array" ref="K9318">_xlfn.IFS(AND(F9318="1"),VLOOKUP(B9318,Deberta!B:C,2,FALSE))</f>
        <v>#N/A</v>
      </c>
      <c r="L9318" s="15" t="e" cm="1">
        <f t="array" ref="L9318">_xlfn.IFS(AND(F9318="1"),VLOOKUP(B9318,'T5'!B:C,2,FALSE))</f>
        <v>#N/A</v>
      </c>
      <c r="M9318" s="15" t="e" cm="1">
        <f t="array" ref="M9318">_xlfn.IFS(AND(F9318="1"),VLOOKUP(B9318,Multilingual!B:C,2,FALSE))</f>
        <v>#N/A</v>
      </c>
      <c r="N9318" s="15" t="e" cm="1">
        <f t="array" ref="N9318">SI</f>
        <v>#NAME?</v>
      </c>
    </row>
    <row r="9319" spans="1:14" hidden="1" x14ac:dyDescent="0.35">
      <c r="A9319">
        <v>9317</v>
      </c>
      <c r="B9319" t="s">
        <v>2326</v>
      </c>
      <c r="C9319" t="s">
        <v>2320</v>
      </c>
      <c r="D9319">
        <v>0.77931481599807739</v>
      </c>
      <c r="E9319" t="s">
        <v>2321</v>
      </c>
      <c r="F9319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7-0,8</v>
      </c>
      <c r="G9319" s="15" t="e" cm="1">
        <f t="array" ref="G9319">_xlfn.IFS(AND(F9319="1"),VLOOKUP(B9319,'all-mpnet-base'!B:C,2,FALSE))</f>
        <v>#N/A</v>
      </c>
      <c r="H9319" s="15" t="e" cm="1">
        <f t="array" ref="H9319">_xlfn.IFS(AND(F9319="1"),VLOOKUP(B9319,Albert!B:C,2,FALSE))</f>
        <v>#N/A</v>
      </c>
      <c r="I9319" s="15" t="e" cm="1">
        <f t="array" ref="I9319">_xlfn.IFS(AND(F9319="1"),VLOOKUP(B9319,'All-mini'!B:C,2,FALSE))</f>
        <v>#N/A</v>
      </c>
      <c r="J9319" s="15" t="e" cm="1">
        <f t="array" ref="J9319">_xlfn.IFS(AND(F9319="1"),VLOOKUP(B9319,DistilRoberta!B:C,2,FALSE))</f>
        <v>#N/A</v>
      </c>
      <c r="K9319" s="15" t="e" cm="1">
        <f t="array" ref="K9319">_xlfn.IFS(AND(F9319="1"),VLOOKUP(B9319,Deberta!B:C,2,FALSE))</f>
        <v>#N/A</v>
      </c>
      <c r="L9319" s="15" t="e" cm="1">
        <f t="array" ref="L9319">_xlfn.IFS(AND(F9319="1"),VLOOKUP(B9319,'T5'!B:C,2,FALSE))</f>
        <v>#N/A</v>
      </c>
      <c r="M9319" s="15" t="e" cm="1">
        <f t="array" ref="M9319">_xlfn.IFS(AND(F9319="1"),VLOOKUP(B9319,Multilingual!B:C,2,FALSE))</f>
        <v>#N/A</v>
      </c>
      <c r="N9319" s="15" t="e" cm="1">
        <f t="array" ref="N9319">SI</f>
        <v>#NAME?</v>
      </c>
    </row>
    <row r="9320" spans="1:14" hidden="1" x14ac:dyDescent="0.35">
      <c r="A9320">
        <v>9318</v>
      </c>
      <c r="B9320" t="s">
        <v>8631</v>
      </c>
      <c r="C9320" t="s">
        <v>10990</v>
      </c>
      <c r="D9320">
        <v>0.54481470584869385</v>
      </c>
      <c r="E9320" t="s">
        <v>10991</v>
      </c>
      <c r="F9320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15" t="e" cm="1">
        <f t="array" ref="G9320">_xlfn.IFS(AND(F9320="1"),VLOOKUP(B9320,'all-mpnet-base'!B:C,2,FALSE))</f>
        <v>#N/A</v>
      </c>
      <c r="H9320" s="15" t="e" cm="1">
        <f t="array" ref="H9320">_xlfn.IFS(AND(F9320="1"),VLOOKUP(B9320,Albert!B:C,2,FALSE))</f>
        <v>#N/A</v>
      </c>
      <c r="I9320" s="15" t="e" cm="1">
        <f t="array" ref="I9320">_xlfn.IFS(AND(F9320="1"),VLOOKUP(B9320,'All-mini'!B:C,2,FALSE))</f>
        <v>#N/A</v>
      </c>
      <c r="J9320" s="15" t="e" cm="1">
        <f t="array" ref="J9320">_xlfn.IFS(AND(F9320="1"),VLOOKUP(B9320,DistilRoberta!B:C,2,FALSE))</f>
        <v>#N/A</v>
      </c>
      <c r="K9320" s="15" t="e" cm="1">
        <f t="array" ref="K9320">_xlfn.IFS(AND(F9320="1"),VLOOKUP(B9320,Deberta!B:C,2,FALSE))</f>
        <v>#N/A</v>
      </c>
      <c r="L9320" s="15" t="e" cm="1">
        <f t="array" ref="L9320">_xlfn.IFS(AND(F9320="1"),VLOOKUP(B9320,'T5'!B:C,2,FALSE))</f>
        <v>#N/A</v>
      </c>
      <c r="M9320" s="15" t="e" cm="1">
        <f t="array" ref="M9320">_xlfn.IFS(AND(F9320="1"),VLOOKUP(B9320,Multilingual!B:C,2,FALSE))</f>
        <v>#N/A</v>
      </c>
      <c r="N9320" s="15" t="e" cm="1">
        <f t="array" ref="N9320">SI</f>
        <v>#NAME?</v>
      </c>
    </row>
    <row r="9321" spans="1:14" hidden="1" x14ac:dyDescent="0.35">
      <c r="A9321">
        <v>9319</v>
      </c>
      <c r="B9321" t="s">
        <v>8634</v>
      </c>
      <c r="C9321" t="s">
        <v>16977</v>
      </c>
      <c r="D9321">
        <v>0.49983799457550049</v>
      </c>
      <c r="E9321" t="s">
        <v>16978</v>
      </c>
      <c r="F9321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15" t="e" cm="1">
        <f t="array" ref="G9321">_xlfn.IFS(AND(F9321="1"),VLOOKUP(B9321,'all-mpnet-base'!B:C,2,FALSE))</f>
        <v>#N/A</v>
      </c>
      <c r="H9321" s="15" t="e" cm="1">
        <f t="array" ref="H9321">_xlfn.IFS(AND(F9321="1"),VLOOKUP(B9321,Albert!B:C,2,FALSE))</f>
        <v>#N/A</v>
      </c>
      <c r="I9321" s="15" t="e" cm="1">
        <f t="array" ref="I9321">_xlfn.IFS(AND(F9321="1"),VLOOKUP(B9321,'All-mini'!B:C,2,FALSE))</f>
        <v>#N/A</v>
      </c>
      <c r="J9321" s="15" t="e" cm="1">
        <f t="array" ref="J9321">_xlfn.IFS(AND(F9321="1"),VLOOKUP(B9321,DistilRoberta!B:C,2,FALSE))</f>
        <v>#N/A</v>
      </c>
      <c r="K9321" s="15" t="e" cm="1">
        <f t="array" ref="K9321">_xlfn.IFS(AND(F9321="1"),VLOOKUP(B9321,Deberta!B:C,2,FALSE))</f>
        <v>#N/A</v>
      </c>
      <c r="L9321" s="15" t="e" cm="1">
        <f t="array" ref="L9321">_xlfn.IFS(AND(F9321="1"),VLOOKUP(B9321,'T5'!B:C,2,FALSE))</f>
        <v>#N/A</v>
      </c>
      <c r="M9321" s="15" t="e" cm="1">
        <f t="array" ref="M9321">_xlfn.IFS(AND(F9321="1"),VLOOKUP(B9321,Multilingual!B:C,2,FALSE))</f>
        <v>#N/A</v>
      </c>
      <c r="N9321" s="15" t="e" cm="1">
        <f t="array" ref="N9321">SI</f>
        <v>#NAME?</v>
      </c>
    </row>
    <row r="9322" spans="1:14" hidden="1" x14ac:dyDescent="0.35">
      <c r="A9322">
        <v>9320</v>
      </c>
      <c r="B9322" t="s">
        <v>8635</v>
      </c>
      <c r="C9322" t="s">
        <v>6458</v>
      </c>
      <c r="D9322">
        <v>0.76964420080184937</v>
      </c>
      <c r="E9322" t="s">
        <v>6459</v>
      </c>
      <c r="F9322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7-0,8</v>
      </c>
      <c r="G9322" s="15" t="e" cm="1">
        <f t="array" ref="G9322">_xlfn.IFS(AND(F9322="1"),VLOOKUP(B9322,'all-mpnet-base'!B:C,2,FALSE))</f>
        <v>#N/A</v>
      </c>
      <c r="H9322" s="15" t="e" cm="1">
        <f t="array" ref="H9322">_xlfn.IFS(AND(F9322="1"),VLOOKUP(B9322,Albert!B:C,2,FALSE))</f>
        <v>#N/A</v>
      </c>
      <c r="I9322" s="15" t="e" cm="1">
        <f t="array" ref="I9322">_xlfn.IFS(AND(F9322="1"),VLOOKUP(B9322,'All-mini'!B:C,2,FALSE))</f>
        <v>#N/A</v>
      </c>
      <c r="J9322" s="15" t="e" cm="1">
        <f t="array" ref="J9322">_xlfn.IFS(AND(F9322="1"),VLOOKUP(B9322,DistilRoberta!B:C,2,FALSE))</f>
        <v>#N/A</v>
      </c>
      <c r="K9322" s="15" t="e" cm="1">
        <f t="array" ref="K9322">_xlfn.IFS(AND(F9322="1"),VLOOKUP(B9322,Deberta!B:C,2,FALSE))</f>
        <v>#N/A</v>
      </c>
      <c r="L9322" s="15" t="e" cm="1">
        <f t="array" ref="L9322">_xlfn.IFS(AND(F9322="1"),VLOOKUP(B9322,'T5'!B:C,2,FALSE))</f>
        <v>#N/A</v>
      </c>
      <c r="M9322" s="15" t="e" cm="1">
        <f t="array" ref="M9322">_xlfn.IFS(AND(F9322="1"),VLOOKUP(B9322,Multilingual!B:C,2,FALSE))</f>
        <v>#N/A</v>
      </c>
      <c r="N9322" s="15" t="e" cm="1">
        <f t="array" ref="N9322">SI</f>
        <v>#NAME?</v>
      </c>
    </row>
    <row r="9323" spans="1:14" x14ac:dyDescent="0.35">
      <c r="A9323">
        <v>9321</v>
      </c>
      <c r="B9323" t="s">
        <v>1188</v>
      </c>
      <c r="C9323" t="s">
        <v>657</v>
      </c>
      <c r="D9323">
        <v>1</v>
      </c>
      <c r="E9323" t="s">
        <v>658</v>
      </c>
      <c r="F9323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s="15" t="str" cm="1">
        <f t="array" ref="G9323">_xlfn.IFS(AND(F9323="1"),VLOOKUP(B9323,'all-mpnet-base'!B:C,2,FALSE))</f>
        <v>computer programming</v>
      </c>
      <c r="H9323" s="15" t="str" cm="1">
        <f t="array" ref="H9323">_xlfn.IFS(AND(F9323="1"),VLOOKUP(B9323,Albert!B:C,2,FALSE))</f>
        <v>computer programming</v>
      </c>
      <c r="I9323" s="15" t="str" cm="1">
        <f t="array" ref="I9323">_xlfn.IFS(AND(F9323="1"),VLOOKUP(B9323,'All-mini'!B:C,2,FALSE))</f>
        <v>Scratch (computer programming)</v>
      </c>
      <c r="J9323" s="15" t="str" cm="1">
        <f t="array" ref="J9323">_xlfn.IFS(AND(F9323="1"),VLOOKUP(B9323,DistilRoberta!B:C,2,FALSE))</f>
        <v>computer programming</v>
      </c>
      <c r="K9323" s="15" t="str" cm="1">
        <f t="array" ref="K9323">_xlfn.IFS(AND(F9323="1"),VLOOKUP(B9323,Deberta!B:C,2,FALSE))</f>
        <v>computer programming</v>
      </c>
      <c r="L9323" s="15" t="str" cm="1">
        <f t="array" ref="L9323">_xlfn.IFS(AND(F9323="1"),VLOOKUP(B9323,'T5'!B:C,2,FALSE))</f>
        <v>toys and games trends</v>
      </c>
      <c r="M9323" s="15" t="str" cm="1">
        <f t="array" ref="M9323">_xlfn.IFS(AND(F9323="1"),VLOOKUP(B9323,Multilingual!B:C,2,FALSE))</f>
        <v>Prolog (computer programming)</v>
      </c>
      <c r="N9323" s="15" t="e" cm="1">
        <f t="array" ref="N9323">_xlfn.IFS(AND(B9323=G9323),G9307)</f>
        <v>#N/A</v>
      </c>
    </row>
    <row r="9324" spans="1:14" x14ac:dyDescent="0.35">
      <c r="A9324">
        <v>9322</v>
      </c>
      <c r="B9324" t="s">
        <v>1180</v>
      </c>
      <c r="C9324" t="s">
        <v>727</v>
      </c>
      <c r="D9324">
        <v>1.00000011920929</v>
      </c>
      <c r="E9324" t="s">
        <v>728</v>
      </c>
      <c r="F932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15" t="str" cm="1">
        <f t="array" ref="G9324">_xlfn.IFS(AND(F9324="1"),VLOOKUP(B9324,'all-mpnet-base'!B:C,2,FALSE))</f>
        <v>algorithms</v>
      </c>
      <c r="H9324" s="15" t="str" cm="1">
        <f t="array" ref="H9324">_xlfn.IFS(AND(F9324="1"),VLOOKUP(B9324,Albert!B:C,2,FALSE))</f>
        <v>algorithms</v>
      </c>
      <c r="I9324" s="15" t="str" cm="1">
        <f t="array" ref="I9324">_xlfn.IFS(AND(F9324="1"),VLOOKUP(B9324,'All-mini'!B:C,2,FALSE))</f>
        <v>algorithms</v>
      </c>
      <c r="J9324" s="15" t="str" cm="1">
        <f t="array" ref="J9324">_xlfn.IFS(AND(F9324="1"),VLOOKUP(B9324,DistilRoberta!B:C,2,FALSE))</f>
        <v>algorithms</v>
      </c>
      <c r="K9324" s="15" t="str" cm="1">
        <f t="array" ref="K9324">_xlfn.IFS(AND(F9324="1"),VLOOKUP(B9324,Deberta!B:C,2,FALSE))</f>
        <v>NoSQL</v>
      </c>
      <c r="L9324" s="15" t="str" cm="1">
        <f t="array" ref="L9324">_xlfn.IFS(AND(F9324="1"),VLOOKUP(B9324,'T5'!B:C,2,FALSE))</f>
        <v>e-procurement</v>
      </c>
      <c r="M9324" s="15" t="str" cm="1">
        <f t="array" ref="M9324">_xlfn.IFS(AND(F9324="1"),VLOOKUP(B9324,Multilingual!B:C,2,FALSE))</f>
        <v>algorithms</v>
      </c>
      <c r="N9324" s="15" t="str" cm="1">
        <f t="array" ref="N9324">_xlfn.IFS(AND(B9324=G9324),G9308)</f>
        <v>communication</v>
      </c>
    </row>
    <row r="9325" spans="1:14" hidden="1" x14ac:dyDescent="0.35">
      <c r="A9325">
        <v>9323</v>
      </c>
      <c r="B9325" t="s">
        <v>346</v>
      </c>
      <c r="C9325" t="s">
        <v>347</v>
      </c>
      <c r="D9325">
        <v>0.86359679698944092</v>
      </c>
      <c r="E9325" t="s">
        <v>348</v>
      </c>
      <c r="F9325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8-0,9</v>
      </c>
      <c r="G9325" s="15" t="e" cm="1">
        <f t="array" ref="G9325">_xlfn.IFS(AND(F9325="1"),VLOOKUP(B9325,'all-mpnet-base'!B:C,2,FALSE))</f>
        <v>#N/A</v>
      </c>
      <c r="H9325" s="15" t="e" cm="1">
        <f t="array" ref="H9325">_xlfn.IFS(AND(F9325="1"),VLOOKUP(B9325,Albert!B:C,2,FALSE))</f>
        <v>#N/A</v>
      </c>
      <c r="I9325" s="15" t="e" cm="1">
        <f t="array" ref="I9325">_xlfn.IFS(AND(F9325="1"),VLOOKUP(B9325,'All-mini'!B:C,2,FALSE))</f>
        <v>#N/A</v>
      </c>
      <c r="J9325" s="15" t="e" cm="1">
        <f t="array" ref="J9325">_xlfn.IFS(AND(F9325="1"),VLOOKUP(B9325,DistilRoberta!B:C,2,FALSE))</f>
        <v>#N/A</v>
      </c>
      <c r="K9325" s="15" t="e" cm="1">
        <f t="array" ref="K9325">_xlfn.IFS(AND(F9325="1"),VLOOKUP(B9325,Deberta!B:C,2,FALSE))</f>
        <v>#N/A</v>
      </c>
      <c r="L9325" s="15" t="e" cm="1">
        <f t="array" ref="L9325">_xlfn.IFS(AND(F9325="1"),VLOOKUP(B9325,'T5'!B:C,2,FALSE))</f>
        <v>#N/A</v>
      </c>
      <c r="M9325" s="15" t="e" cm="1">
        <f t="array" ref="M9325">_xlfn.IFS(AND(F9325="1"),VLOOKUP(B9325,Multilingual!B:C,2,FALSE))</f>
        <v>#N/A</v>
      </c>
      <c r="N9325" s="15" t="e" cm="1">
        <f t="array" ref="N9325">SI</f>
        <v>#NAME?</v>
      </c>
    </row>
    <row r="9326" spans="1:14" hidden="1" x14ac:dyDescent="0.35">
      <c r="A9326">
        <v>9324</v>
      </c>
      <c r="B9326" t="s">
        <v>3587</v>
      </c>
      <c r="C9326" t="s">
        <v>17769</v>
      </c>
      <c r="D9326">
        <v>0.5990908145904541</v>
      </c>
      <c r="E9326" t="s">
        <v>17770</v>
      </c>
      <c r="F9326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s="15" t="e" cm="1">
        <f t="array" ref="G9326">_xlfn.IFS(AND(F9326="1"),VLOOKUP(B9326,'all-mpnet-base'!B:C,2,FALSE))</f>
        <v>#N/A</v>
      </c>
      <c r="H9326" s="15" t="e" cm="1">
        <f t="array" ref="H9326">_xlfn.IFS(AND(F9326="1"),VLOOKUP(B9326,Albert!B:C,2,FALSE))</f>
        <v>#N/A</v>
      </c>
      <c r="I9326" s="15" t="e" cm="1">
        <f t="array" ref="I9326">_xlfn.IFS(AND(F9326="1"),VLOOKUP(B9326,'All-mini'!B:C,2,FALSE))</f>
        <v>#N/A</v>
      </c>
      <c r="J9326" s="15" t="e" cm="1">
        <f t="array" ref="J9326">_xlfn.IFS(AND(F9326="1"),VLOOKUP(B9326,DistilRoberta!B:C,2,FALSE))</f>
        <v>#N/A</v>
      </c>
      <c r="K9326" s="15" t="e" cm="1">
        <f t="array" ref="K9326">_xlfn.IFS(AND(F9326="1"),VLOOKUP(B9326,Deberta!B:C,2,FALSE))</f>
        <v>#N/A</v>
      </c>
      <c r="L9326" s="15" t="e" cm="1">
        <f t="array" ref="L9326">_xlfn.IFS(AND(F9326="1"),VLOOKUP(B9326,'T5'!B:C,2,FALSE))</f>
        <v>#N/A</v>
      </c>
      <c r="M9326" s="15" t="e" cm="1">
        <f t="array" ref="M9326">_xlfn.IFS(AND(F9326="1"),VLOOKUP(B9326,Multilingual!B:C,2,FALSE))</f>
        <v>#N/A</v>
      </c>
      <c r="N9326" s="15" t="e" cm="1">
        <f t="array" ref="N9326">SI</f>
        <v>#NAME?</v>
      </c>
    </row>
    <row r="9327" spans="1:14" hidden="1" x14ac:dyDescent="0.35">
      <c r="A9327">
        <v>9325</v>
      </c>
      <c r="B9327" t="s">
        <v>4026</v>
      </c>
      <c r="C9327" t="s">
        <v>12804</v>
      </c>
      <c r="D9327">
        <v>0.55383682250976563</v>
      </c>
      <c r="E9327" t="s">
        <v>12805</v>
      </c>
      <c r="F9327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5-0,6</v>
      </c>
      <c r="G9327" s="15" t="e" cm="1">
        <f t="array" ref="G9327">_xlfn.IFS(AND(F9327="1"),VLOOKUP(B9327,'all-mpnet-base'!B:C,2,FALSE))</f>
        <v>#N/A</v>
      </c>
      <c r="H9327" s="15" t="e" cm="1">
        <f t="array" ref="H9327">_xlfn.IFS(AND(F9327="1"),VLOOKUP(B9327,Albert!B:C,2,FALSE))</f>
        <v>#N/A</v>
      </c>
      <c r="I9327" s="15" t="e" cm="1">
        <f t="array" ref="I9327">_xlfn.IFS(AND(F9327="1"),VLOOKUP(B9327,'All-mini'!B:C,2,FALSE))</f>
        <v>#N/A</v>
      </c>
      <c r="J9327" s="15" t="e" cm="1">
        <f t="array" ref="J9327">_xlfn.IFS(AND(F9327="1"),VLOOKUP(B9327,DistilRoberta!B:C,2,FALSE))</f>
        <v>#N/A</v>
      </c>
      <c r="K9327" s="15" t="e" cm="1">
        <f t="array" ref="K9327">_xlfn.IFS(AND(F9327="1"),VLOOKUP(B9327,Deberta!B:C,2,FALSE))</f>
        <v>#N/A</v>
      </c>
      <c r="L9327" s="15" t="e" cm="1">
        <f t="array" ref="L9327">_xlfn.IFS(AND(F9327="1"),VLOOKUP(B9327,'T5'!B:C,2,FALSE))</f>
        <v>#N/A</v>
      </c>
      <c r="M9327" s="15" t="e" cm="1">
        <f t="array" ref="M9327">_xlfn.IFS(AND(F9327="1"),VLOOKUP(B9327,Multilingual!B:C,2,FALSE))</f>
        <v>#N/A</v>
      </c>
      <c r="N9327" s="15" t="e" cm="1">
        <f t="array" ref="N9327">SI</f>
        <v>#NAME?</v>
      </c>
    </row>
    <row r="9328" spans="1:14" x14ac:dyDescent="0.35">
      <c r="A9328">
        <v>9326</v>
      </c>
      <c r="B9328" t="s">
        <v>1180</v>
      </c>
      <c r="C9328" t="s">
        <v>727</v>
      </c>
      <c r="D9328">
        <v>1.00000011920929</v>
      </c>
      <c r="E9328" t="s">
        <v>728</v>
      </c>
      <c r="F9328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15" t="str" cm="1">
        <f t="array" ref="G9328">_xlfn.IFS(AND(F9328="1"),VLOOKUP(B9328,'all-mpnet-base'!B:C,2,FALSE))</f>
        <v>algorithms</v>
      </c>
      <c r="H9328" s="15" t="str" cm="1">
        <f t="array" ref="H9328">_xlfn.IFS(AND(F9328="1"),VLOOKUP(B9328,Albert!B:C,2,FALSE))</f>
        <v>algorithms</v>
      </c>
      <c r="I9328" s="15" t="str" cm="1">
        <f t="array" ref="I9328">_xlfn.IFS(AND(F9328="1"),VLOOKUP(B9328,'All-mini'!B:C,2,FALSE))</f>
        <v>algorithms</v>
      </c>
      <c r="J9328" s="15" t="str" cm="1">
        <f t="array" ref="J9328">_xlfn.IFS(AND(F9328="1"),VLOOKUP(B9328,DistilRoberta!B:C,2,FALSE))</f>
        <v>algorithms</v>
      </c>
      <c r="K9328" s="15" t="str" cm="1">
        <f t="array" ref="K9328">_xlfn.IFS(AND(F9328="1"),VLOOKUP(B9328,Deberta!B:C,2,FALSE))</f>
        <v>NoSQL</v>
      </c>
      <c r="L9328" s="15" t="str" cm="1">
        <f t="array" ref="L9328">_xlfn.IFS(AND(F9328="1"),VLOOKUP(B9328,'T5'!B:C,2,FALSE))</f>
        <v>e-procurement</v>
      </c>
      <c r="M9328" s="15" t="str" cm="1">
        <f t="array" ref="M9328">_xlfn.IFS(AND(F9328="1"),VLOOKUP(B9328,Multilingual!B:C,2,FALSE))</f>
        <v>algorithms</v>
      </c>
      <c r="N9328" s="15" t="e" cm="1">
        <f t="array" ref="N9328">_xlfn.IFS(AND(B9328=G9328),G9312)</f>
        <v>#N/A</v>
      </c>
    </row>
    <row r="9329" spans="1:14" hidden="1" x14ac:dyDescent="0.35">
      <c r="A9329">
        <v>9327</v>
      </c>
      <c r="B9329" t="s">
        <v>346</v>
      </c>
      <c r="C9329" t="s">
        <v>347</v>
      </c>
      <c r="D9329">
        <v>0.86359679698944092</v>
      </c>
      <c r="E9329" t="s">
        <v>348</v>
      </c>
      <c r="F9329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8-0,9</v>
      </c>
      <c r="G9329" s="15" t="e" cm="1">
        <f t="array" ref="G9329">_xlfn.IFS(AND(F9329="1"),VLOOKUP(B9329,'all-mpnet-base'!B:C,2,FALSE))</f>
        <v>#N/A</v>
      </c>
      <c r="H9329" s="15" t="e" cm="1">
        <f t="array" ref="H9329">_xlfn.IFS(AND(F9329="1"),VLOOKUP(B9329,Albert!B:C,2,FALSE))</f>
        <v>#N/A</v>
      </c>
      <c r="I9329" s="15" t="e" cm="1">
        <f t="array" ref="I9329">_xlfn.IFS(AND(F9329="1"),VLOOKUP(B9329,'All-mini'!B:C,2,FALSE))</f>
        <v>#N/A</v>
      </c>
      <c r="J9329" s="15" t="e" cm="1">
        <f t="array" ref="J9329">_xlfn.IFS(AND(F9329="1"),VLOOKUP(B9329,DistilRoberta!B:C,2,FALSE))</f>
        <v>#N/A</v>
      </c>
      <c r="K9329" s="15" t="e" cm="1">
        <f t="array" ref="K9329">_xlfn.IFS(AND(F9329="1"),VLOOKUP(B9329,Deberta!B:C,2,FALSE))</f>
        <v>#N/A</v>
      </c>
      <c r="L9329" s="15" t="e" cm="1">
        <f t="array" ref="L9329">_xlfn.IFS(AND(F9329="1"),VLOOKUP(B9329,'T5'!B:C,2,FALSE))</f>
        <v>#N/A</v>
      </c>
      <c r="M9329" s="15" t="e" cm="1">
        <f t="array" ref="M9329">_xlfn.IFS(AND(F9329="1"),VLOOKUP(B9329,Multilingual!B:C,2,FALSE))</f>
        <v>#N/A</v>
      </c>
      <c r="N9329" s="15" t="e" cm="1">
        <f t="array" ref="N9329">SI</f>
        <v>#NAME?</v>
      </c>
    </row>
    <row r="9330" spans="1:14" hidden="1" x14ac:dyDescent="0.35">
      <c r="A9330">
        <v>9328</v>
      </c>
      <c r="B9330" t="s">
        <v>8636</v>
      </c>
      <c r="C9330" t="s">
        <v>796</v>
      </c>
      <c r="D9330">
        <v>0.62826704978942871</v>
      </c>
      <c r="E9330" t="s">
        <v>797</v>
      </c>
      <c r="F9330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15" t="e" cm="1">
        <f t="array" ref="G9330">_xlfn.IFS(AND(F9330="1"),VLOOKUP(B9330,'all-mpnet-base'!B:C,2,FALSE))</f>
        <v>#N/A</v>
      </c>
      <c r="H9330" s="15" t="e" cm="1">
        <f t="array" ref="H9330">_xlfn.IFS(AND(F9330="1"),VLOOKUP(B9330,Albert!B:C,2,FALSE))</f>
        <v>#N/A</v>
      </c>
      <c r="I9330" s="15" t="e" cm="1">
        <f t="array" ref="I9330">_xlfn.IFS(AND(F9330="1"),VLOOKUP(B9330,'All-mini'!B:C,2,FALSE))</f>
        <v>#N/A</v>
      </c>
      <c r="J9330" s="15" t="e" cm="1">
        <f t="array" ref="J9330">_xlfn.IFS(AND(F9330="1"),VLOOKUP(B9330,DistilRoberta!B:C,2,FALSE))</f>
        <v>#N/A</v>
      </c>
      <c r="K9330" s="15" t="e" cm="1">
        <f t="array" ref="K9330">_xlfn.IFS(AND(F9330="1"),VLOOKUP(B9330,Deberta!B:C,2,FALSE))</f>
        <v>#N/A</v>
      </c>
      <c r="L9330" s="15" t="e" cm="1">
        <f t="array" ref="L9330">_xlfn.IFS(AND(F9330="1"),VLOOKUP(B9330,'T5'!B:C,2,FALSE))</f>
        <v>#N/A</v>
      </c>
      <c r="M9330" s="15" t="e" cm="1">
        <f t="array" ref="M9330">_xlfn.IFS(AND(F9330="1"),VLOOKUP(B9330,Multilingual!B:C,2,FALSE))</f>
        <v>#N/A</v>
      </c>
      <c r="N9330" s="15" t="e" cm="1">
        <f t="array" ref="N9330">SI</f>
        <v>#NAME?</v>
      </c>
    </row>
    <row r="9331" spans="1:14" hidden="1" x14ac:dyDescent="0.35">
      <c r="A9331">
        <v>9329</v>
      </c>
      <c r="B9331" t="s">
        <v>927</v>
      </c>
      <c r="C9331" t="s">
        <v>928</v>
      </c>
      <c r="D9331">
        <v>0.89459311962127686</v>
      </c>
      <c r="E9331" t="s">
        <v>929</v>
      </c>
      <c r="F9331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15" t="e" cm="1">
        <f t="array" ref="G9331">_xlfn.IFS(AND(F9331="1"),VLOOKUP(B9331,'all-mpnet-base'!B:C,2,FALSE))</f>
        <v>#N/A</v>
      </c>
      <c r="H9331" s="15" t="e" cm="1">
        <f t="array" ref="H9331">_xlfn.IFS(AND(F9331="1"),VLOOKUP(B9331,Albert!B:C,2,FALSE))</f>
        <v>#N/A</v>
      </c>
      <c r="I9331" s="15" t="e" cm="1">
        <f t="array" ref="I9331">_xlfn.IFS(AND(F9331="1"),VLOOKUP(B9331,'All-mini'!B:C,2,FALSE))</f>
        <v>#N/A</v>
      </c>
      <c r="J9331" s="15" t="e" cm="1">
        <f t="array" ref="J9331">_xlfn.IFS(AND(F9331="1"),VLOOKUP(B9331,DistilRoberta!B:C,2,FALSE))</f>
        <v>#N/A</v>
      </c>
      <c r="K9331" s="15" t="e" cm="1">
        <f t="array" ref="K9331">_xlfn.IFS(AND(F9331="1"),VLOOKUP(B9331,Deberta!B:C,2,FALSE))</f>
        <v>#N/A</v>
      </c>
      <c r="L9331" s="15" t="e" cm="1">
        <f t="array" ref="L9331">_xlfn.IFS(AND(F9331="1"),VLOOKUP(B9331,'T5'!B:C,2,FALSE))</f>
        <v>#N/A</v>
      </c>
      <c r="M9331" s="15" t="e" cm="1">
        <f t="array" ref="M9331">_xlfn.IFS(AND(F9331="1"),VLOOKUP(B9331,Multilingual!B:C,2,FALSE))</f>
        <v>#N/A</v>
      </c>
      <c r="N9331" s="15" t="e" cm="1">
        <f t="array" ref="N9331">SI</f>
        <v>#NAME?</v>
      </c>
    </row>
    <row r="9332" spans="1:14" hidden="1" x14ac:dyDescent="0.35">
      <c r="A9332">
        <v>9330</v>
      </c>
      <c r="B9332" t="s">
        <v>2809</v>
      </c>
      <c r="C9332" t="s">
        <v>14746</v>
      </c>
      <c r="D9332">
        <v>0.73348283767700195</v>
      </c>
      <c r="E9332" t="s">
        <v>14747</v>
      </c>
      <c r="F9332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15" t="e" cm="1">
        <f t="array" ref="G9332">_xlfn.IFS(AND(F9332="1"),VLOOKUP(B9332,'all-mpnet-base'!B:C,2,FALSE))</f>
        <v>#N/A</v>
      </c>
      <c r="H9332" s="15" t="e" cm="1">
        <f t="array" ref="H9332">_xlfn.IFS(AND(F9332="1"),VLOOKUP(B9332,Albert!B:C,2,FALSE))</f>
        <v>#N/A</v>
      </c>
      <c r="I9332" s="15" t="e" cm="1">
        <f t="array" ref="I9332">_xlfn.IFS(AND(F9332="1"),VLOOKUP(B9332,'All-mini'!B:C,2,FALSE))</f>
        <v>#N/A</v>
      </c>
      <c r="J9332" s="15" t="e" cm="1">
        <f t="array" ref="J9332">_xlfn.IFS(AND(F9332="1"),VLOOKUP(B9332,DistilRoberta!B:C,2,FALSE))</f>
        <v>#N/A</v>
      </c>
      <c r="K9332" s="15" t="e" cm="1">
        <f t="array" ref="K9332">_xlfn.IFS(AND(F9332="1"),VLOOKUP(B9332,Deberta!B:C,2,FALSE))</f>
        <v>#N/A</v>
      </c>
      <c r="L9332" s="15" t="e" cm="1">
        <f t="array" ref="L9332">_xlfn.IFS(AND(F9332="1"),VLOOKUP(B9332,'T5'!B:C,2,FALSE))</f>
        <v>#N/A</v>
      </c>
      <c r="M9332" s="15" t="e" cm="1">
        <f t="array" ref="M9332">_xlfn.IFS(AND(F9332="1"),VLOOKUP(B9332,Multilingual!B:C,2,FALSE))</f>
        <v>#N/A</v>
      </c>
      <c r="N9332" s="15" t="e" cm="1">
        <f t="array" ref="N9332">SI</f>
        <v>#NAME?</v>
      </c>
    </row>
    <row r="9333" spans="1:14" hidden="1" x14ac:dyDescent="0.35">
      <c r="A9333">
        <v>9331</v>
      </c>
      <c r="B9333" t="s">
        <v>2459</v>
      </c>
      <c r="C9333" t="s">
        <v>89</v>
      </c>
      <c r="D9333">
        <v>0.80371540784835815</v>
      </c>
      <c r="E9333" t="s">
        <v>90</v>
      </c>
      <c r="F9333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8-0,9</v>
      </c>
      <c r="G9333" s="15" t="e" cm="1">
        <f t="array" ref="G9333">_xlfn.IFS(AND(F9333="1"),VLOOKUP(B9333,'all-mpnet-base'!B:C,2,FALSE))</f>
        <v>#N/A</v>
      </c>
      <c r="H9333" s="15" t="e" cm="1">
        <f t="array" ref="H9333">_xlfn.IFS(AND(F9333="1"),VLOOKUP(B9333,Albert!B:C,2,FALSE))</f>
        <v>#N/A</v>
      </c>
      <c r="I9333" s="15" t="e" cm="1">
        <f t="array" ref="I9333">_xlfn.IFS(AND(F9333="1"),VLOOKUP(B9333,'All-mini'!B:C,2,FALSE))</f>
        <v>#N/A</v>
      </c>
      <c r="J9333" s="15" t="e" cm="1">
        <f t="array" ref="J9333">_xlfn.IFS(AND(F9333="1"),VLOOKUP(B9333,DistilRoberta!B:C,2,FALSE))</f>
        <v>#N/A</v>
      </c>
      <c r="K9333" s="15" t="e" cm="1">
        <f t="array" ref="K9333">_xlfn.IFS(AND(F9333="1"),VLOOKUP(B9333,Deberta!B:C,2,FALSE))</f>
        <v>#N/A</v>
      </c>
      <c r="L9333" s="15" t="e" cm="1">
        <f t="array" ref="L9333">_xlfn.IFS(AND(F9333="1"),VLOOKUP(B9333,'T5'!B:C,2,FALSE))</f>
        <v>#N/A</v>
      </c>
      <c r="M9333" s="15" t="e" cm="1">
        <f t="array" ref="M9333">_xlfn.IFS(AND(F9333="1"),VLOOKUP(B9333,Multilingual!B:C,2,FALSE))</f>
        <v>#N/A</v>
      </c>
      <c r="N9333" s="15" t="e" cm="1">
        <f t="array" ref="N9333">SI</f>
        <v>#NAME?</v>
      </c>
    </row>
    <row r="9334" spans="1:14" hidden="1" x14ac:dyDescent="0.35">
      <c r="A9334">
        <v>9332</v>
      </c>
      <c r="B9334" t="s">
        <v>2910</v>
      </c>
      <c r="C9334" t="s">
        <v>67</v>
      </c>
      <c r="D9334">
        <v>0.79213327169418335</v>
      </c>
      <c r="E9334" t="s">
        <v>68</v>
      </c>
      <c r="F933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15" t="e" cm="1">
        <f t="array" ref="G9334">_xlfn.IFS(AND(F9334="1"),VLOOKUP(B9334,'all-mpnet-base'!B:C,2,FALSE))</f>
        <v>#N/A</v>
      </c>
      <c r="H9334" s="15" t="e" cm="1">
        <f t="array" ref="H9334">_xlfn.IFS(AND(F9334="1"),VLOOKUP(B9334,Albert!B:C,2,FALSE))</f>
        <v>#N/A</v>
      </c>
      <c r="I9334" s="15" t="e" cm="1">
        <f t="array" ref="I9334">_xlfn.IFS(AND(F9334="1"),VLOOKUP(B9334,'All-mini'!B:C,2,FALSE))</f>
        <v>#N/A</v>
      </c>
      <c r="J9334" s="15" t="e" cm="1">
        <f t="array" ref="J9334">_xlfn.IFS(AND(F9334="1"),VLOOKUP(B9334,DistilRoberta!B:C,2,FALSE))</f>
        <v>#N/A</v>
      </c>
      <c r="K9334" s="15" t="e" cm="1">
        <f t="array" ref="K9334">_xlfn.IFS(AND(F9334="1"),VLOOKUP(B9334,Deberta!B:C,2,FALSE))</f>
        <v>#N/A</v>
      </c>
      <c r="L9334" s="15" t="e" cm="1">
        <f t="array" ref="L9334">_xlfn.IFS(AND(F9334="1"),VLOOKUP(B9334,'T5'!B:C,2,FALSE))</f>
        <v>#N/A</v>
      </c>
      <c r="M9334" s="15" t="e" cm="1">
        <f t="array" ref="M9334">_xlfn.IFS(AND(F9334="1"),VLOOKUP(B9334,Multilingual!B:C,2,FALSE))</f>
        <v>#N/A</v>
      </c>
      <c r="N9334" s="15" t="e" cm="1">
        <f t="array" ref="N9334">SI</f>
        <v>#NAME?</v>
      </c>
    </row>
    <row r="9335" spans="1:14" hidden="1" x14ac:dyDescent="0.35">
      <c r="A9335">
        <v>9333</v>
      </c>
      <c r="B9335" t="s">
        <v>2769</v>
      </c>
      <c r="C9335" t="s">
        <v>937</v>
      </c>
      <c r="D9335">
        <v>0.82274848222732544</v>
      </c>
      <c r="E9335" t="s">
        <v>938</v>
      </c>
      <c r="F9335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  <c r="G9335" s="15" t="e" cm="1">
        <f t="array" ref="G9335">_xlfn.IFS(AND(F9335="1"),VLOOKUP(B9335,'all-mpnet-base'!B:C,2,FALSE))</f>
        <v>#N/A</v>
      </c>
      <c r="H9335" s="15" t="e" cm="1">
        <f t="array" ref="H9335">_xlfn.IFS(AND(F9335="1"),VLOOKUP(B9335,Albert!B:C,2,FALSE))</f>
        <v>#N/A</v>
      </c>
      <c r="I9335" s="15" t="e" cm="1">
        <f t="array" ref="I9335">_xlfn.IFS(AND(F9335="1"),VLOOKUP(B9335,'All-mini'!B:C,2,FALSE))</f>
        <v>#N/A</v>
      </c>
      <c r="J9335" s="15" t="e" cm="1">
        <f t="array" ref="J9335">_xlfn.IFS(AND(F9335="1"),VLOOKUP(B9335,DistilRoberta!B:C,2,FALSE))</f>
        <v>#N/A</v>
      </c>
      <c r="K9335" s="15" t="e" cm="1">
        <f t="array" ref="K9335">_xlfn.IFS(AND(F9335="1"),VLOOKUP(B9335,Deberta!B:C,2,FALSE))</f>
        <v>#N/A</v>
      </c>
      <c r="L9335" s="15" t="e" cm="1">
        <f t="array" ref="L9335">_xlfn.IFS(AND(F9335="1"),VLOOKUP(B9335,'T5'!B:C,2,FALSE))</f>
        <v>#N/A</v>
      </c>
      <c r="M9335" s="15" t="e" cm="1">
        <f t="array" ref="M9335">_xlfn.IFS(AND(F9335="1"),VLOOKUP(B9335,Multilingual!B:C,2,FALSE))</f>
        <v>#N/A</v>
      </c>
      <c r="N9335" s="15" t="e" cm="1">
        <f t="array" ref="N9335">SI</f>
        <v>#NAME?</v>
      </c>
    </row>
    <row r="9336" spans="1:14" hidden="1" x14ac:dyDescent="0.35">
      <c r="A9336">
        <v>9334</v>
      </c>
      <c r="B9336" t="s">
        <v>8637</v>
      </c>
      <c r="C9336" t="s">
        <v>8638</v>
      </c>
      <c r="D9336">
        <v>0.73605167865753174</v>
      </c>
      <c r="E9336" t="s">
        <v>8639</v>
      </c>
      <c r="F9336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7-0,8</v>
      </c>
      <c r="G9336" s="15" t="e" cm="1">
        <f t="array" ref="G9336">_xlfn.IFS(AND(F9336="1"),VLOOKUP(B9336,'all-mpnet-base'!B:C,2,FALSE))</f>
        <v>#N/A</v>
      </c>
      <c r="H9336" s="15" t="e" cm="1">
        <f t="array" ref="H9336">_xlfn.IFS(AND(F9336="1"),VLOOKUP(B9336,Albert!B:C,2,FALSE))</f>
        <v>#N/A</v>
      </c>
      <c r="I9336" s="15" t="e" cm="1">
        <f t="array" ref="I9336">_xlfn.IFS(AND(F9336="1"),VLOOKUP(B9336,'All-mini'!B:C,2,FALSE))</f>
        <v>#N/A</v>
      </c>
      <c r="J9336" s="15" t="e" cm="1">
        <f t="array" ref="J9336">_xlfn.IFS(AND(F9336="1"),VLOOKUP(B9336,DistilRoberta!B:C,2,FALSE))</f>
        <v>#N/A</v>
      </c>
      <c r="K9336" s="15" t="e" cm="1">
        <f t="array" ref="K9336">_xlfn.IFS(AND(F9336="1"),VLOOKUP(B9336,Deberta!B:C,2,FALSE))</f>
        <v>#N/A</v>
      </c>
      <c r="L9336" s="15" t="e" cm="1">
        <f t="array" ref="L9336">_xlfn.IFS(AND(F9336="1"),VLOOKUP(B9336,'T5'!B:C,2,FALSE))</f>
        <v>#N/A</v>
      </c>
      <c r="M9336" s="15" t="e" cm="1">
        <f t="array" ref="M9336">_xlfn.IFS(AND(F9336="1"),VLOOKUP(B9336,Multilingual!B:C,2,FALSE))</f>
        <v>#N/A</v>
      </c>
      <c r="N9336" s="15" t="e" cm="1">
        <f t="array" ref="N9336">SI</f>
        <v>#NAME?</v>
      </c>
    </row>
    <row r="9337" spans="1:14" x14ac:dyDescent="0.35">
      <c r="A9337">
        <v>9335</v>
      </c>
      <c r="B9337" t="s">
        <v>8640</v>
      </c>
      <c r="C9337" t="s">
        <v>5170</v>
      </c>
      <c r="D9337">
        <v>1.00000011920929</v>
      </c>
      <c r="E9337" t="s">
        <v>5171</v>
      </c>
      <c r="F9337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15" t="str" cm="1">
        <f t="array" ref="G9337">_xlfn.IFS(AND(F9337="1"),VLOOKUP(B9337,'all-mpnet-base'!B:C,2,FALSE))</f>
        <v>public relations</v>
      </c>
      <c r="H9337" s="15" t="str" cm="1">
        <f t="array" ref="H9337">_xlfn.IFS(AND(F9337="1"),VLOOKUP(B9337,Albert!B:C,2,FALSE))</f>
        <v>public relations</v>
      </c>
      <c r="I9337" s="15" t="str" cm="1">
        <f t="array" ref="I9337">_xlfn.IFS(AND(F9337="1"),VLOOKUP(B9337,'All-mini'!B:C,2,FALSE))</f>
        <v>public relations</v>
      </c>
      <c r="J9337" s="15" t="str" cm="1">
        <f t="array" ref="J9337">_xlfn.IFS(AND(F9337="1"),VLOOKUP(B9337,DistilRoberta!B:C,2,FALSE))</f>
        <v>public relations</v>
      </c>
      <c r="K9337" s="15" t="str" cm="1">
        <f t="array" ref="K9337">_xlfn.IFS(AND(F9337="1"),VLOOKUP(B9337,Deberta!B:C,2,FALSE))</f>
        <v>public relations</v>
      </c>
      <c r="L9337" s="15" t="str" cm="1">
        <f t="array" ref="L9337">_xlfn.IFS(AND(F9337="1"),VLOOKUP(B9337,'T5'!B:C,2,FALSE))</f>
        <v>toys and games trends</v>
      </c>
      <c r="M9337" s="15" t="str" cm="1">
        <f t="array" ref="M9337">_xlfn.IFS(AND(F9337="1"),VLOOKUP(B9337,Multilingual!B:C,2,FALSE))</f>
        <v>public relations</v>
      </c>
      <c r="N9337" s="15" t="e" cm="1">
        <f t="array" ref="N9337">_xlfn.IFS(AND(B9337=G9337),G9321)</f>
        <v>#N/A</v>
      </c>
    </row>
    <row r="9338" spans="1:14" hidden="1" x14ac:dyDescent="0.35">
      <c r="A9338">
        <v>9336</v>
      </c>
      <c r="B9338" t="s">
        <v>2874</v>
      </c>
      <c r="C9338" t="s">
        <v>2649</v>
      </c>
      <c r="D9338">
        <v>0.70102566480636597</v>
      </c>
      <c r="E9338" t="s">
        <v>2650</v>
      </c>
      <c r="F9338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s="15" t="e" cm="1">
        <f t="array" ref="G9338">_xlfn.IFS(AND(F9338="1"),VLOOKUP(B9338,'all-mpnet-base'!B:C,2,FALSE))</f>
        <v>#N/A</v>
      </c>
      <c r="H9338" s="15" t="e" cm="1">
        <f t="array" ref="H9338">_xlfn.IFS(AND(F9338="1"),VLOOKUP(B9338,Albert!B:C,2,FALSE))</f>
        <v>#N/A</v>
      </c>
      <c r="I9338" s="15" t="e" cm="1">
        <f t="array" ref="I9338">_xlfn.IFS(AND(F9338="1"),VLOOKUP(B9338,'All-mini'!B:C,2,FALSE))</f>
        <v>#N/A</v>
      </c>
      <c r="J9338" s="15" t="e" cm="1">
        <f t="array" ref="J9338">_xlfn.IFS(AND(F9338="1"),VLOOKUP(B9338,DistilRoberta!B:C,2,FALSE))</f>
        <v>#N/A</v>
      </c>
      <c r="K9338" s="15" t="e" cm="1">
        <f t="array" ref="K9338">_xlfn.IFS(AND(F9338="1"),VLOOKUP(B9338,Deberta!B:C,2,FALSE))</f>
        <v>#N/A</v>
      </c>
      <c r="L9338" s="15" t="e" cm="1">
        <f t="array" ref="L9338">_xlfn.IFS(AND(F9338="1"),VLOOKUP(B9338,'T5'!B:C,2,FALSE))</f>
        <v>#N/A</v>
      </c>
      <c r="M9338" s="15" t="e" cm="1">
        <f t="array" ref="M9338">_xlfn.IFS(AND(F9338="1"),VLOOKUP(B9338,Multilingual!B:C,2,FALSE))</f>
        <v>#N/A</v>
      </c>
      <c r="N9338" s="15" t="e" cm="1">
        <f t="array" ref="N9338">SI</f>
        <v>#NAME?</v>
      </c>
    </row>
    <row r="9339" spans="1:14" hidden="1" x14ac:dyDescent="0.35">
      <c r="A9339">
        <v>9337</v>
      </c>
      <c r="B9339" t="s">
        <v>8641</v>
      </c>
      <c r="C9339" t="s">
        <v>7928</v>
      </c>
      <c r="D9339">
        <v>0.53636860847473145</v>
      </c>
      <c r="E9339" t="s">
        <v>7929</v>
      </c>
      <c r="F9339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15" t="e" cm="1">
        <f t="array" ref="G9339">_xlfn.IFS(AND(F9339="1"),VLOOKUP(B9339,'all-mpnet-base'!B:C,2,FALSE))</f>
        <v>#N/A</v>
      </c>
      <c r="H9339" s="15" t="e" cm="1">
        <f t="array" ref="H9339">_xlfn.IFS(AND(F9339="1"),VLOOKUP(B9339,Albert!B:C,2,FALSE))</f>
        <v>#N/A</v>
      </c>
      <c r="I9339" s="15" t="e" cm="1">
        <f t="array" ref="I9339">_xlfn.IFS(AND(F9339="1"),VLOOKUP(B9339,'All-mini'!B:C,2,FALSE))</f>
        <v>#N/A</v>
      </c>
      <c r="J9339" s="15" t="e" cm="1">
        <f t="array" ref="J9339">_xlfn.IFS(AND(F9339="1"),VLOOKUP(B9339,DistilRoberta!B:C,2,FALSE))</f>
        <v>#N/A</v>
      </c>
      <c r="K9339" s="15" t="e" cm="1">
        <f t="array" ref="K9339">_xlfn.IFS(AND(F9339="1"),VLOOKUP(B9339,Deberta!B:C,2,FALSE))</f>
        <v>#N/A</v>
      </c>
      <c r="L9339" s="15" t="e" cm="1">
        <f t="array" ref="L9339">_xlfn.IFS(AND(F9339="1"),VLOOKUP(B9339,'T5'!B:C,2,FALSE))</f>
        <v>#N/A</v>
      </c>
      <c r="M9339" s="15" t="e" cm="1">
        <f t="array" ref="M9339">_xlfn.IFS(AND(F9339="1"),VLOOKUP(B9339,Multilingual!B:C,2,FALSE))</f>
        <v>#N/A</v>
      </c>
      <c r="N9339" s="15" t="e" cm="1">
        <f t="array" ref="N9339">SI</f>
        <v>#NAME?</v>
      </c>
    </row>
    <row r="9340" spans="1:14" hidden="1" x14ac:dyDescent="0.35">
      <c r="A9340">
        <v>9338</v>
      </c>
      <c r="B9340" t="s">
        <v>2723</v>
      </c>
      <c r="C9340" t="s">
        <v>2560</v>
      </c>
      <c r="D9340">
        <v>0.76370120048522949</v>
      </c>
      <c r="E9340" t="s">
        <v>2561</v>
      </c>
      <c r="F9340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15" t="e" cm="1">
        <f t="array" ref="G9340">_xlfn.IFS(AND(F9340="1"),VLOOKUP(B9340,'all-mpnet-base'!B:C,2,FALSE))</f>
        <v>#N/A</v>
      </c>
      <c r="H9340" s="15" t="e" cm="1">
        <f t="array" ref="H9340">_xlfn.IFS(AND(F9340="1"),VLOOKUP(B9340,Albert!B:C,2,FALSE))</f>
        <v>#N/A</v>
      </c>
      <c r="I9340" s="15" t="e" cm="1">
        <f t="array" ref="I9340">_xlfn.IFS(AND(F9340="1"),VLOOKUP(B9340,'All-mini'!B:C,2,FALSE))</f>
        <v>#N/A</v>
      </c>
      <c r="J9340" s="15" t="e" cm="1">
        <f t="array" ref="J9340">_xlfn.IFS(AND(F9340="1"),VLOOKUP(B9340,DistilRoberta!B:C,2,FALSE))</f>
        <v>#N/A</v>
      </c>
      <c r="K9340" s="15" t="e" cm="1">
        <f t="array" ref="K9340">_xlfn.IFS(AND(F9340="1"),VLOOKUP(B9340,Deberta!B:C,2,FALSE))</f>
        <v>#N/A</v>
      </c>
      <c r="L9340" s="15" t="e" cm="1">
        <f t="array" ref="L9340">_xlfn.IFS(AND(F9340="1"),VLOOKUP(B9340,'T5'!B:C,2,FALSE))</f>
        <v>#N/A</v>
      </c>
      <c r="M9340" s="15" t="e" cm="1">
        <f t="array" ref="M9340">_xlfn.IFS(AND(F9340="1"),VLOOKUP(B9340,Multilingual!B:C,2,FALSE))</f>
        <v>#N/A</v>
      </c>
      <c r="N9340" s="15" t="e" cm="1">
        <f t="array" ref="N9340">SI</f>
        <v>#NAME?</v>
      </c>
    </row>
    <row r="9341" spans="1:14" hidden="1" x14ac:dyDescent="0.35">
      <c r="A9341">
        <v>9339</v>
      </c>
      <c r="B9341" t="s">
        <v>840</v>
      </c>
      <c r="C9341" t="s">
        <v>841</v>
      </c>
      <c r="D9341">
        <v>0.74016696214675903</v>
      </c>
      <c r="E9341" t="s">
        <v>842</v>
      </c>
      <c r="F9341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15" t="e" cm="1">
        <f t="array" ref="G9341">_xlfn.IFS(AND(F9341="1"),VLOOKUP(B9341,'all-mpnet-base'!B:C,2,FALSE))</f>
        <v>#N/A</v>
      </c>
      <c r="H9341" s="15" t="e" cm="1">
        <f t="array" ref="H9341">_xlfn.IFS(AND(F9341="1"),VLOOKUP(B9341,Albert!B:C,2,FALSE))</f>
        <v>#N/A</v>
      </c>
      <c r="I9341" s="15" t="e" cm="1">
        <f t="array" ref="I9341">_xlfn.IFS(AND(F9341="1"),VLOOKUP(B9341,'All-mini'!B:C,2,FALSE))</f>
        <v>#N/A</v>
      </c>
      <c r="J9341" s="15" t="e" cm="1">
        <f t="array" ref="J9341">_xlfn.IFS(AND(F9341="1"),VLOOKUP(B9341,DistilRoberta!B:C,2,FALSE))</f>
        <v>#N/A</v>
      </c>
      <c r="K9341" s="15" t="e" cm="1">
        <f t="array" ref="K9341">_xlfn.IFS(AND(F9341="1"),VLOOKUP(B9341,Deberta!B:C,2,FALSE))</f>
        <v>#N/A</v>
      </c>
      <c r="L9341" s="15" t="e" cm="1">
        <f t="array" ref="L9341">_xlfn.IFS(AND(F9341="1"),VLOOKUP(B9341,'T5'!B:C,2,FALSE))</f>
        <v>#N/A</v>
      </c>
      <c r="M9341" s="15" t="e" cm="1">
        <f t="array" ref="M9341">_xlfn.IFS(AND(F9341="1"),VLOOKUP(B9341,Multilingual!B:C,2,FALSE))</f>
        <v>#N/A</v>
      </c>
      <c r="N9341" s="15" t="e" cm="1">
        <f t="array" ref="N9341">SI</f>
        <v>#NAME?</v>
      </c>
    </row>
    <row r="9342" spans="1:14" hidden="1" x14ac:dyDescent="0.35">
      <c r="A9342">
        <v>9340</v>
      </c>
      <c r="B9342" t="s">
        <v>3779</v>
      </c>
      <c r="C9342" t="s">
        <v>15875</v>
      </c>
      <c r="D9342">
        <v>0.5274510383605957</v>
      </c>
      <c r="E9342" t="s">
        <v>15876</v>
      </c>
      <c r="F9342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15" t="e" cm="1">
        <f t="array" ref="G9342">_xlfn.IFS(AND(F9342="1"),VLOOKUP(B9342,'all-mpnet-base'!B:C,2,FALSE))</f>
        <v>#N/A</v>
      </c>
      <c r="H9342" s="15" t="e" cm="1">
        <f t="array" ref="H9342">_xlfn.IFS(AND(F9342="1"),VLOOKUP(B9342,Albert!B:C,2,FALSE))</f>
        <v>#N/A</v>
      </c>
      <c r="I9342" s="15" t="e" cm="1">
        <f t="array" ref="I9342">_xlfn.IFS(AND(F9342="1"),VLOOKUP(B9342,'All-mini'!B:C,2,FALSE))</f>
        <v>#N/A</v>
      </c>
      <c r="J9342" s="15" t="e" cm="1">
        <f t="array" ref="J9342">_xlfn.IFS(AND(F9342="1"),VLOOKUP(B9342,DistilRoberta!B:C,2,FALSE))</f>
        <v>#N/A</v>
      </c>
      <c r="K9342" s="15" t="e" cm="1">
        <f t="array" ref="K9342">_xlfn.IFS(AND(F9342="1"),VLOOKUP(B9342,Deberta!B:C,2,FALSE))</f>
        <v>#N/A</v>
      </c>
      <c r="L9342" s="15" t="e" cm="1">
        <f t="array" ref="L9342">_xlfn.IFS(AND(F9342="1"),VLOOKUP(B9342,'T5'!B:C,2,FALSE))</f>
        <v>#N/A</v>
      </c>
      <c r="M9342" s="15" t="e" cm="1">
        <f t="array" ref="M9342">_xlfn.IFS(AND(F9342="1"),VLOOKUP(B9342,Multilingual!B:C,2,FALSE))</f>
        <v>#N/A</v>
      </c>
      <c r="N9342" s="15" t="e" cm="1">
        <f t="array" ref="N9342">SI</f>
        <v>#NAME?</v>
      </c>
    </row>
    <row r="9343" spans="1:14" hidden="1" x14ac:dyDescent="0.35">
      <c r="A9343">
        <v>9341</v>
      </c>
      <c r="B9343" t="s">
        <v>5396</v>
      </c>
      <c r="C9343" t="s">
        <v>5397</v>
      </c>
      <c r="D9343">
        <v>0.8026888370513916</v>
      </c>
      <c r="E9343" t="s">
        <v>5398</v>
      </c>
      <c r="F9343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s="15" t="e" cm="1">
        <f t="array" ref="G9343">_xlfn.IFS(AND(F9343="1"),VLOOKUP(B9343,'all-mpnet-base'!B:C,2,FALSE))</f>
        <v>#N/A</v>
      </c>
      <c r="H9343" s="15" t="e" cm="1">
        <f t="array" ref="H9343">_xlfn.IFS(AND(F9343="1"),VLOOKUP(B9343,Albert!B:C,2,FALSE))</f>
        <v>#N/A</v>
      </c>
      <c r="I9343" s="15" t="e" cm="1">
        <f t="array" ref="I9343">_xlfn.IFS(AND(F9343="1"),VLOOKUP(B9343,'All-mini'!B:C,2,FALSE))</f>
        <v>#N/A</v>
      </c>
      <c r="J9343" s="15" t="e" cm="1">
        <f t="array" ref="J9343">_xlfn.IFS(AND(F9343="1"),VLOOKUP(B9343,DistilRoberta!B:C,2,FALSE))</f>
        <v>#N/A</v>
      </c>
      <c r="K9343" s="15" t="e" cm="1">
        <f t="array" ref="K9343">_xlfn.IFS(AND(F9343="1"),VLOOKUP(B9343,Deberta!B:C,2,FALSE))</f>
        <v>#N/A</v>
      </c>
      <c r="L9343" s="15" t="e" cm="1">
        <f t="array" ref="L9343">_xlfn.IFS(AND(F9343="1"),VLOOKUP(B9343,'T5'!B:C,2,FALSE))</f>
        <v>#N/A</v>
      </c>
      <c r="M9343" s="15" t="e" cm="1">
        <f t="array" ref="M9343">_xlfn.IFS(AND(F9343="1"),VLOOKUP(B9343,Multilingual!B:C,2,FALSE))</f>
        <v>#N/A</v>
      </c>
      <c r="N9343" s="15" t="e" cm="1">
        <f t="array" ref="N9343">SI</f>
        <v>#NAME?</v>
      </c>
    </row>
    <row r="9344" spans="1:14" hidden="1" x14ac:dyDescent="0.35">
      <c r="A9344">
        <v>9342</v>
      </c>
      <c r="B9344" t="s">
        <v>8644</v>
      </c>
      <c r="C9344" t="s">
        <v>4449</v>
      </c>
      <c r="D9344">
        <v>0.75318628549575806</v>
      </c>
      <c r="E9344" t="s">
        <v>4450</v>
      </c>
      <c r="F934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7-0,8</v>
      </c>
      <c r="G9344" s="15" t="e" cm="1">
        <f t="array" ref="G9344">_xlfn.IFS(AND(F9344="1"),VLOOKUP(B9344,'all-mpnet-base'!B:C,2,FALSE))</f>
        <v>#N/A</v>
      </c>
      <c r="H9344" s="15" t="e" cm="1">
        <f t="array" ref="H9344">_xlfn.IFS(AND(F9344="1"),VLOOKUP(B9344,Albert!B:C,2,FALSE))</f>
        <v>#N/A</v>
      </c>
      <c r="I9344" s="15" t="e" cm="1">
        <f t="array" ref="I9344">_xlfn.IFS(AND(F9344="1"),VLOOKUP(B9344,'All-mini'!B:C,2,FALSE))</f>
        <v>#N/A</v>
      </c>
      <c r="J9344" s="15" t="e" cm="1">
        <f t="array" ref="J9344">_xlfn.IFS(AND(F9344="1"),VLOOKUP(B9344,DistilRoberta!B:C,2,FALSE))</f>
        <v>#N/A</v>
      </c>
      <c r="K9344" s="15" t="e" cm="1">
        <f t="array" ref="K9344">_xlfn.IFS(AND(F9344="1"),VLOOKUP(B9344,Deberta!B:C,2,FALSE))</f>
        <v>#N/A</v>
      </c>
      <c r="L9344" s="15" t="e" cm="1">
        <f t="array" ref="L9344">_xlfn.IFS(AND(F9344="1"),VLOOKUP(B9344,'T5'!B:C,2,FALSE))</f>
        <v>#N/A</v>
      </c>
      <c r="M9344" s="15" t="e" cm="1">
        <f t="array" ref="M9344">_xlfn.IFS(AND(F9344="1"),VLOOKUP(B9344,Multilingual!B:C,2,FALSE))</f>
        <v>#N/A</v>
      </c>
      <c r="N9344" s="15" t="e" cm="1">
        <f t="array" ref="N9344">SI</f>
        <v>#NAME?</v>
      </c>
    </row>
    <row r="9345" spans="1:14" hidden="1" x14ac:dyDescent="0.35">
      <c r="A9345">
        <v>9343</v>
      </c>
      <c r="B9345" t="s">
        <v>8645</v>
      </c>
      <c r="C9345" t="s">
        <v>1195</v>
      </c>
      <c r="D9345">
        <v>0.60306370258331299</v>
      </c>
      <c r="E9345" t="s">
        <v>1196</v>
      </c>
      <c r="F9345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  <c r="G9345" s="15" t="e" cm="1">
        <f t="array" ref="G9345">_xlfn.IFS(AND(F9345="1"),VLOOKUP(B9345,'all-mpnet-base'!B:C,2,FALSE))</f>
        <v>#N/A</v>
      </c>
      <c r="H9345" s="15" t="e" cm="1">
        <f t="array" ref="H9345">_xlfn.IFS(AND(F9345="1"),VLOOKUP(B9345,Albert!B:C,2,FALSE))</f>
        <v>#N/A</v>
      </c>
      <c r="I9345" s="15" t="e" cm="1">
        <f t="array" ref="I9345">_xlfn.IFS(AND(F9345="1"),VLOOKUP(B9345,'All-mini'!B:C,2,FALSE))</f>
        <v>#N/A</v>
      </c>
      <c r="J9345" s="15" t="e" cm="1">
        <f t="array" ref="J9345">_xlfn.IFS(AND(F9345="1"),VLOOKUP(B9345,DistilRoberta!B:C,2,FALSE))</f>
        <v>#N/A</v>
      </c>
      <c r="K9345" s="15" t="e" cm="1">
        <f t="array" ref="K9345">_xlfn.IFS(AND(F9345="1"),VLOOKUP(B9345,Deberta!B:C,2,FALSE))</f>
        <v>#N/A</v>
      </c>
      <c r="L9345" s="15" t="e" cm="1">
        <f t="array" ref="L9345">_xlfn.IFS(AND(F9345="1"),VLOOKUP(B9345,'T5'!B:C,2,FALSE))</f>
        <v>#N/A</v>
      </c>
      <c r="M9345" s="15" t="e" cm="1">
        <f t="array" ref="M9345">_xlfn.IFS(AND(F9345="1"),VLOOKUP(B9345,Multilingual!B:C,2,FALSE))</f>
        <v>#N/A</v>
      </c>
      <c r="N9345" s="15" t="e" cm="1">
        <f t="array" ref="N9345">SI</f>
        <v>#NAME?</v>
      </c>
    </row>
    <row r="9346" spans="1:14" hidden="1" x14ac:dyDescent="0.35">
      <c r="A9346">
        <v>9344</v>
      </c>
      <c r="B9346" t="s">
        <v>8646</v>
      </c>
      <c r="C9346" t="s">
        <v>18091</v>
      </c>
      <c r="D9346">
        <v>0.5627707839012146</v>
      </c>
      <c r="E9346" t="s">
        <v>18092</v>
      </c>
      <c r="F9346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15" t="e" cm="1">
        <f t="array" ref="G9346">_xlfn.IFS(AND(F9346="1"),VLOOKUP(B9346,'all-mpnet-base'!B:C,2,FALSE))</f>
        <v>#N/A</v>
      </c>
      <c r="H9346" s="15" t="e" cm="1">
        <f t="array" ref="H9346">_xlfn.IFS(AND(F9346="1"),VLOOKUP(B9346,Albert!B:C,2,FALSE))</f>
        <v>#N/A</v>
      </c>
      <c r="I9346" s="15" t="e" cm="1">
        <f t="array" ref="I9346">_xlfn.IFS(AND(F9346="1"),VLOOKUP(B9346,'All-mini'!B:C,2,FALSE))</f>
        <v>#N/A</v>
      </c>
      <c r="J9346" s="15" t="e" cm="1">
        <f t="array" ref="J9346">_xlfn.IFS(AND(F9346="1"),VLOOKUP(B9346,DistilRoberta!B:C,2,FALSE))</f>
        <v>#N/A</v>
      </c>
      <c r="K9346" s="15" t="e" cm="1">
        <f t="array" ref="K9346">_xlfn.IFS(AND(F9346="1"),VLOOKUP(B9346,Deberta!B:C,2,FALSE))</f>
        <v>#N/A</v>
      </c>
      <c r="L9346" s="15" t="e" cm="1">
        <f t="array" ref="L9346">_xlfn.IFS(AND(F9346="1"),VLOOKUP(B9346,'T5'!B:C,2,FALSE))</f>
        <v>#N/A</v>
      </c>
      <c r="M9346" s="15" t="e" cm="1">
        <f t="array" ref="M9346">_xlfn.IFS(AND(F9346="1"),VLOOKUP(B9346,Multilingual!B:C,2,FALSE))</f>
        <v>#N/A</v>
      </c>
      <c r="N9346" s="15" t="e" cm="1">
        <f t="array" ref="N9346">SI</f>
        <v>#NAME?</v>
      </c>
    </row>
    <row r="9347" spans="1:14" hidden="1" x14ac:dyDescent="0.35">
      <c r="A9347">
        <v>9345</v>
      </c>
      <c r="B9347" t="s">
        <v>8647</v>
      </c>
      <c r="C9347" t="s">
        <v>808</v>
      </c>
      <c r="D9347">
        <v>0.57455289363861084</v>
      </c>
      <c r="E9347" t="s">
        <v>809</v>
      </c>
      <c r="F9347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5-0,6</v>
      </c>
      <c r="G9347" s="15" t="e" cm="1">
        <f t="array" ref="G9347">_xlfn.IFS(AND(F9347="1"),VLOOKUP(B9347,'all-mpnet-base'!B:C,2,FALSE))</f>
        <v>#N/A</v>
      </c>
      <c r="H9347" s="15" t="e" cm="1">
        <f t="array" ref="H9347">_xlfn.IFS(AND(F9347="1"),VLOOKUP(B9347,Albert!B:C,2,FALSE))</f>
        <v>#N/A</v>
      </c>
      <c r="I9347" s="15" t="e" cm="1">
        <f t="array" ref="I9347">_xlfn.IFS(AND(F9347="1"),VLOOKUP(B9347,'All-mini'!B:C,2,FALSE))</f>
        <v>#N/A</v>
      </c>
      <c r="J9347" s="15" t="e" cm="1">
        <f t="array" ref="J9347">_xlfn.IFS(AND(F9347="1"),VLOOKUP(B9347,DistilRoberta!B:C,2,FALSE))</f>
        <v>#N/A</v>
      </c>
      <c r="K9347" s="15" t="e" cm="1">
        <f t="array" ref="K9347">_xlfn.IFS(AND(F9347="1"),VLOOKUP(B9347,Deberta!B:C,2,FALSE))</f>
        <v>#N/A</v>
      </c>
      <c r="L9347" s="15" t="e" cm="1">
        <f t="array" ref="L9347">_xlfn.IFS(AND(F9347="1"),VLOOKUP(B9347,'T5'!B:C,2,FALSE))</f>
        <v>#N/A</v>
      </c>
      <c r="M9347" s="15" t="e" cm="1">
        <f t="array" ref="M9347">_xlfn.IFS(AND(F9347="1"),VLOOKUP(B9347,Multilingual!B:C,2,FALSE))</f>
        <v>#N/A</v>
      </c>
      <c r="N9347" s="15" t="e" cm="1">
        <f t="array" ref="N9347">SI</f>
        <v>#NAME?</v>
      </c>
    </row>
    <row r="9348" spans="1:14" hidden="1" x14ac:dyDescent="0.35">
      <c r="A9348">
        <v>9346</v>
      </c>
      <c r="B9348" t="s">
        <v>372</v>
      </c>
      <c r="C9348" t="s">
        <v>373</v>
      </c>
      <c r="D9348">
        <v>0.72655767202377319</v>
      </c>
      <c r="E9348" t="s">
        <v>374</v>
      </c>
      <c r="F9348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  <c r="G9348" s="15" t="e" cm="1">
        <f t="array" ref="G9348">_xlfn.IFS(AND(F9348="1"),VLOOKUP(B9348,'all-mpnet-base'!B:C,2,FALSE))</f>
        <v>#N/A</v>
      </c>
      <c r="H9348" s="15" t="e" cm="1">
        <f t="array" ref="H9348">_xlfn.IFS(AND(F9348="1"),VLOOKUP(B9348,Albert!B:C,2,FALSE))</f>
        <v>#N/A</v>
      </c>
      <c r="I9348" s="15" t="e" cm="1">
        <f t="array" ref="I9348">_xlfn.IFS(AND(F9348="1"),VLOOKUP(B9348,'All-mini'!B:C,2,FALSE))</f>
        <v>#N/A</v>
      </c>
      <c r="J9348" s="15" t="e" cm="1">
        <f t="array" ref="J9348">_xlfn.IFS(AND(F9348="1"),VLOOKUP(B9348,DistilRoberta!B:C,2,FALSE))</f>
        <v>#N/A</v>
      </c>
      <c r="K9348" s="15" t="e" cm="1">
        <f t="array" ref="K9348">_xlfn.IFS(AND(F9348="1"),VLOOKUP(B9348,Deberta!B:C,2,FALSE))</f>
        <v>#N/A</v>
      </c>
      <c r="L9348" s="15" t="e" cm="1">
        <f t="array" ref="L9348">_xlfn.IFS(AND(F9348="1"),VLOOKUP(B9348,'T5'!B:C,2,FALSE))</f>
        <v>#N/A</v>
      </c>
      <c r="M9348" s="15" t="e" cm="1">
        <f t="array" ref="M9348">_xlfn.IFS(AND(F9348="1"),VLOOKUP(B9348,Multilingual!B:C,2,FALSE))</f>
        <v>#N/A</v>
      </c>
      <c r="N9348" s="15" t="e" cm="1">
        <f t="array" ref="N9348">SI</f>
        <v>#NAME?</v>
      </c>
    </row>
    <row r="9349" spans="1:14" hidden="1" x14ac:dyDescent="0.35">
      <c r="A9349">
        <v>9347</v>
      </c>
      <c r="B9349" t="s">
        <v>2062</v>
      </c>
      <c r="C9349" t="s">
        <v>2063</v>
      </c>
      <c r="D9349">
        <v>0.86985552310943604</v>
      </c>
      <c r="E9349" t="s">
        <v>2064</v>
      </c>
      <c r="F9349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15" t="e" cm="1">
        <f t="array" ref="G9349">_xlfn.IFS(AND(F9349="1"),VLOOKUP(B9349,'all-mpnet-base'!B:C,2,FALSE))</f>
        <v>#N/A</v>
      </c>
      <c r="H9349" s="15" t="e" cm="1">
        <f t="array" ref="H9349">_xlfn.IFS(AND(F9349="1"),VLOOKUP(B9349,Albert!B:C,2,FALSE))</f>
        <v>#N/A</v>
      </c>
      <c r="I9349" s="15" t="e" cm="1">
        <f t="array" ref="I9349">_xlfn.IFS(AND(F9349="1"),VLOOKUP(B9349,'All-mini'!B:C,2,FALSE))</f>
        <v>#N/A</v>
      </c>
      <c r="J9349" s="15" t="e" cm="1">
        <f t="array" ref="J9349">_xlfn.IFS(AND(F9349="1"),VLOOKUP(B9349,DistilRoberta!B:C,2,FALSE))</f>
        <v>#N/A</v>
      </c>
      <c r="K9349" s="15" t="e" cm="1">
        <f t="array" ref="K9349">_xlfn.IFS(AND(F9349="1"),VLOOKUP(B9349,Deberta!B:C,2,FALSE))</f>
        <v>#N/A</v>
      </c>
      <c r="L9349" s="15" t="e" cm="1">
        <f t="array" ref="L9349">_xlfn.IFS(AND(F9349="1"),VLOOKUP(B9349,'T5'!B:C,2,FALSE))</f>
        <v>#N/A</v>
      </c>
      <c r="M9349" s="15" t="e" cm="1">
        <f t="array" ref="M9349">_xlfn.IFS(AND(F9349="1"),VLOOKUP(B9349,Multilingual!B:C,2,FALSE))</f>
        <v>#N/A</v>
      </c>
      <c r="N9349" s="15" t="e" cm="1">
        <f t="array" ref="N9349">SI</f>
        <v>#NAME?</v>
      </c>
    </row>
    <row r="9350" spans="1:14" x14ac:dyDescent="0.35">
      <c r="A9350">
        <v>9348</v>
      </c>
      <c r="B9350" t="s">
        <v>1150</v>
      </c>
      <c r="C9350" t="s">
        <v>37</v>
      </c>
      <c r="D9350">
        <v>1.00000011920929</v>
      </c>
      <c r="E9350" t="s">
        <v>38</v>
      </c>
      <c r="F9350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  <c r="G9350" s="15" t="str" cm="1">
        <f t="array" ref="G9350">_xlfn.IFS(AND(F9350="1"),VLOOKUP(B9350,'all-mpnet-base'!B:C,2,FALSE))</f>
        <v>risk management</v>
      </c>
      <c r="H9350" s="15" t="str" cm="1">
        <f t="array" ref="H9350">_xlfn.IFS(AND(F9350="1"),VLOOKUP(B9350,Albert!B:C,2,FALSE))</f>
        <v>risk management</v>
      </c>
      <c r="I9350" s="15" t="str" cm="1">
        <f t="array" ref="I9350">_xlfn.IFS(AND(F9350="1"),VLOOKUP(B9350,'All-mini'!B:C,2,FALSE))</f>
        <v>risk management</v>
      </c>
      <c r="J9350" s="15" t="str" cm="1">
        <f t="array" ref="J9350">_xlfn.IFS(AND(F9350="1"),VLOOKUP(B9350,DistilRoberta!B:C,2,FALSE))</f>
        <v>risk management</v>
      </c>
      <c r="K9350" s="15" t="str" cm="1">
        <f t="array" ref="K9350">_xlfn.IFS(AND(F9350="1"),VLOOKUP(B9350,Deberta!B:C,2,FALSE))</f>
        <v>risk management</v>
      </c>
      <c r="L9350" s="15" t="str" cm="1">
        <f t="array" ref="L9350">_xlfn.IFS(AND(F9350="1"),VLOOKUP(B9350,'T5'!B:C,2,FALSE))</f>
        <v>identify if a company is a going concern</v>
      </c>
      <c r="M9350" s="15" t="str" cm="1">
        <f t="array" ref="M9350">_xlfn.IFS(AND(F9350="1"),VLOOKUP(B9350,Multilingual!B:C,2,FALSE))</f>
        <v>risk management</v>
      </c>
      <c r="N9350" s="15" t="e" cm="1">
        <f t="array" ref="N9350">_xlfn.IFS(AND(B9350=G9350),G9334)</f>
        <v>#N/A</v>
      </c>
    </row>
    <row r="9351" spans="1:14" hidden="1" x14ac:dyDescent="0.35">
      <c r="A9351">
        <v>9349</v>
      </c>
      <c r="B9351" t="s">
        <v>1356</v>
      </c>
      <c r="C9351" t="s">
        <v>1357</v>
      </c>
      <c r="D9351">
        <v>0.84644252061843872</v>
      </c>
      <c r="E9351" t="s">
        <v>1358</v>
      </c>
      <c r="F9351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8-0,9</v>
      </c>
      <c r="G9351" s="15" t="e" cm="1">
        <f t="array" ref="G9351">_xlfn.IFS(AND(F9351="1"),VLOOKUP(B9351,'all-mpnet-base'!B:C,2,FALSE))</f>
        <v>#N/A</v>
      </c>
      <c r="H9351" s="15" t="e" cm="1">
        <f t="array" ref="H9351">_xlfn.IFS(AND(F9351="1"),VLOOKUP(B9351,Albert!B:C,2,FALSE))</f>
        <v>#N/A</v>
      </c>
      <c r="I9351" s="15" t="e" cm="1">
        <f t="array" ref="I9351">_xlfn.IFS(AND(F9351="1"),VLOOKUP(B9351,'All-mini'!B:C,2,FALSE))</f>
        <v>#N/A</v>
      </c>
      <c r="J9351" s="15" t="e" cm="1">
        <f t="array" ref="J9351">_xlfn.IFS(AND(F9351="1"),VLOOKUP(B9351,DistilRoberta!B:C,2,FALSE))</f>
        <v>#N/A</v>
      </c>
      <c r="K9351" s="15" t="e" cm="1">
        <f t="array" ref="K9351">_xlfn.IFS(AND(F9351="1"),VLOOKUP(B9351,Deberta!B:C,2,FALSE))</f>
        <v>#N/A</v>
      </c>
      <c r="L9351" s="15" t="e" cm="1">
        <f t="array" ref="L9351">_xlfn.IFS(AND(F9351="1"),VLOOKUP(B9351,'T5'!B:C,2,FALSE))</f>
        <v>#N/A</v>
      </c>
      <c r="M9351" s="15" t="e" cm="1">
        <f t="array" ref="M9351">_xlfn.IFS(AND(F9351="1"),VLOOKUP(B9351,Multilingual!B:C,2,FALSE))</f>
        <v>#N/A</v>
      </c>
      <c r="N9351" s="15" t="e" cm="1">
        <f t="array" ref="N9351">SI</f>
        <v>#NAME?</v>
      </c>
    </row>
    <row r="9352" spans="1:14" hidden="1" x14ac:dyDescent="0.35">
      <c r="A9352">
        <v>9350</v>
      </c>
      <c r="B9352" t="s">
        <v>8648</v>
      </c>
      <c r="C9352" t="s">
        <v>1048</v>
      </c>
      <c r="D9352">
        <v>0.83464556932449341</v>
      </c>
      <c r="E9352" t="s">
        <v>1049</v>
      </c>
      <c r="F9352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8-0,9</v>
      </c>
      <c r="G9352" s="15" t="e" cm="1">
        <f t="array" ref="G9352">_xlfn.IFS(AND(F9352="1"),VLOOKUP(B9352,'all-mpnet-base'!B:C,2,FALSE))</f>
        <v>#N/A</v>
      </c>
      <c r="H9352" s="15" t="e" cm="1">
        <f t="array" ref="H9352">_xlfn.IFS(AND(F9352="1"),VLOOKUP(B9352,Albert!B:C,2,FALSE))</f>
        <v>#N/A</v>
      </c>
      <c r="I9352" s="15" t="e" cm="1">
        <f t="array" ref="I9352">_xlfn.IFS(AND(F9352="1"),VLOOKUP(B9352,'All-mini'!B:C,2,FALSE))</f>
        <v>#N/A</v>
      </c>
      <c r="J9352" s="15" t="e" cm="1">
        <f t="array" ref="J9352">_xlfn.IFS(AND(F9352="1"),VLOOKUP(B9352,DistilRoberta!B:C,2,FALSE))</f>
        <v>#N/A</v>
      </c>
      <c r="K9352" s="15" t="e" cm="1">
        <f t="array" ref="K9352">_xlfn.IFS(AND(F9352="1"),VLOOKUP(B9352,Deberta!B:C,2,FALSE))</f>
        <v>#N/A</v>
      </c>
      <c r="L9352" s="15" t="e" cm="1">
        <f t="array" ref="L9352">_xlfn.IFS(AND(F9352="1"),VLOOKUP(B9352,'T5'!B:C,2,FALSE))</f>
        <v>#N/A</v>
      </c>
      <c r="M9352" s="15" t="e" cm="1">
        <f t="array" ref="M9352">_xlfn.IFS(AND(F9352="1"),VLOOKUP(B9352,Multilingual!B:C,2,FALSE))</f>
        <v>#N/A</v>
      </c>
      <c r="N9352" s="15" t="e" cm="1">
        <f t="array" ref="N9352">SI</f>
        <v>#NAME?</v>
      </c>
    </row>
    <row r="9353" spans="1:14" hidden="1" x14ac:dyDescent="0.35">
      <c r="A9353">
        <v>9351</v>
      </c>
      <c r="B9353" t="s">
        <v>8649</v>
      </c>
      <c r="C9353" t="s">
        <v>18093</v>
      </c>
      <c r="D9353">
        <v>0.62785059213638306</v>
      </c>
      <c r="E9353" t="s">
        <v>18094</v>
      </c>
      <c r="F9353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6-0,7</v>
      </c>
      <c r="G9353" s="15" t="e" cm="1">
        <f t="array" ref="G9353">_xlfn.IFS(AND(F9353="1"),VLOOKUP(B9353,'all-mpnet-base'!B:C,2,FALSE))</f>
        <v>#N/A</v>
      </c>
      <c r="H9353" s="15" t="e" cm="1">
        <f t="array" ref="H9353">_xlfn.IFS(AND(F9353="1"),VLOOKUP(B9353,Albert!B:C,2,FALSE))</f>
        <v>#N/A</v>
      </c>
      <c r="I9353" s="15" t="e" cm="1">
        <f t="array" ref="I9353">_xlfn.IFS(AND(F9353="1"),VLOOKUP(B9353,'All-mini'!B:C,2,FALSE))</f>
        <v>#N/A</v>
      </c>
      <c r="J9353" s="15" t="e" cm="1">
        <f t="array" ref="J9353">_xlfn.IFS(AND(F9353="1"),VLOOKUP(B9353,DistilRoberta!B:C,2,FALSE))</f>
        <v>#N/A</v>
      </c>
      <c r="K9353" s="15" t="e" cm="1">
        <f t="array" ref="K9353">_xlfn.IFS(AND(F9353="1"),VLOOKUP(B9353,Deberta!B:C,2,FALSE))</f>
        <v>#N/A</v>
      </c>
      <c r="L9353" s="15" t="e" cm="1">
        <f t="array" ref="L9353">_xlfn.IFS(AND(F9353="1"),VLOOKUP(B9353,'T5'!B:C,2,FALSE))</f>
        <v>#N/A</v>
      </c>
      <c r="M9353" s="15" t="e" cm="1">
        <f t="array" ref="M9353">_xlfn.IFS(AND(F9353="1"),VLOOKUP(B9353,Multilingual!B:C,2,FALSE))</f>
        <v>#N/A</v>
      </c>
      <c r="N9353" s="15" t="e" cm="1">
        <f t="array" ref="N9353">SI</f>
        <v>#NAME?</v>
      </c>
    </row>
    <row r="9354" spans="1:14" hidden="1" x14ac:dyDescent="0.35">
      <c r="A9354">
        <v>9352</v>
      </c>
      <c r="B9354" t="s">
        <v>8652</v>
      </c>
      <c r="C9354" t="s">
        <v>5552</v>
      </c>
      <c r="D9354">
        <v>0.61035752296447754</v>
      </c>
      <c r="E9354" t="s">
        <v>5553</v>
      </c>
      <c r="F935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6-0,7</v>
      </c>
      <c r="G9354" s="15" t="e" cm="1">
        <f t="array" ref="G9354">_xlfn.IFS(AND(F9354="1"),VLOOKUP(B9354,'all-mpnet-base'!B:C,2,FALSE))</f>
        <v>#N/A</v>
      </c>
      <c r="H9354" s="15" t="e" cm="1">
        <f t="array" ref="H9354">_xlfn.IFS(AND(F9354="1"),VLOOKUP(B9354,Albert!B:C,2,FALSE))</f>
        <v>#N/A</v>
      </c>
      <c r="I9354" s="15" t="e" cm="1">
        <f t="array" ref="I9354">_xlfn.IFS(AND(F9354="1"),VLOOKUP(B9354,'All-mini'!B:C,2,FALSE))</f>
        <v>#N/A</v>
      </c>
      <c r="J9354" s="15" t="e" cm="1">
        <f t="array" ref="J9354">_xlfn.IFS(AND(F9354="1"),VLOOKUP(B9354,DistilRoberta!B:C,2,FALSE))</f>
        <v>#N/A</v>
      </c>
      <c r="K9354" s="15" t="e" cm="1">
        <f t="array" ref="K9354">_xlfn.IFS(AND(F9354="1"),VLOOKUP(B9354,Deberta!B:C,2,FALSE))</f>
        <v>#N/A</v>
      </c>
      <c r="L9354" s="15" t="e" cm="1">
        <f t="array" ref="L9354">_xlfn.IFS(AND(F9354="1"),VLOOKUP(B9354,'T5'!B:C,2,FALSE))</f>
        <v>#N/A</v>
      </c>
      <c r="M9354" s="15" t="e" cm="1">
        <f t="array" ref="M9354">_xlfn.IFS(AND(F9354="1"),VLOOKUP(B9354,Multilingual!B:C,2,FALSE))</f>
        <v>#N/A</v>
      </c>
      <c r="N9354" s="15" t="e" cm="1">
        <f t="array" ref="N9354">SI</f>
        <v>#NAME?</v>
      </c>
    </row>
    <row r="9355" spans="1:14" hidden="1" x14ac:dyDescent="0.35">
      <c r="A9355">
        <v>9353</v>
      </c>
      <c r="B9355" t="s">
        <v>8653</v>
      </c>
      <c r="C9355" t="s">
        <v>3249</v>
      </c>
      <c r="D9355">
        <v>0.63074225187301636</v>
      </c>
      <c r="E9355" t="s">
        <v>3250</v>
      </c>
      <c r="F9355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15" t="e" cm="1">
        <f t="array" ref="G9355">_xlfn.IFS(AND(F9355="1"),VLOOKUP(B9355,'all-mpnet-base'!B:C,2,FALSE))</f>
        <v>#N/A</v>
      </c>
      <c r="H9355" s="15" t="e" cm="1">
        <f t="array" ref="H9355">_xlfn.IFS(AND(F9355="1"),VLOOKUP(B9355,Albert!B:C,2,FALSE))</f>
        <v>#N/A</v>
      </c>
      <c r="I9355" s="15" t="e" cm="1">
        <f t="array" ref="I9355">_xlfn.IFS(AND(F9355="1"),VLOOKUP(B9355,'All-mini'!B:C,2,FALSE))</f>
        <v>#N/A</v>
      </c>
      <c r="J9355" s="15" t="e" cm="1">
        <f t="array" ref="J9355">_xlfn.IFS(AND(F9355="1"),VLOOKUP(B9355,DistilRoberta!B:C,2,FALSE))</f>
        <v>#N/A</v>
      </c>
      <c r="K9355" s="15" t="e" cm="1">
        <f t="array" ref="K9355">_xlfn.IFS(AND(F9355="1"),VLOOKUP(B9355,Deberta!B:C,2,FALSE))</f>
        <v>#N/A</v>
      </c>
      <c r="L9355" s="15" t="e" cm="1">
        <f t="array" ref="L9355">_xlfn.IFS(AND(F9355="1"),VLOOKUP(B9355,'T5'!B:C,2,FALSE))</f>
        <v>#N/A</v>
      </c>
      <c r="M9355" s="15" t="e" cm="1">
        <f t="array" ref="M9355">_xlfn.IFS(AND(F9355="1"),VLOOKUP(B9355,Multilingual!B:C,2,FALSE))</f>
        <v>#N/A</v>
      </c>
      <c r="N9355" s="15" t="e" cm="1">
        <f t="array" ref="N9355">SI</f>
        <v>#NAME?</v>
      </c>
    </row>
    <row r="9356" spans="1:14" hidden="1" x14ac:dyDescent="0.35">
      <c r="A9356">
        <v>9354</v>
      </c>
      <c r="B9356" t="s">
        <v>8656</v>
      </c>
      <c r="C9356" t="s">
        <v>14030</v>
      </c>
      <c r="D9356">
        <v>0.76472842693328857</v>
      </c>
      <c r="E9356" t="s">
        <v>14031</v>
      </c>
      <c r="F9356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15" t="e" cm="1">
        <f t="array" ref="G9356">_xlfn.IFS(AND(F9356="1"),VLOOKUP(B9356,'all-mpnet-base'!B:C,2,FALSE))</f>
        <v>#N/A</v>
      </c>
      <c r="H9356" s="15" t="e" cm="1">
        <f t="array" ref="H9356">_xlfn.IFS(AND(F9356="1"),VLOOKUP(B9356,Albert!B:C,2,FALSE))</f>
        <v>#N/A</v>
      </c>
      <c r="I9356" s="15" t="e" cm="1">
        <f t="array" ref="I9356">_xlfn.IFS(AND(F9356="1"),VLOOKUP(B9356,'All-mini'!B:C,2,FALSE))</f>
        <v>#N/A</v>
      </c>
      <c r="J9356" s="15" t="e" cm="1">
        <f t="array" ref="J9356">_xlfn.IFS(AND(F9356="1"),VLOOKUP(B9356,DistilRoberta!B:C,2,FALSE))</f>
        <v>#N/A</v>
      </c>
      <c r="K9356" s="15" t="e" cm="1">
        <f t="array" ref="K9356">_xlfn.IFS(AND(F9356="1"),VLOOKUP(B9356,Deberta!B:C,2,FALSE))</f>
        <v>#N/A</v>
      </c>
      <c r="L9356" s="15" t="e" cm="1">
        <f t="array" ref="L9356">_xlfn.IFS(AND(F9356="1"),VLOOKUP(B9356,'T5'!B:C,2,FALSE))</f>
        <v>#N/A</v>
      </c>
      <c r="M9356" s="15" t="e" cm="1">
        <f t="array" ref="M9356">_xlfn.IFS(AND(F9356="1"),VLOOKUP(B9356,Multilingual!B:C,2,FALSE))</f>
        <v>#N/A</v>
      </c>
      <c r="N9356" s="15" t="e" cm="1">
        <f t="array" ref="N9356">SI</f>
        <v>#NAME?</v>
      </c>
    </row>
    <row r="9357" spans="1:14" hidden="1" x14ac:dyDescent="0.35">
      <c r="A9357">
        <v>9355</v>
      </c>
      <c r="B9357" t="s">
        <v>8657</v>
      </c>
      <c r="C9357" t="s">
        <v>11670</v>
      </c>
      <c r="D9357">
        <v>0.46042490005493159</v>
      </c>
      <c r="E9357" t="s">
        <v>11671</v>
      </c>
      <c r="F9357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15" t="e" cm="1">
        <f t="array" ref="G9357">_xlfn.IFS(AND(F9357="1"),VLOOKUP(B9357,'all-mpnet-base'!B:C,2,FALSE))</f>
        <v>#N/A</v>
      </c>
      <c r="H9357" s="15" t="e" cm="1">
        <f t="array" ref="H9357">_xlfn.IFS(AND(F9357="1"),VLOOKUP(B9357,Albert!B:C,2,FALSE))</f>
        <v>#N/A</v>
      </c>
      <c r="I9357" s="15" t="e" cm="1">
        <f t="array" ref="I9357">_xlfn.IFS(AND(F9357="1"),VLOOKUP(B9357,'All-mini'!B:C,2,FALSE))</f>
        <v>#N/A</v>
      </c>
      <c r="J9357" s="15" t="e" cm="1">
        <f t="array" ref="J9357">_xlfn.IFS(AND(F9357="1"),VLOOKUP(B9357,DistilRoberta!B:C,2,FALSE))</f>
        <v>#N/A</v>
      </c>
      <c r="K9357" s="15" t="e" cm="1">
        <f t="array" ref="K9357">_xlfn.IFS(AND(F9357="1"),VLOOKUP(B9357,Deberta!B:C,2,FALSE))</f>
        <v>#N/A</v>
      </c>
      <c r="L9357" s="15" t="e" cm="1">
        <f t="array" ref="L9357">_xlfn.IFS(AND(F9357="1"),VLOOKUP(B9357,'T5'!B:C,2,FALSE))</f>
        <v>#N/A</v>
      </c>
      <c r="M9357" s="15" t="e" cm="1">
        <f t="array" ref="M9357">_xlfn.IFS(AND(F9357="1"),VLOOKUP(B9357,Multilingual!B:C,2,FALSE))</f>
        <v>#N/A</v>
      </c>
      <c r="N9357" s="15" t="e" cm="1">
        <f t="array" ref="N9357">SI</f>
        <v>#NAME?</v>
      </c>
    </row>
    <row r="9358" spans="1:14" hidden="1" x14ac:dyDescent="0.35">
      <c r="A9358">
        <v>9356</v>
      </c>
      <c r="B9358" t="s">
        <v>3500</v>
      </c>
      <c r="C9358" t="s">
        <v>3501</v>
      </c>
      <c r="D9358">
        <v>0.69328129291534424</v>
      </c>
      <c r="E9358" t="s">
        <v>3502</v>
      </c>
      <c r="F9358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15" t="e" cm="1">
        <f t="array" ref="G9358">_xlfn.IFS(AND(F9358="1"),VLOOKUP(B9358,'all-mpnet-base'!B:C,2,FALSE))</f>
        <v>#N/A</v>
      </c>
      <c r="H9358" s="15" t="e" cm="1">
        <f t="array" ref="H9358">_xlfn.IFS(AND(F9358="1"),VLOOKUP(B9358,Albert!B:C,2,FALSE))</f>
        <v>#N/A</v>
      </c>
      <c r="I9358" s="15" t="e" cm="1">
        <f t="array" ref="I9358">_xlfn.IFS(AND(F9358="1"),VLOOKUP(B9358,'All-mini'!B:C,2,FALSE))</f>
        <v>#N/A</v>
      </c>
      <c r="J9358" s="15" t="e" cm="1">
        <f t="array" ref="J9358">_xlfn.IFS(AND(F9358="1"),VLOOKUP(B9358,DistilRoberta!B:C,2,FALSE))</f>
        <v>#N/A</v>
      </c>
      <c r="K9358" s="15" t="e" cm="1">
        <f t="array" ref="K9358">_xlfn.IFS(AND(F9358="1"),VLOOKUP(B9358,Deberta!B:C,2,FALSE))</f>
        <v>#N/A</v>
      </c>
      <c r="L9358" s="15" t="e" cm="1">
        <f t="array" ref="L9358">_xlfn.IFS(AND(F9358="1"),VLOOKUP(B9358,'T5'!B:C,2,FALSE))</f>
        <v>#N/A</v>
      </c>
      <c r="M9358" s="15" t="e" cm="1">
        <f t="array" ref="M9358">_xlfn.IFS(AND(F9358="1"),VLOOKUP(B9358,Multilingual!B:C,2,FALSE))</f>
        <v>#N/A</v>
      </c>
      <c r="N9358" s="15" t="e" cm="1">
        <f t="array" ref="N9358">SI</f>
        <v>#NAME?</v>
      </c>
    </row>
    <row r="9359" spans="1:14" hidden="1" x14ac:dyDescent="0.35">
      <c r="A9359">
        <v>9357</v>
      </c>
      <c r="B9359" t="s">
        <v>7332</v>
      </c>
      <c r="C9359" t="s">
        <v>14816</v>
      </c>
      <c r="D9359">
        <v>0.46892738342285162</v>
      </c>
      <c r="E9359" t="s">
        <v>14817</v>
      </c>
      <c r="F9359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15" t="e" cm="1">
        <f t="array" ref="G9359">_xlfn.IFS(AND(F9359="1"),VLOOKUP(B9359,'all-mpnet-base'!B:C,2,FALSE))</f>
        <v>#N/A</v>
      </c>
      <c r="H9359" s="15" t="e" cm="1">
        <f t="array" ref="H9359">_xlfn.IFS(AND(F9359="1"),VLOOKUP(B9359,Albert!B:C,2,FALSE))</f>
        <v>#N/A</v>
      </c>
      <c r="I9359" s="15" t="e" cm="1">
        <f t="array" ref="I9359">_xlfn.IFS(AND(F9359="1"),VLOOKUP(B9359,'All-mini'!B:C,2,FALSE))</f>
        <v>#N/A</v>
      </c>
      <c r="J9359" s="15" t="e" cm="1">
        <f t="array" ref="J9359">_xlfn.IFS(AND(F9359="1"),VLOOKUP(B9359,DistilRoberta!B:C,2,FALSE))</f>
        <v>#N/A</v>
      </c>
      <c r="K9359" s="15" t="e" cm="1">
        <f t="array" ref="K9359">_xlfn.IFS(AND(F9359="1"),VLOOKUP(B9359,Deberta!B:C,2,FALSE))</f>
        <v>#N/A</v>
      </c>
      <c r="L9359" s="15" t="e" cm="1">
        <f t="array" ref="L9359">_xlfn.IFS(AND(F9359="1"),VLOOKUP(B9359,'T5'!B:C,2,FALSE))</f>
        <v>#N/A</v>
      </c>
      <c r="M9359" s="15" t="e" cm="1">
        <f t="array" ref="M9359">_xlfn.IFS(AND(F9359="1"),VLOOKUP(B9359,Multilingual!B:C,2,FALSE))</f>
        <v>#N/A</v>
      </c>
      <c r="N9359" s="15" t="e" cm="1">
        <f t="array" ref="N9359">SI</f>
        <v>#NAME?</v>
      </c>
    </row>
    <row r="9360" spans="1:14" hidden="1" x14ac:dyDescent="0.35">
      <c r="A9360">
        <v>9358</v>
      </c>
      <c r="B9360" t="s">
        <v>670</v>
      </c>
      <c r="C9360" t="s">
        <v>664</v>
      </c>
      <c r="D9360">
        <v>0.83386063575744629</v>
      </c>
      <c r="E9360" t="s">
        <v>665</v>
      </c>
      <c r="F9360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15" t="e" cm="1">
        <f t="array" ref="G9360">_xlfn.IFS(AND(F9360="1"),VLOOKUP(B9360,'all-mpnet-base'!B:C,2,FALSE))</f>
        <v>#N/A</v>
      </c>
      <c r="H9360" s="15" t="e" cm="1">
        <f t="array" ref="H9360">_xlfn.IFS(AND(F9360="1"),VLOOKUP(B9360,Albert!B:C,2,FALSE))</f>
        <v>#N/A</v>
      </c>
      <c r="I9360" s="15" t="e" cm="1">
        <f t="array" ref="I9360">_xlfn.IFS(AND(F9360="1"),VLOOKUP(B9360,'All-mini'!B:C,2,FALSE))</f>
        <v>#N/A</v>
      </c>
      <c r="J9360" s="15" t="e" cm="1">
        <f t="array" ref="J9360">_xlfn.IFS(AND(F9360="1"),VLOOKUP(B9360,DistilRoberta!B:C,2,FALSE))</f>
        <v>#N/A</v>
      </c>
      <c r="K9360" s="15" t="e" cm="1">
        <f t="array" ref="K9360">_xlfn.IFS(AND(F9360="1"),VLOOKUP(B9360,Deberta!B:C,2,FALSE))</f>
        <v>#N/A</v>
      </c>
      <c r="L9360" s="15" t="e" cm="1">
        <f t="array" ref="L9360">_xlfn.IFS(AND(F9360="1"),VLOOKUP(B9360,'T5'!B:C,2,FALSE))</f>
        <v>#N/A</v>
      </c>
      <c r="M9360" s="15" t="e" cm="1">
        <f t="array" ref="M9360">_xlfn.IFS(AND(F9360="1"),VLOOKUP(B9360,Multilingual!B:C,2,FALSE))</f>
        <v>#N/A</v>
      </c>
      <c r="N9360" s="15" t="e" cm="1">
        <f t="array" ref="N9360">SI</f>
        <v>#NAME?</v>
      </c>
    </row>
    <row r="9361" spans="1:14" hidden="1" x14ac:dyDescent="0.35">
      <c r="A9361">
        <v>9359</v>
      </c>
      <c r="B9361" t="s">
        <v>6576</v>
      </c>
      <c r="C9361" t="s">
        <v>664</v>
      </c>
      <c r="D9361">
        <v>0.73675274848937988</v>
      </c>
      <c r="E9361" t="s">
        <v>665</v>
      </c>
      <c r="F9361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s="15" t="e" cm="1">
        <f t="array" ref="G9361">_xlfn.IFS(AND(F9361="1"),VLOOKUP(B9361,'all-mpnet-base'!B:C,2,FALSE))</f>
        <v>#N/A</v>
      </c>
      <c r="H9361" s="15" t="e" cm="1">
        <f t="array" ref="H9361">_xlfn.IFS(AND(F9361="1"),VLOOKUP(B9361,Albert!B:C,2,FALSE))</f>
        <v>#N/A</v>
      </c>
      <c r="I9361" s="15" t="e" cm="1">
        <f t="array" ref="I9361">_xlfn.IFS(AND(F9361="1"),VLOOKUP(B9361,'All-mini'!B:C,2,FALSE))</f>
        <v>#N/A</v>
      </c>
      <c r="J9361" s="15" t="e" cm="1">
        <f t="array" ref="J9361">_xlfn.IFS(AND(F9361="1"),VLOOKUP(B9361,DistilRoberta!B:C,2,FALSE))</f>
        <v>#N/A</v>
      </c>
      <c r="K9361" s="15" t="e" cm="1">
        <f t="array" ref="K9361">_xlfn.IFS(AND(F9361="1"),VLOOKUP(B9361,Deberta!B:C,2,FALSE))</f>
        <v>#N/A</v>
      </c>
      <c r="L9361" s="15" t="e" cm="1">
        <f t="array" ref="L9361">_xlfn.IFS(AND(F9361="1"),VLOOKUP(B9361,'T5'!B:C,2,FALSE))</f>
        <v>#N/A</v>
      </c>
      <c r="M9361" s="15" t="e" cm="1">
        <f t="array" ref="M9361">_xlfn.IFS(AND(F9361="1"),VLOOKUP(B9361,Multilingual!B:C,2,FALSE))</f>
        <v>#N/A</v>
      </c>
      <c r="N9361" s="15" t="e" cm="1">
        <f t="array" ref="N9361">SI</f>
        <v>#NAME?</v>
      </c>
    </row>
    <row r="9362" spans="1:14" hidden="1" x14ac:dyDescent="0.35">
      <c r="A9362">
        <v>9360</v>
      </c>
      <c r="B9362" t="s">
        <v>8658</v>
      </c>
      <c r="C9362" t="s">
        <v>124</v>
      </c>
      <c r="D9362">
        <v>0.76428782939910889</v>
      </c>
      <c r="E9362" t="s">
        <v>125</v>
      </c>
      <c r="F9362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  <c r="G9362" s="15" t="e" cm="1">
        <f t="array" ref="G9362">_xlfn.IFS(AND(F9362="1"),VLOOKUP(B9362,'all-mpnet-base'!B:C,2,FALSE))</f>
        <v>#N/A</v>
      </c>
      <c r="H9362" s="15" t="e" cm="1">
        <f t="array" ref="H9362">_xlfn.IFS(AND(F9362="1"),VLOOKUP(B9362,Albert!B:C,2,FALSE))</f>
        <v>#N/A</v>
      </c>
      <c r="I9362" s="15" t="e" cm="1">
        <f t="array" ref="I9362">_xlfn.IFS(AND(F9362="1"),VLOOKUP(B9362,'All-mini'!B:C,2,FALSE))</f>
        <v>#N/A</v>
      </c>
      <c r="J9362" s="15" t="e" cm="1">
        <f t="array" ref="J9362">_xlfn.IFS(AND(F9362="1"),VLOOKUP(B9362,DistilRoberta!B:C,2,FALSE))</f>
        <v>#N/A</v>
      </c>
      <c r="K9362" s="15" t="e" cm="1">
        <f t="array" ref="K9362">_xlfn.IFS(AND(F9362="1"),VLOOKUP(B9362,Deberta!B:C,2,FALSE))</f>
        <v>#N/A</v>
      </c>
      <c r="L9362" s="15" t="e" cm="1">
        <f t="array" ref="L9362">_xlfn.IFS(AND(F9362="1"),VLOOKUP(B9362,'T5'!B:C,2,FALSE))</f>
        <v>#N/A</v>
      </c>
      <c r="M9362" s="15" t="e" cm="1">
        <f t="array" ref="M9362">_xlfn.IFS(AND(F9362="1"),VLOOKUP(B9362,Multilingual!B:C,2,FALSE))</f>
        <v>#N/A</v>
      </c>
      <c r="N9362" s="15" t="e" cm="1">
        <f t="array" ref="N9362">SI</f>
        <v>#NAME?</v>
      </c>
    </row>
    <row r="9363" spans="1:14" hidden="1" x14ac:dyDescent="0.35">
      <c r="A9363">
        <v>9361</v>
      </c>
      <c r="B9363" t="s">
        <v>5238</v>
      </c>
      <c r="C9363" t="s">
        <v>58</v>
      </c>
      <c r="D9363">
        <v>0.54794907569885254</v>
      </c>
      <c r="E9363" t="s">
        <v>59</v>
      </c>
      <c r="F9363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15" t="e" cm="1">
        <f t="array" ref="G9363">_xlfn.IFS(AND(F9363="1"),VLOOKUP(B9363,'all-mpnet-base'!B:C,2,FALSE))</f>
        <v>#N/A</v>
      </c>
      <c r="H9363" s="15" t="e" cm="1">
        <f t="array" ref="H9363">_xlfn.IFS(AND(F9363="1"),VLOOKUP(B9363,Albert!B:C,2,FALSE))</f>
        <v>#N/A</v>
      </c>
      <c r="I9363" s="15" t="e" cm="1">
        <f t="array" ref="I9363">_xlfn.IFS(AND(F9363="1"),VLOOKUP(B9363,'All-mini'!B:C,2,FALSE))</f>
        <v>#N/A</v>
      </c>
      <c r="J9363" s="15" t="e" cm="1">
        <f t="array" ref="J9363">_xlfn.IFS(AND(F9363="1"),VLOOKUP(B9363,DistilRoberta!B:C,2,FALSE))</f>
        <v>#N/A</v>
      </c>
      <c r="K9363" s="15" t="e" cm="1">
        <f t="array" ref="K9363">_xlfn.IFS(AND(F9363="1"),VLOOKUP(B9363,Deberta!B:C,2,FALSE))</f>
        <v>#N/A</v>
      </c>
      <c r="L9363" s="15" t="e" cm="1">
        <f t="array" ref="L9363">_xlfn.IFS(AND(F9363="1"),VLOOKUP(B9363,'T5'!B:C,2,FALSE))</f>
        <v>#N/A</v>
      </c>
      <c r="M9363" s="15" t="e" cm="1">
        <f t="array" ref="M9363">_xlfn.IFS(AND(F9363="1"),VLOOKUP(B9363,Multilingual!B:C,2,FALSE))</f>
        <v>#N/A</v>
      </c>
      <c r="N9363" s="15" t="e" cm="1">
        <f t="array" ref="N9363">SI</f>
        <v>#NAME?</v>
      </c>
    </row>
    <row r="9364" spans="1:14" hidden="1" x14ac:dyDescent="0.35">
      <c r="A9364">
        <v>9362</v>
      </c>
      <c r="B9364" t="s">
        <v>5646</v>
      </c>
      <c r="C9364" t="s">
        <v>11418</v>
      </c>
      <c r="D9364">
        <v>0.62791323661804199</v>
      </c>
      <c r="E9364" t="s">
        <v>11419</v>
      </c>
      <c r="F936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6-0,7</v>
      </c>
      <c r="G9364" s="15" t="e" cm="1">
        <f t="array" ref="G9364">_xlfn.IFS(AND(F9364="1"),VLOOKUP(B9364,'all-mpnet-base'!B:C,2,FALSE))</f>
        <v>#N/A</v>
      </c>
      <c r="H9364" s="15" t="e" cm="1">
        <f t="array" ref="H9364">_xlfn.IFS(AND(F9364="1"),VLOOKUP(B9364,Albert!B:C,2,FALSE))</f>
        <v>#N/A</v>
      </c>
      <c r="I9364" s="15" t="e" cm="1">
        <f t="array" ref="I9364">_xlfn.IFS(AND(F9364="1"),VLOOKUP(B9364,'All-mini'!B:C,2,FALSE))</f>
        <v>#N/A</v>
      </c>
      <c r="J9364" s="15" t="e" cm="1">
        <f t="array" ref="J9364">_xlfn.IFS(AND(F9364="1"),VLOOKUP(B9364,DistilRoberta!B:C,2,FALSE))</f>
        <v>#N/A</v>
      </c>
      <c r="K9364" s="15" t="e" cm="1">
        <f t="array" ref="K9364">_xlfn.IFS(AND(F9364="1"),VLOOKUP(B9364,Deberta!B:C,2,FALSE))</f>
        <v>#N/A</v>
      </c>
      <c r="L9364" s="15" t="e" cm="1">
        <f t="array" ref="L9364">_xlfn.IFS(AND(F9364="1"),VLOOKUP(B9364,'T5'!B:C,2,FALSE))</f>
        <v>#N/A</v>
      </c>
      <c r="M9364" s="15" t="e" cm="1">
        <f t="array" ref="M9364">_xlfn.IFS(AND(F9364="1"),VLOOKUP(B9364,Multilingual!B:C,2,FALSE))</f>
        <v>#N/A</v>
      </c>
      <c r="N9364" s="15" t="e" cm="1">
        <f t="array" ref="N9364">SI</f>
        <v>#NAME?</v>
      </c>
    </row>
    <row r="9365" spans="1:14" hidden="1" x14ac:dyDescent="0.35">
      <c r="A9365">
        <v>9363</v>
      </c>
      <c r="B9365" t="s">
        <v>8659</v>
      </c>
      <c r="C9365" t="s">
        <v>14032</v>
      </c>
      <c r="D9365">
        <v>0.60229772329330444</v>
      </c>
      <c r="E9365" t="s">
        <v>14033</v>
      </c>
      <c r="F9365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s="15" t="e" cm="1">
        <f t="array" ref="G9365">_xlfn.IFS(AND(F9365="1"),VLOOKUP(B9365,'all-mpnet-base'!B:C,2,FALSE))</f>
        <v>#N/A</v>
      </c>
      <c r="H9365" s="15" t="e" cm="1">
        <f t="array" ref="H9365">_xlfn.IFS(AND(F9365="1"),VLOOKUP(B9365,Albert!B:C,2,FALSE))</f>
        <v>#N/A</v>
      </c>
      <c r="I9365" s="15" t="e" cm="1">
        <f t="array" ref="I9365">_xlfn.IFS(AND(F9365="1"),VLOOKUP(B9365,'All-mini'!B:C,2,FALSE))</f>
        <v>#N/A</v>
      </c>
      <c r="J9365" s="15" t="e" cm="1">
        <f t="array" ref="J9365">_xlfn.IFS(AND(F9365="1"),VLOOKUP(B9365,DistilRoberta!B:C,2,FALSE))</f>
        <v>#N/A</v>
      </c>
      <c r="K9365" s="15" t="e" cm="1">
        <f t="array" ref="K9365">_xlfn.IFS(AND(F9365="1"),VLOOKUP(B9365,Deberta!B:C,2,FALSE))</f>
        <v>#N/A</v>
      </c>
      <c r="L9365" s="15" t="e" cm="1">
        <f t="array" ref="L9365">_xlfn.IFS(AND(F9365="1"),VLOOKUP(B9365,'T5'!B:C,2,FALSE))</f>
        <v>#N/A</v>
      </c>
      <c r="M9365" s="15" t="e" cm="1">
        <f t="array" ref="M9365">_xlfn.IFS(AND(F9365="1"),VLOOKUP(B9365,Multilingual!B:C,2,FALSE))</f>
        <v>#N/A</v>
      </c>
      <c r="N9365" s="15" t="e" cm="1">
        <f t="array" ref="N9365">SI</f>
        <v>#NAME?</v>
      </c>
    </row>
    <row r="9366" spans="1:14" hidden="1" x14ac:dyDescent="0.35">
      <c r="A9366">
        <v>9364</v>
      </c>
      <c r="B9366" t="s">
        <v>8662</v>
      </c>
      <c r="C9366" t="s">
        <v>787</v>
      </c>
      <c r="D9366">
        <v>0.71890193223953247</v>
      </c>
      <c r="E9366" t="s">
        <v>788</v>
      </c>
      <c r="F9366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7-0,8</v>
      </c>
      <c r="G9366" s="15" t="e" cm="1">
        <f t="array" ref="G9366">_xlfn.IFS(AND(F9366="1"),VLOOKUP(B9366,'all-mpnet-base'!B:C,2,FALSE))</f>
        <v>#N/A</v>
      </c>
      <c r="H9366" s="15" t="e" cm="1">
        <f t="array" ref="H9366">_xlfn.IFS(AND(F9366="1"),VLOOKUP(B9366,Albert!B:C,2,FALSE))</f>
        <v>#N/A</v>
      </c>
      <c r="I9366" s="15" t="e" cm="1">
        <f t="array" ref="I9366">_xlfn.IFS(AND(F9366="1"),VLOOKUP(B9366,'All-mini'!B:C,2,FALSE))</f>
        <v>#N/A</v>
      </c>
      <c r="J9366" s="15" t="e" cm="1">
        <f t="array" ref="J9366">_xlfn.IFS(AND(F9366="1"),VLOOKUP(B9366,DistilRoberta!B:C,2,FALSE))</f>
        <v>#N/A</v>
      </c>
      <c r="K9366" s="15" t="e" cm="1">
        <f t="array" ref="K9366">_xlfn.IFS(AND(F9366="1"),VLOOKUP(B9366,Deberta!B:C,2,FALSE))</f>
        <v>#N/A</v>
      </c>
      <c r="L9366" s="15" t="e" cm="1">
        <f t="array" ref="L9366">_xlfn.IFS(AND(F9366="1"),VLOOKUP(B9366,'T5'!B:C,2,FALSE))</f>
        <v>#N/A</v>
      </c>
      <c r="M9366" s="15" t="e" cm="1">
        <f t="array" ref="M9366">_xlfn.IFS(AND(F9366="1"),VLOOKUP(B9366,Multilingual!B:C,2,FALSE))</f>
        <v>#N/A</v>
      </c>
      <c r="N9366" s="15" t="e" cm="1">
        <f t="array" ref="N9366">SI</f>
        <v>#NAME?</v>
      </c>
    </row>
    <row r="9367" spans="1:14" x14ac:dyDescent="0.35">
      <c r="A9367">
        <v>9365</v>
      </c>
      <c r="B9367" t="s">
        <v>736</v>
      </c>
      <c r="C9367" t="s">
        <v>737</v>
      </c>
      <c r="D9367">
        <v>1.00000011920929</v>
      </c>
      <c r="E9367" t="s">
        <v>738</v>
      </c>
      <c r="F9367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  <c r="G9367" s="15" t="str" cm="1">
        <f t="array" ref="G9367">_xlfn.IFS(AND(F9367="1"),VLOOKUP(B9367,'all-mpnet-base'!B:C,2,FALSE))</f>
        <v>deep learning</v>
      </c>
      <c r="H9367" s="15" t="str" cm="1">
        <f t="array" ref="H9367">_xlfn.IFS(AND(F9367="1"),VLOOKUP(B9367,Albert!B:C,2,FALSE))</f>
        <v>deep learning</v>
      </c>
      <c r="I9367" s="15" t="str" cm="1">
        <f t="array" ref="I9367">_xlfn.IFS(AND(F9367="1"),VLOOKUP(B9367,'All-mini'!B:C,2,FALSE))</f>
        <v>machine learning</v>
      </c>
      <c r="J9367" s="15" t="str" cm="1">
        <f t="array" ref="J9367">_xlfn.IFS(AND(F9367="1"),VLOOKUP(B9367,DistilRoberta!B:C,2,FALSE))</f>
        <v>deep learning</v>
      </c>
      <c r="K9367" s="15" t="str" cm="1">
        <f t="array" ref="K9367">_xlfn.IFS(AND(F9367="1"),VLOOKUP(B9367,Deberta!B:C,2,FALSE))</f>
        <v>XQuery</v>
      </c>
      <c r="L9367" s="15" t="str" cm="1">
        <f t="array" ref="L9367">_xlfn.IFS(AND(F9367="1"),VLOOKUP(B9367,'T5'!B:C,2,FALSE))</f>
        <v>seismology</v>
      </c>
      <c r="M9367" s="15" t="str" cm="1">
        <f t="array" ref="M9367">_xlfn.IFS(AND(F9367="1"),VLOOKUP(B9367,Multilingual!B:C,2,FALSE))</f>
        <v>deep learning</v>
      </c>
      <c r="N9367" s="15" t="e" cm="1">
        <f t="array" ref="N9367">_xlfn.IFS(AND(B9367=G9367),G9351)</f>
        <v>#N/A</v>
      </c>
    </row>
    <row r="9368" spans="1:14" hidden="1" x14ac:dyDescent="0.35">
      <c r="A9368">
        <v>9366</v>
      </c>
      <c r="B9368" t="s">
        <v>8663</v>
      </c>
      <c r="C9368" t="s">
        <v>799</v>
      </c>
      <c r="D9368">
        <v>0.65153950452804565</v>
      </c>
      <c r="E9368" t="s">
        <v>800</v>
      </c>
      <c r="F9368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15" t="e" cm="1">
        <f t="array" ref="G9368">_xlfn.IFS(AND(F9368="1"),VLOOKUP(B9368,'all-mpnet-base'!B:C,2,FALSE))</f>
        <v>#N/A</v>
      </c>
      <c r="H9368" s="15" t="e" cm="1">
        <f t="array" ref="H9368">_xlfn.IFS(AND(F9368="1"),VLOOKUP(B9368,Albert!B:C,2,FALSE))</f>
        <v>#N/A</v>
      </c>
      <c r="I9368" s="15" t="e" cm="1">
        <f t="array" ref="I9368">_xlfn.IFS(AND(F9368="1"),VLOOKUP(B9368,'All-mini'!B:C,2,FALSE))</f>
        <v>#N/A</v>
      </c>
      <c r="J9368" s="15" t="e" cm="1">
        <f t="array" ref="J9368">_xlfn.IFS(AND(F9368="1"),VLOOKUP(B9368,DistilRoberta!B:C,2,FALSE))</f>
        <v>#N/A</v>
      </c>
      <c r="K9368" s="15" t="e" cm="1">
        <f t="array" ref="K9368">_xlfn.IFS(AND(F9368="1"),VLOOKUP(B9368,Deberta!B:C,2,FALSE))</f>
        <v>#N/A</v>
      </c>
      <c r="L9368" s="15" t="e" cm="1">
        <f t="array" ref="L9368">_xlfn.IFS(AND(F9368="1"),VLOOKUP(B9368,'T5'!B:C,2,FALSE))</f>
        <v>#N/A</v>
      </c>
      <c r="M9368" s="15" t="e" cm="1">
        <f t="array" ref="M9368">_xlfn.IFS(AND(F9368="1"),VLOOKUP(B9368,Multilingual!B:C,2,FALSE))</f>
        <v>#N/A</v>
      </c>
      <c r="N9368" s="15" t="e" cm="1">
        <f t="array" ref="N9368">SI</f>
        <v>#NAME?</v>
      </c>
    </row>
    <row r="9369" spans="1:14" hidden="1" x14ac:dyDescent="0.35">
      <c r="A9369">
        <v>9367</v>
      </c>
      <c r="B9369" t="s">
        <v>792</v>
      </c>
      <c r="C9369" t="s">
        <v>787</v>
      </c>
      <c r="D9369">
        <v>0.36243143677711492</v>
      </c>
      <c r="E9369" t="s">
        <v>788</v>
      </c>
      <c r="F9369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3-0,4</v>
      </c>
      <c r="G9369" s="15" t="e" cm="1">
        <f t="array" ref="G9369">_xlfn.IFS(AND(F9369="1"),VLOOKUP(B9369,'all-mpnet-base'!B:C,2,FALSE))</f>
        <v>#N/A</v>
      </c>
      <c r="H9369" s="15" t="e" cm="1">
        <f t="array" ref="H9369">_xlfn.IFS(AND(F9369="1"),VLOOKUP(B9369,Albert!B:C,2,FALSE))</f>
        <v>#N/A</v>
      </c>
      <c r="I9369" s="15" t="e" cm="1">
        <f t="array" ref="I9369">_xlfn.IFS(AND(F9369="1"),VLOOKUP(B9369,'All-mini'!B:C,2,FALSE))</f>
        <v>#N/A</v>
      </c>
      <c r="J9369" s="15" t="e" cm="1">
        <f t="array" ref="J9369">_xlfn.IFS(AND(F9369="1"),VLOOKUP(B9369,DistilRoberta!B:C,2,FALSE))</f>
        <v>#N/A</v>
      </c>
      <c r="K9369" s="15" t="e" cm="1">
        <f t="array" ref="K9369">_xlfn.IFS(AND(F9369="1"),VLOOKUP(B9369,Deberta!B:C,2,FALSE))</f>
        <v>#N/A</v>
      </c>
      <c r="L9369" s="15" t="e" cm="1">
        <f t="array" ref="L9369">_xlfn.IFS(AND(F9369="1"),VLOOKUP(B9369,'T5'!B:C,2,FALSE))</f>
        <v>#N/A</v>
      </c>
      <c r="M9369" s="15" t="e" cm="1">
        <f t="array" ref="M9369">_xlfn.IFS(AND(F9369="1"),VLOOKUP(B9369,Multilingual!B:C,2,FALSE))</f>
        <v>#N/A</v>
      </c>
      <c r="N9369" s="15" t="e" cm="1">
        <f t="array" ref="N9369">SI</f>
        <v>#NAME?</v>
      </c>
    </row>
    <row r="9370" spans="1:14" hidden="1" x14ac:dyDescent="0.35">
      <c r="A9370">
        <v>9368</v>
      </c>
      <c r="B9370" t="s">
        <v>8664</v>
      </c>
      <c r="C9370" t="s">
        <v>645</v>
      </c>
      <c r="D9370">
        <v>0.53230881690979004</v>
      </c>
      <c r="E9370" t="s">
        <v>646</v>
      </c>
      <c r="F9370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15" t="e" cm="1">
        <f t="array" ref="G9370">_xlfn.IFS(AND(F9370="1"),VLOOKUP(B9370,'all-mpnet-base'!B:C,2,FALSE))</f>
        <v>#N/A</v>
      </c>
      <c r="H9370" s="15" t="e" cm="1">
        <f t="array" ref="H9370">_xlfn.IFS(AND(F9370="1"),VLOOKUP(B9370,Albert!B:C,2,FALSE))</f>
        <v>#N/A</v>
      </c>
      <c r="I9370" s="15" t="e" cm="1">
        <f t="array" ref="I9370">_xlfn.IFS(AND(F9370="1"),VLOOKUP(B9370,'All-mini'!B:C,2,FALSE))</f>
        <v>#N/A</v>
      </c>
      <c r="J9370" s="15" t="e" cm="1">
        <f t="array" ref="J9370">_xlfn.IFS(AND(F9370="1"),VLOOKUP(B9370,DistilRoberta!B:C,2,FALSE))</f>
        <v>#N/A</v>
      </c>
      <c r="K9370" s="15" t="e" cm="1">
        <f t="array" ref="K9370">_xlfn.IFS(AND(F9370="1"),VLOOKUP(B9370,Deberta!B:C,2,FALSE))</f>
        <v>#N/A</v>
      </c>
      <c r="L9370" s="15" t="e" cm="1">
        <f t="array" ref="L9370">_xlfn.IFS(AND(F9370="1"),VLOOKUP(B9370,'T5'!B:C,2,FALSE))</f>
        <v>#N/A</v>
      </c>
      <c r="M9370" s="15" t="e" cm="1">
        <f t="array" ref="M9370">_xlfn.IFS(AND(F9370="1"),VLOOKUP(B9370,Multilingual!B:C,2,FALSE))</f>
        <v>#N/A</v>
      </c>
      <c r="N9370" s="15" t="e" cm="1">
        <f t="array" ref="N9370">SI</f>
        <v>#NAME?</v>
      </c>
    </row>
    <row r="9371" spans="1:14" hidden="1" x14ac:dyDescent="0.35">
      <c r="A9371">
        <v>9369</v>
      </c>
      <c r="B9371" t="s">
        <v>8667</v>
      </c>
      <c r="C9371" t="s">
        <v>6346</v>
      </c>
      <c r="D9371">
        <v>0.4350983202457428</v>
      </c>
      <c r="E9371" t="s">
        <v>6347</v>
      </c>
      <c r="F9371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15" t="e" cm="1">
        <f t="array" ref="G9371">_xlfn.IFS(AND(F9371="1"),VLOOKUP(B9371,'all-mpnet-base'!B:C,2,FALSE))</f>
        <v>#N/A</v>
      </c>
      <c r="H9371" s="15" t="e" cm="1">
        <f t="array" ref="H9371">_xlfn.IFS(AND(F9371="1"),VLOOKUP(B9371,Albert!B:C,2,FALSE))</f>
        <v>#N/A</v>
      </c>
      <c r="I9371" s="15" t="e" cm="1">
        <f t="array" ref="I9371">_xlfn.IFS(AND(F9371="1"),VLOOKUP(B9371,'All-mini'!B:C,2,FALSE))</f>
        <v>#N/A</v>
      </c>
      <c r="J9371" s="15" t="e" cm="1">
        <f t="array" ref="J9371">_xlfn.IFS(AND(F9371="1"),VLOOKUP(B9371,DistilRoberta!B:C,2,FALSE))</f>
        <v>#N/A</v>
      </c>
      <c r="K9371" s="15" t="e" cm="1">
        <f t="array" ref="K9371">_xlfn.IFS(AND(F9371="1"),VLOOKUP(B9371,Deberta!B:C,2,FALSE))</f>
        <v>#N/A</v>
      </c>
      <c r="L9371" s="15" t="e" cm="1">
        <f t="array" ref="L9371">_xlfn.IFS(AND(F9371="1"),VLOOKUP(B9371,'T5'!B:C,2,FALSE))</f>
        <v>#N/A</v>
      </c>
      <c r="M9371" s="15" t="e" cm="1">
        <f t="array" ref="M9371">_xlfn.IFS(AND(F9371="1"),VLOOKUP(B9371,Multilingual!B:C,2,FALSE))</f>
        <v>#N/A</v>
      </c>
      <c r="N9371" s="15" t="e" cm="1">
        <f t="array" ref="N9371">SI</f>
        <v>#NAME?</v>
      </c>
    </row>
    <row r="9372" spans="1:14" hidden="1" x14ac:dyDescent="0.35">
      <c r="A9372">
        <v>9370</v>
      </c>
      <c r="B9372" t="s">
        <v>8668</v>
      </c>
      <c r="C9372" t="s">
        <v>697</v>
      </c>
      <c r="D9372">
        <v>0.63711577653884888</v>
      </c>
      <c r="E9372" t="s">
        <v>698</v>
      </c>
      <c r="F9372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6-0,7</v>
      </c>
      <c r="G9372" s="15" t="e" cm="1">
        <f t="array" ref="G9372">_xlfn.IFS(AND(F9372="1"),VLOOKUP(B9372,'all-mpnet-base'!B:C,2,FALSE))</f>
        <v>#N/A</v>
      </c>
      <c r="H9372" s="15" t="e" cm="1">
        <f t="array" ref="H9372">_xlfn.IFS(AND(F9372="1"),VLOOKUP(B9372,Albert!B:C,2,FALSE))</f>
        <v>#N/A</v>
      </c>
      <c r="I9372" s="15" t="e" cm="1">
        <f t="array" ref="I9372">_xlfn.IFS(AND(F9372="1"),VLOOKUP(B9372,'All-mini'!B:C,2,FALSE))</f>
        <v>#N/A</v>
      </c>
      <c r="J9372" s="15" t="e" cm="1">
        <f t="array" ref="J9372">_xlfn.IFS(AND(F9372="1"),VLOOKUP(B9372,DistilRoberta!B:C,2,FALSE))</f>
        <v>#N/A</v>
      </c>
      <c r="K9372" s="15" t="e" cm="1">
        <f t="array" ref="K9372">_xlfn.IFS(AND(F9372="1"),VLOOKUP(B9372,Deberta!B:C,2,FALSE))</f>
        <v>#N/A</v>
      </c>
      <c r="L9372" s="15" t="e" cm="1">
        <f t="array" ref="L9372">_xlfn.IFS(AND(F9372="1"),VLOOKUP(B9372,'T5'!B:C,2,FALSE))</f>
        <v>#N/A</v>
      </c>
      <c r="M9372" s="15" t="e" cm="1">
        <f t="array" ref="M9372">_xlfn.IFS(AND(F9372="1"),VLOOKUP(B9372,Multilingual!B:C,2,FALSE))</f>
        <v>#N/A</v>
      </c>
      <c r="N9372" s="15" t="e" cm="1">
        <f t="array" ref="N9372">SI</f>
        <v>#NAME?</v>
      </c>
    </row>
    <row r="9373" spans="1:14" hidden="1" x14ac:dyDescent="0.35">
      <c r="A9373">
        <v>9371</v>
      </c>
      <c r="B9373" t="s">
        <v>8669</v>
      </c>
      <c r="C9373" t="s">
        <v>1453</v>
      </c>
      <c r="D9373">
        <v>0.48235821723937988</v>
      </c>
      <c r="E9373" t="s">
        <v>1454</v>
      </c>
      <c r="F9373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s="15" t="e" cm="1">
        <f t="array" ref="G9373">_xlfn.IFS(AND(F9373="1"),VLOOKUP(B9373,'all-mpnet-base'!B:C,2,FALSE))</f>
        <v>#N/A</v>
      </c>
      <c r="H9373" s="15" t="e" cm="1">
        <f t="array" ref="H9373">_xlfn.IFS(AND(F9373="1"),VLOOKUP(B9373,Albert!B:C,2,FALSE))</f>
        <v>#N/A</v>
      </c>
      <c r="I9373" s="15" t="e" cm="1">
        <f t="array" ref="I9373">_xlfn.IFS(AND(F9373="1"),VLOOKUP(B9373,'All-mini'!B:C,2,FALSE))</f>
        <v>#N/A</v>
      </c>
      <c r="J9373" s="15" t="e" cm="1">
        <f t="array" ref="J9373">_xlfn.IFS(AND(F9373="1"),VLOOKUP(B9373,DistilRoberta!B:C,2,FALSE))</f>
        <v>#N/A</v>
      </c>
      <c r="K9373" s="15" t="e" cm="1">
        <f t="array" ref="K9373">_xlfn.IFS(AND(F9373="1"),VLOOKUP(B9373,Deberta!B:C,2,FALSE))</f>
        <v>#N/A</v>
      </c>
      <c r="L9373" s="15" t="e" cm="1">
        <f t="array" ref="L9373">_xlfn.IFS(AND(F9373="1"),VLOOKUP(B9373,'T5'!B:C,2,FALSE))</f>
        <v>#N/A</v>
      </c>
      <c r="M9373" s="15" t="e" cm="1">
        <f t="array" ref="M9373">_xlfn.IFS(AND(F9373="1"),VLOOKUP(B9373,Multilingual!B:C,2,FALSE))</f>
        <v>#N/A</v>
      </c>
      <c r="N9373" s="15" t="e" cm="1">
        <f t="array" ref="N9373">SI</f>
        <v>#NAME?</v>
      </c>
    </row>
    <row r="9374" spans="1:14" hidden="1" x14ac:dyDescent="0.35">
      <c r="A9374">
        <v>9372</v>
      </c>
      <c r="B9374" t="s">
        <v>8670</v>
      </c>
      <c r="C9374" t="s">
        <v>6797</v>
      </c>
      <c r="D9374">
        <v>0.59150534868240356</v>
      </c>
      <c r="E9374" t="s">
        <v>6798</v>
      </c>
      <c r="F937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5-0,6</v>
      </c>
      <c r="G9374" s="15" t="e" cm="1">
        <f t="array" ref="G9374">_xlfn.IFS(AND(F9374="1"),VLOOKUP(B9374,'all-mpnet-base'!B:C,2,FALSE))</f>
        <v>#N/A</v>
      </c>
      <c r="H9374" s="15" t="e" cm="1">
        <f t="array" ref="H9374">_xlfn.IFS(AND(F9374="1"),VLOOKUP(B9374,Albert!B:C,2,FALSE))</f>
        <v>#N/A</v>
      </c>
      <c r="I9374" s="15" t="e" cm="1">
        <f t="array" ref="I9374">_xlfn.IFS(AND(F9374="1"),VLOOKUP(B9374,'All-mini'!B:C,2,FALSE))</f>
        <v>#N/A</v>
      </c>
      <c r="J9374" s="15" t="e" cm="1">
        <f t="array" ref="J9374">_xlfn.IFS(AND(F9374="1"),VLOOKUP(B9374,DistilRoberta!B:C,2,FALSE))</f>
        <v>#N/A</v>
      </c>
      <c r="K9374" s="15" t="e" cm="1">
        <f t="array" ref="K9374">_xlfn.IFS(AND(F9374="1"),VLOOKUP(B9374,Deberta!B:C,2,FALSE))</f>
        <v>#N/A</v>
      </c>
      <c r="L9374" s="15" t="e" cm="1">
        <f t="array" ref="L9374">_xlfn.IFS(AND(F9374="1"),VLOOKUP(B9374,'T5'!B:C,2,FALSE))</f>
        <v>#N/A</v>
      </c>
      <c r="M9374" s="15" t="e" cm="1">
        <f t="array" ref="M9374">_xlfn.IFS(AND(F9374="1"),VLOOKUP(B9374,Multilingual!B:C,2,FALSE))</f>
        <v>#N/A</v>
      </c>
      <c r="N9374" s="15" t="e" cm="1">
        <f t="array" ref="N9374">SI</f>
        <v>#NAME?</v>
      </c>
    </row>
    <row r="9375" spans="1:14" hidden="1" x14ac:dyDescent="0.35">
      <c r="A9375">
        <v>9373</v>
      </c>
      <c r="B9375" t="s">
        <v>7852</v>
      </c>
      <c r="C9375" t="s">
        <v>1958</v>
      </c>
      <c r="D9375">
        <v>0.46607190370559692</v>
      </c>
      <c r="E9375" t="s">
        <v>1959</v>
      </c>
      <c r="F9375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4-0,5</v>
      </c>
      <c r="G9375" s="15" t="e" cm="1">
        <f t="array" ref="G9375">_xlfn.IFS(AND(F9375="1"),VLOOKUP(B9375,'all-mpnet-base'!B:C,2,FALSE))</f>
        <v>#N/A</v>
      </c>
      <c r="H9375" s="15" t="e" cm="1">
        <f t="array" ref="H9375">_xlfn.IFS(AND(F9375="1"),VLOOKUP(B9375,Albert!B:C,2,FALSE))</f>
        <v>#N/A</v>
      </c>
      <c r="I9375" s="15" t="e" cm="1">
        <f t="array" ref="I9375">_xlfn.IFS(AND(F9375="1"),VLOOKUP(B9375,'All-mini'!B:C,2,FALSE))</f>
        <v>#N/A</v>
      </c>
      <c r="J9375" s="15" t="e" cm="1">
        <f t="array" ref="J9375">_xlfn.IFS(AND(F9375="1"),VLOOKUP(B9375,DistilRoberta!B:C,2,FALSE))</f>
        <v>#N/A</v>
      </c>
      <c r="K9375" s="15" t="e" cm="1">
        <f t="array" ref="K9375">_xlfn.IFS(AND(F9375="1"),VLOOKUP(B9375,Deberta!B:C,2,FALSE))</f>
        <v>#N/A</v>
      </c>
      <c r="L9375" s="15" t="e" cm="1">
        <f t="array" ref="L9375">_xlfn.IFS(AND(F9375="1"),VLOOKUP(B9375,'T5'!B:C,2,FALSE))</f>
        <v>#N/A</v>
      </c>
      <c r="M9375" s="15" t="e" cm="1">
        <f t="array" ref="M9375">_xlfn.IFS(AND(F9375="1"),VLOOKUP(B9375,Multilingual!B:C,2,FALSE))</f>
        <v>#N/A</v>
      </c>
      <c r="N9375" s="15" t="e" cm="1">
        <f t="array" ref="N9375">SI</f>
        <v>#NAME?</v>
      </c>
    </row>
    <row r="9376" spans="1:14" hidden="1" x14ac:dyDescent="0.35">
      <c r="A9376">
        <v>9374</v>
      </c>
      <c r="B9376" t="s">
        <v>8673</v>
      </c>
      <c r="C9376" t="s">
        <v>18095</v>
      </c>
      <c r="D9376">
        <v>0.39465540647506708</v>
      </c>
      <c r="E9376" t="s">
        <v>18096</v>
      </c>
      <c r="F9376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15" t="e" cm="1">
        <f t="array" ref="G9376">_xlfn.IFS(AND(F9376="1"),VLOOKUP(B9376,'all-mpnet-base'!B:C,2,FALSE))</f>
        <v>#N/A</v>
      </c>
      <c r="H9376" s="15" t="e" cm="1">
        <f t="array" ref="H9376">_xlfn.IFS(AND(F9376="1"),VLOOKUP(B9376,Albert!B:C,2,FALSE))</f>
        <v>#N/A</v>
      </c>
      <c r="I9376" s="15" t="e" cm="1">
        <f t="array" ref="I9376">_xlfn.IFS(AND(F9376="1"),VLOOKUP(B9376,'All-mini'!B:C,2,FALSE))</f>
        <v>#N/A</v>
      </c>
      <c r="J9376" s="15" t="e" cm="1">
        <f t="array" ref="J9376">_xlfn.IFS(AND(F9376="1"),VLOOKUP(B9376,DistilRoberta!B:C,2,FALSE))</f>
        <v>#N/A</v>
      </c>
      <c r="K9376" s="15" t="e" cm="1">
        <f t="array" ref="K9376">_xlfn.IFS(AND(F9376="1"),VLOOKUP(B9376,Deberta!B:C,2,FALSE))</f>
        <v>#N/A</v>
      </c>
      <c r="L9376" s="15" t="e" cm="1">
        <f t="array" ref="L9376">_xlfn.IFS(AND(F9376="1"),VLOOKUP(B9376,'T5'!B:C,2,FALSE))</f>
        <v>#N/A</v>
      </c>
      <c r="M9376" s="15" t="e" cm="1">
        <f t="array" ref="M9376">_xlfn.IFS(AND(F9376="1"),VLOOKUP(B9376,Multilingual!B:C,2,FALSE))</f>
        <v>#N/A</v>
      </c>
      <c r="N9376" s="15" t="e" cm="1">
        <f t="array" ref="N9376">SI</f>
        <v>#NAME?</v>
      </c>
    </row>
    <row r="9377" spans="1:14" hidden="1" x14ac:dyDescent="0.35">
      <c r="A9377">
        <v>9375</v>
      </c>
      <c r="B9377" t="s">
        <v>8674</v>
      </c>
      <c r="C9377" t="s">
        <v>15345</v>
      </c>
      <c r="D9377">
        <v>0.53399121761322021</v>
      </c>
      <c r="E9377" t="s">
        <v>15346</v>
      </c>
      <c r="F9377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5-0,6</v>
      </c>
      <c r="G9377" s="15" t="e" cm="1">
        <f t="array" ref="G9377">_xlfn.IFS(AND(F9377="1"),VLOOKUP(B9377,'all-mpnet-base'!B:C,2,FALSE))</f>
        <v>#N/A</v>
      </c>
      <c r="H9377" s="15" t="e" cm="1">
        <f t="array" ref="H9377">_xlfn.IFS(AND(F9377="1"),VLOOKUP(B9377,Albert!B:C,2,FALSE))</f>
        <v>#N/A</v>
      </c>
      <c r="I9377" s="15" t="e" cm="1">
        <f t="array" ref="I9377">_xlfn.IFS(AND(F9377="1"),VLOOKUP(B9377,'All-mini'!B:C,2,FALSE))</f>
        <v>#N/A</v>
      </c>
      <c r="J9377" s="15" t="e" cm="1">
        <f t="array" ref="J9377">_xlfn.IFS(AND(F9377="1"),VLOOKUP(B9377,DistilRoberta!B:C,2,FALSE))</f>
        <v>#N/A</v>
      </c>
      <c r="K9377" s="15" t="e" cm="1">
        <f t="array" ref="K9377">_xlfn.IFS(AND(F9377="1"),VLOOKUP(B9377,Deberta!B:C,2,FALSE))</f>
        <v>#N/A</v>
      </c>
      <c r="L9377" s="15" t="e" cm="1">
        <f t="array" ref="L9377">_xlfn.IFS(AND(F9377="1"),VLOOKUP(B9377,'T5'!B:C,2,FALSE))</f>
        <v>#N/A</v>
      </c>
      <c r="M9377" s="15" t="e" cm="1">
        <f t="array" ref="M9377">_xlfn.IFS(AND(F9377="1"),VLOOKUP(B9377,Multilingual!B:C,2,FALSE))</f>
        <v>#N/A</v>
      </c>
      <c r="N9377" s="15" t="e" cm="1">
        <f t="array" ref="N9377">SI</f>
        <v>#NAME?</v>
      </c>
    </row>
    <row r="9378" spans="1:14" x14ac:dyDescent="0.35">
      <c r="A9378">
        <v>9376</v>
      </c>
      <c r="B9378" t="s">
        <v>1180</v>
      </c>
      <c r="C9378" t="s">
        <v>727</v>
      </c>
      <c r="D9378">
        <v>1.00000011920929</v>
      </c>
      <c r="E9378" t="s">
        <v>728</v>
      </c>
      <c r="F9378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15" t="str" cm="1">
        <f t="array" ref="G9378">_xlfn.IFS(AND(F9378="1"),VLOOKUP(B9378,'all-mpnet-base'!B:C,2,FALSE))</f>
        <v>algorithms</v>
      </c>
      <c r="H9378" s="15" t="str" cm="1">
        <f t="array" ref="H9378">_xlfn.IFS(AND(F9378="1"),VLOOKUP(B9378,Albert!B:C,2,FALSE))</f>
        <v>algorithms</v>
      </c>
      <c r="I9378" s="15" t="str" cm="1">
        <f t="array" ref="I9378">_xlfn.IFS(AND(F9378="1"),VLOOKUP(B9378,'All-mini'!B:C,2,FALSE))</f>
        <v>algorithms</v>
      </c>
      <c r="J9378" s="15" t="str" cm="1">
        <f t="array" ref="J9378">_xlfn.IFS(AND(F9378="1"),VLOOKUP(B9378,DistilRoberta!B:C,2,FALSE))</f>
        <v>algorithms</v>
      </c>
      <c r="K9378" s="15" t="str" cm="1">
        <f t="array" ref="K9378">_xlfn.IFS(AND(F9378="1"),VLOOKUP(B9378,Deberta!B:C,2,FALSE))</f>
        <v>NoSQL</v>
      </c>
      <c r="L9378" s="15" t="str" cm="1">
        <f t="array" ref="L9378">_xlfn.IFS(AND(F9378="1"),VLOOKUP(B9378,'T5'!B:C,2,FALSE))</f>
        <v>e-procurement</v>
      </c>
      <c r="M9378" s="15" t="str" cm="1">
        <f t="array" ref="M9378">_xlfn.IFS(AND(F9378="1"),VLOOKUP(B9378,Multilingual!B:C,2,FALSE))</f>
        <v>algorithms</v>
      </c>
      <c r="N9378" s="15" t="e" cm="1">
        <f t="array" ref="N9378">_xlfn.IFS(AND(B9378=G9378),G9362)</f>
        <v>#N/A</v>
      </c>
    </row>
    <row r="9379" spans="1:14" hidden="1" x14ac:dyDescent="0.35">
      <c r="A9379">
        <v>9377</v>
      </c>
      <c r="B9379" t="s">
        <v>8675</v>
      </c>
      <c r="C9379" t="s">
        <v>727</v>
      </c>
      <c r="D9379">
        <v>0.40108379721641541</v>
      </c>
      <c r="E9379" t="s">
        <v>728</v>
      </c>
      <c r="F9379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15" t="e" cm="1">
        <f t="array" ref="G9379">_xlfn.IFS(AND(F9379="1"),VLOOKUP(B9379,'all-mpnet-base'!B:C,2,FALSE))</f>
        <v>#N/A</v>
      </c>
      <c r="H9379" s="15" t="e" cm="1">
        <f t="array" ref="H9379">_xlfn.IFS(AND(F9379="1"),VLOOKUP(B9379,Albert!B:C,2,FALSE))</f>
        <v>#N/A</v>
      </c>
      <c r="I9379" s="15" t="e" cm="1">
        <f t="array" ref="I9379">_xlfn.IFS(AND(F9379="1"),VLOOKUP(B9379,'All-mini'!B:C,2,FALSE))</f>
        <v>#N/A</v>
      </c>
      <c r="J9379" s="15" t="e" cm="1">
        <f t="array" ref="J9379">_xlfn.IFS(AND(F9379="1"),VLOOKUP(B9379,DistilRoberta!B:C,2,FALSE))</f>
        <v>#N/A</v>
      </c>
      <c r="K9379" s="15" t="e" cm="1">
        <f t="array" ref="K9379">_xlfn.IFS(AND(F9379="1"),VLOOKUP(B9379,Deberta!B:C,2,FALSE))</f>
        <v>#N/A</v>
      </c>
      <c r="L9379" s="15" t="e" cm="1">
        <f t="array" ref="L9379">_xlfn.IFS(AND(F9379="1"),VLOOKUP(B9379,'T5'!B:C,2,FALSE))</f>
        <v>#N/A</v>
      </c>
      <c r="M9379" s="15" t="e" cm="1">
        <f t="array" ref="M9379">_xlfn.IFS(AND(F9379="1"),VLOOKUP(B9379,Multilingual!B:C,2,FALSE))</f>
        <v>#N/A</v>
      </c>
      <c r="N9379" s="15" t="e" cm="1">
        <f t="array" ref="N9379">SI</f>
        <v>#NAME?</v>
      </c>
    </row>
    <row r="9380" spans="1:14" hidden="1" x14ac:dyDescent="0.35">
      <c r="A9380">
        <v>9378</v>
      </c>
      <c r="B9380" t="s">
        <v>8668</v>
      </c>
      <c r="C9380" t="s">
        <v>697</v>
      </c>
      <c r="D9380">
        <v>0.63711577653884888</v>
      </c>
      <c r="E9380" t="s">
        <v>698</v>
      </c>
      <c r="F9380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6-0,7</v>
      </c>
      <c r="G9380" s="15" t="e" cm="1">
        <f t="array" ref="G9380">_xlfn.IFS(AND(F9380="1"),VLOOKUP(B9380,'all-mpnet-base'!B:C,2,FALSE))</f>
        <v>#N/A</v>
      </c>
      <c r="H9380" s="15" t="e" cm="1">
        <f t="array" ref="H9380">_xlfn.IFS(AND(F9380="1"),VLOOKUP(B9380,Albert!B:C,2,FALSE))</f>
        <v>#N/A</v>
      </c>
      <c r="I9380" s="15" t="e" cm="1">
        <f t="array" ref="I9380">_xlfn.IFS(AND(F9380="1"),VLOOKUP(B9380,'All-mini'!B:C,2,FALSE))</f>
        <v>#N/A</v>
      </c>
      <c r="J9380" s="15" t="e" cm="1">
        <f t="array" ref="J9380">_xlfn.IFS(AND(F9380="1"),VLOOKUP(B9380,DistilRoberta!B:C,2,FALSE))</f>
        <v>#N/A</v>
      </c>
      <c r="K9380" s="15" t="e" cm="1">
        <f t="array" ref="K9380">_xlfn.IFS(AND(F9380="1"),VLOOKUP(B9380,Deberta!B:C,2,FALSE))</f>
        <v>#N/A</v>
      </c>
      <c r="L9380" s="15" t="e" cm="1">
        <f t="array" ref="L9380">_xlfn.IFS(AND(F9380="1"),VLOOKUP(B9380,'T5'!B:C,2,FALSE))</f>
        <v>#N/A</v>
      </c>
      <c r="M9380" s="15" t="e" cm="1">
        <f t="array" ref="M9380">_xlfn.IFS(AND(F9380="1"),VLOOKUP(B9380,Multilingual!B:C,2,FALSE))</f>
        <v>#N/A</v>
      </c>
      <c r="N9380" s="15" t="e" cm="1">
        <f t="array" ref="N9380">SI</f>
        <v>#NAME?</v>
      </c>
    </row>
    <row r="9381" spans="1:14" hidden="1" x14ac:dyDescent="0.35">
      <c r="A9381">
        <v>9379</v>
      </c>
      <c r="B9381" t="s">
        <v>8669</v>
      </c>
      <c r="C9381" t="s">
        <v>1453</v>
      </c>
      <c r="D9381">
        <v>0.48235821723937988</v>
      </c>
      <c r="E9381" t="s">
        <v>1454</v>
      </c>
      <c r="F9381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s="15" t="e" cm="1">
        <f t="array" ref="G9381">_xlfn.IFS(AND(F9381="1"),VLOOKUP(B9381,'all-mpnet-base'!B:C,2,FALSE))</f>
        <v>#N/A</v>
      </c>
      <c r="H9381" s="15" t="e" cm="1">
        <f t="array" ref="H9381">_xlfn.IFS(AND(F9381="1"),VLOOKUP(B9381,Albert!B:C,2,FALSE))</f>
        <v>#N/A</v>
      </c>
      <c r="I9381" s="15" t="e" cm="1">
        <f t="array" ref="I9381">_xlfn.IFS(AND(F9381="1"),VLOOKUP(B9381,'All-mini'!B:C,2,FALSE))</f>
        <v>#N/A</v>
      </c>
      <c r="J9381" s="15" t="e" cm="1">
        <f t="array" ref="J9381">_xlfn.IFS(AND(F9381="1"),VLOOKUP(B9381,DistilRoberta!B:C,2,FALSE))</f>
        <v>#N/A</v>
      </c>
      <c r="K9381" s="15" t="e" cm="1">
        <f t="array" ref="K9381">_xlfn.IFS(AND(F9381="1"),VLOOKUP(B9381,Deberta!B:C,2,FALSE))</f>
        <v>#N/A</v>
      </c>
      <c r="L9381" s="15" t="e" cm="1">
        <f t="array" ref="L9381">_xlfn.IFS(AND(F9381="1"),VLOOKUP(B9381,'T5'!B:C,2,FALSE))</f>
        <v>#N/A</v>
      </c>
      <c r="M9381" s="15" t="e" cm="1">
        <f t="array" ref="M9381">_xlfn.IFS(AND(F9381="1"),VLOOKUP(B9381,Multilingual!B:C,2,FALSE))</f>
        <v>#N/A</v>
      </c>
      <c r="N9381" s="15" t="e" cm="1">
        <f t="array" ref="N9381">SI</f>
        <v>#NAME?</v>
      </c>
    </row>
    <row r="9382" spans="1:14" hidden="1" x14ac:dyDescent="0.35">
      <c r="A9382">
        <v>9380</v>
      </c>
      <c r="B9382" t="s">
        <v>8676</v>
      </c>
      <c r="C9382" t="s">
        <v>13996</v>
      </c>
      <c r="D9382">
        <v>0.38010439276695251</v>
      </c>
      <c r="E9382" t="s">
        <v>13997</v>
      </c>
      <c r="F9382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3-0,4</v>
      </c>
      <c r="G9382" s="15" t="e" cm="1">
        <f t="array" ref="G9382">_xlfn.IFS(AND(F9382="1"),VLOOKUP(B9382,'all-mpnet-base'!B:C,2,FALSE))</f>
        <v>#N/A</v>
      </c>
      <c r="H9382" s="15" t="e" cm="1">
        <f t="array" ref="H9382">_xlfn.IFS(AND(F9382="1"),VLOOKUP(B9382,Albert!B:C,2,FALSE))</f>
        <v>#N/A</v>
      </c>
      <c r="I9382" s="15" t="e" cm="1">
        <f t="array" ref="I9382">_xlfn.IFS(AND(F9382="1"),VLOOKUP(B9382,'All-mini'!B:C,2,FALSE))</f>
        <v>#N/A</v>
      </c>
      <c r="J9382" s="15" t="e" cm="1">
        <f t="array" ref="J9382">_xlfn.IFS(AND(F9382="1"),VLOOKUP(B9382,DistilRoberta!B:C,2,FALSE))</f>
        <v>#N/A</v>
      </c>
      <c r="K9382" s="15" t="e" cm="1">
        <f t="array" ref="K9382">_xlfn.IFS(AND(F9382="1"),VLOOKUP(B9382,Deberta!B:C,2,FALSE))</f>
        <v>#N/A</v>
      </c>
      <c r="L9382" s="15" t="e" cm="1">
        <f t="array" ref="L9382">_xlfn.IFS(AND(F9382="1"),VLOOKUP(B9382,'T5'!B:C,2,FALSE))</f>
        <v>#N/A</v>
      </c>
      <c r="M9382" s="15" t="e" cm="1">
        <f t="array" ref="M9382">_xlfn.IFS(AND(F9382="1"),VLOOKUP(B9382,Multilingual!B:C,2,FALSE))</f>
        <v>#N/A</v>
      </c>
      <c r="N9382" s="15" t="e" cm="1">
        <f t="array" ref="N9382">SI</f>
        <v>#NAME?</v>
      </c>
    </row>
    <row r="9383" spans="1:14" hidden="1" x14ac:dyDescent="0.35">
      <c r="A9383">
        <v>9381</v>
      </c>
      <c r="B9383" t="s">
        <v>8677</v>
      </c>
      <c r="C9383" t="s">
        <v>5208</v>
      </c>
      <c r="D9383">
        <v>0.69902390241622925</v>
      </c>
      <c r="E9383" t="s">
        <v>5209</v>
      </c>
      <c r="F9383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6-0,7</v>
      </c>
      <c r="G9383" s="15" t="e" cm="1">
        <f t="array" ref="G9383">_xlfn.IFS(AND(F9383="1"),VLOOKUP(B9383,'all-mpnet-base'!B:C,2,FALSE))</f>
        <v>#N/A</v>
      </c>
      <c r="H9383" s="15" t="e" cm="1">
        <f t="array" ref="H9383">_xlfn.IFS(AND(F9383="1"),VLOOKUP(B9383,Albert!B:C,2,FALSE))</f>
        <v>#N/A</v>
      </c>
      <c r="I9383" s="15" t="e" cm="1">
        <f t="array" ref="I9383">_xlfn.IFS(AND(F9383="1"),VLOOKUP(B9383,'All-mini'!B:C,2,FALSE))</f>
        <v>#N/A</v>
      </c>
      <c r="J9383" s="15" t="e" cm="1">
        <f t="array" ref="J9383">_xlfn.IFS(AND(F9383="1"),VLOOKUP(B9383,DistilRoberta!B:C,2,FALSE))</f>
        <v>#N/A</v>
      </c>
      <c r="K9383" s="15" t="e" cm="1">
        <f t="array" ref="K9383">_xlfn.IFS(AND(F9383="1"),VLOOKUP(B9383,Deberta!B:C,2,FALSE))</f>
        <v>#N/A</v>
      </c>
      <c r="L9383" s="15" t="e" cm="1">
        <f t="array" ref="L9383">_xlfn.IFS(AND(F9383="1"),VLOOKUP(B9383,'T5'!B:C,2,FALSE))</f>
        <v>#N/A</v>
      </c>
      <c r="M9383" s="15" t="e" cm="1">
        <f t="array" ref="M9383">_xlfn.IFS(AND(F9383="1"),VLOOKUP(B9383,Multilingual!B:C,2,FALSE))</f>
        <v>#N/A</v>
      </c>
      <c r="N9383" s="15" t="e" cm="1">
        <f t="array" ref="N9383">SI</f>
        <v>#NAME?</v>
      </c>
    </row>
    <row r="9384" spans="1:14" hidden="1" x14ac:dyDescent="0.35">
      <c r="A9384">
        <v>9382</v>
      </c>
      <c r="B9384" t="s">
        <v>8678</v>
      </c>
      <c r="C9384" t="s">
        <v>8259</v>
      </c>
      <c r="D9384">
        <v>0.58584952354431152</v>
      </c>
      <c r="E9384" t="s">
        <v>8260</v>
      </c>
      <c r="F938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15" t="e" cm="1">
        <f t="array" ref="G9384">_xlfn.IFS(AND(F9384="1"),VLOOKUP(B9384,'all-mpnet-base'!B:C,2,FALSE))</f>
        <v>#N/A</v>
      </c>
      <c r="H9384" s="15" t="e" cm="1">
        <f t="array" ref="H9384">_xlfn.IFS(AND(F9384="1"),VLOOKUP(B9384,Albert!B:C,2,FALSE))</f>
        <v>#N/A</v>
      </c>
      <c r="I9384" s="15" t="e" cm="1">
        <f t="array" ref="I9384">_xlfn.IFS(AND(F9384="1"),VLOOKUP(B9384,'All-mini'!B:C,2,FALSE))</f>
        <v>#N/A</v>
      </c>
      <c r="J9384" s="15" t="e" cm="1">
        <f t="array" ref="J9384">_xlfn.IFS(AND(F9384="1"),VLOOKUP(B9384,DistilRoberta!B:C,2,FALSE))</f>
        <v>#N/A</v>
      </c>
      <c r="K9384" s="15" t="e" cm="1">
        <f t="array" ref="K9384">_xlfn.IFS(AND(F9384="1"),VLOOKUP(B9384,Deberta!B:C,2,FALSE))</f>
        <v>#N/A</v>
      </c>
      <c r="L9384" s="15" t="e" cm="1">
        <f t="array" ref="L9384">_xlfn.IFS(AND(F9384="1"),VLOOKUP(B9384,'T5'!B:C,2,FALSE))</f>
        <v>#N/A</v>
      </c>
      <c r="M9384" s="15" t="e" cm="1">
        <f t="array" ref="M9384">_xlfn.IFS(AND(F9384="1"),VLOOKUP(B9384,Multilingual!B:C,2,FALSE))</f>
        <v>#N/A</v>
      </c>
      <c r="N9384" s="15" t="e" cm="1">
        <f t="array" ref="N9384">SI</f>
        <v>#NAME?</v>
      </c>
    </row>
    <row r="9385" spans="1:14" hidden="1" x14ac:dyDescent="0.35">
      <c r="A9385">
        <v>9383</v>
      </c>
      <c r="B9385" t="s">
        <v>8679</v>
      </c>
      <c r="C9385" t="s">
        <v>474</v>
      </c>
      <c r="D9385">
        <v>0.37818410992622381</v>
      </c>
      <c r="E9385" t="s">
        <v>475</v>
      </c>
      <c r="F9385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3-0,4</v>
      </c>
      <c r="G9385" s="15" t="e" cm="1">
        <f t="array" ref="G9385">_xlfn.IFS(AND(F9385="1"),VLOOKUP(B9385,'all-mpnet-base'!B:C,2,FALSE))</f>
        <v>#N/A</v>
      </c>
      <c r="H9385" s="15" t="e" cm="1">
        <f t="array" ref="H9385">_xlfn.IFS(AND(F9385="1"),VLOOKUP(B9385,Albert!B:C,2,FALSE))</f>
        <v>#N/A</v>
      </c>
      <c r="I9385" s="15" t="e" cm="1">
        <f t="array" ref="I9385">_xlfn.IFS(AND(F9385="1"),VLOOKUP(B9385,'All-mini'!B:C,2,FALSE))</f>
        <v>#N/A</v>
      </c>
      <c r="J9385" s="15" t="e" cm="1">
        <f t="array" ref="J9385">_xlfn.IFS(AND(F9385="1"),VLOOKUP(B9385,DistilRoberta!B:C,2,FALSE))</f>
        <v>#N/A</v>
      </c>
      <c r="K9385" s="15" t="e" cm="1">
        <f t="array" ref="K9385">_xlfn.IFS(AND(F9385="1"),VLOOKUP(B9385,Deberta!B:C,2,FALSE))</f>
        <v>#N/A</v>
      </c>
      <c r="L9385" s="15" t="e" cm="1">
        <f t="array" ref="L9385">_xlfn.IFS(AND(F9385="1"),VLOOKUP(B9385,'T5'!B:C,2,FALSE))</f>
        <v>#N/A</v>
      </c>
      <c r="M9385" s="15" t="e" cm="1">
        <f t="array" ref="M9385">_xlfn.IFS(AND(F9385="1"),VLOOKUP(B9385,Multilingual!B:C,2,FALSE))</f>
        <v>#N/A</v>
      </c>
      <c r="N9385" s="15" t="e" cm="1">
        <f t="array" ref="N9385">SI</f>
        <v>#NAME?</v>
      </c>
    </row>
    <row r="9386" spans="1:14" hidden="1" x14ac:dyDescent="0.35">
      <c r="A9386">
        <v>9384</v>
      </c>
      <c r="B9386" t="s">
        <v>2299</v>
      </c>
      <c r="C9386" t="s">
        <v>2300</v>
      </c>
      <c r="D9386">
        <v>0.99999994039535522</v>
      </c>
      <c r="E9386" t="s">
        <v>2301</v>
      </c>
      <c r="F9386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9-1</v>
      </c>
      <c r="G9386" s="15" t="e" cm="1">
        <f t="array" ref="G9386">_xlfn.IFS(AND(F9386="1"),VLOOKUP(B9386,'all-mpnet-base'!B:C,2,FALSE))</f>
        <v>#N/A</v>
      </c>
      <c r="H9386" s="15" t="e" cm="1">
        <f t="array" ref="H9386">_xlfn.IFS(AND(F9386="1"),VLOOKUP(B9386,Albert!B:C,2,FALSE))</f>
        <v>#N/A</v>
      </c>
      <c r="I9386" s="15" t="e" cm="1">
        <f t="array" ref="I9386">_xlfn.IFS(AND(F9386="1"),VLOOKUP(B9386,'All-mini'!B:C,2,FALSE))</f>
        <v>#N/A</v>
      </c>
      <c r="J9386" s="15" t="e" cm="1">
        <f t="array" ref="J9386">_xlfn.IFS(AND(F9386="1"),VLOOKUP(B9386,DistilRoberta!B:C,2,FALSE))</f>
        <v>#N/A</v>
      </c>
      <c r="K9386" s="15" t="e" cm="1">
        <f t="array" ref="K9386">_xlfn.IFS(AND(F9386="1"),VLOOKUP(B9386,Deberta!B:C,2,FALSE))</f>
        <v>#N/A</v>
      </c>
      <c r="L9386" s="15" t="e" cm="1">
        <f t="array" ref="L9386">_xlfn.IFS(AND(F9386="1"),VLOOKUP(B9386,'T5'!B:C,2,FALSE))</f>
        <v>#N/A</v>
      </c>
      <c r="M9386" s="15" t="e" cm="1">
        <f t="array" ref="M9386">_xlfn.IFS(AND(F9386="1"),VLOOKUP(B9386,Multilingual!B:C,2,FALSE))</f>
        <v>#N/A</v>
      </c>
      <c r="N9386" s="15" t="e" cm="1">
        <f t="array" ref="N9386">SI</f>
        <v>#NAME?</v>
      </c>
    </row>
    <row r="9387" spans="1:14" hidden="1" x14ac:dyDescent="0.35">
      <c r="A9387">
        <v>9385</v>
      </c>
      <c r="B9387" t="s">
        <v>638</v>
      </c>
      <c r="C9387" t="s">
        <v>639</v>
      </c>
      <c r="D9387">
        <v>0.76531577110290527</v>
      </c>
      <c r="E9387" t="s">
        <v>640</v>
      </c>
      <c r="F9387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7-0,8</v>
      </c>
      <c r="G9387" s="15" t="e" cm="1">
        <f t="array" ref="G9387">_xlfn.IFS(AND(F9387="1"),VLOOKUP(B9387,'all-mpnet-base'!B:C,2,FALSE))</f>
        <v>#N/A</v>
      </c>
      <c r="H9387" s="15" t="e" cm="1">
        <f t="array" ref="H9387">_xlfn.IFS(AND(F9387="1"),VLOOKUP(B9387,Albert!B:C,2,FALSE))</f>
        <v>#N/A</v>
      </c>
      <c r="I9387" s="15" t="e" cm="1">
        <f t="array" ref="I9387">_xlfn.IFS(AND(F9387="1"),VLOOKUP(B9387,'All-mini'!B:C,2,FALSE))</f>
        <v>#N/A</v>
      </c>
      <c r="J9387" s="15" t="e" cm="1">
        <f t="array" ref="J9387">_xlfn.IFS(AND(F9387="1"),VLOOKUP(B9387,DistilRoberta!B:C,2,FALSE))</f>
        <v>#N/A</v>
      </c>
      <c r="K9387" s="15" t="e" cm="1">
        <f t="array" ref="K9387">_xlfn.IFS(AND(F9387="1"),VLOOKUP(B9387,Deberta!B:C,2,FALSE))</f>
        <v>#N/A</v>
      </c>
      <c r="L9387" s="15" t="e" cm="1">
        <f t="array" ref="L9387">_xlfn.IFS(AND(F9387="1"),VLOOKUP(B9387,'T5'!B:C,2,FALSE))</f>
        <v>#N/A</v>
      </c>
      <c r="M9387" s="15" t="e" cm="1">
        <f t="array" ref="M9387">_xlfn.IFS(AND(F9387="1"),VLOOKUP(B9387,Multilingual!B:C,2,FALSE))</f>
        <v>#N/A</v>
      </c>
      <c r="N9387" s="15" t="e" cm="1">
        <f t="array" ref="N9387">SI</f>
        <v>#NAME?</v>
      </c>
    </row>
    <row r="9388" spans="1:14" hidden="1" x14ac:dyDescent="0.35">
      <c r="A9388">
        <v>9386</v>
      </c>
      <c r="B9388" t="s">
        <v>2903</v>
      </c>
      <c r="C9388" t="s">
        <v>15599</v>
      </c>
      <c r="D9388">
        <v>0.39456406235694891</v>
      </c>
      <c r="E9388" t="s">
        <v>15600</v>
      </c>
      <c r="F9388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3-0,4</v>
      </c>
      <c r="G9388" s="15" t="e" cm="1">
        <f t="array" ref="G9388">_xlfn.IFS(AND(F9388="1"),VLOOKUP(B9388,'all-mpnet-base'!B:C,2,FALSE))</f>
        <v>#N/A</v>
      </c>
      <c r="H9388" s="15" t="e" cm="1">
        <f t="array" ref="H9388">_xlfn.IFS(AND(F9388="1"),VLOOKUP(B9388,Albert!B:C,2,FALSE))</f>
        <v>#N/A</v>
      </c>
      <c r="I9388" s="15" t="e" cm="1">
        <f t="array" ref="I9388">_xlfn.IFS(AND(F9388="1"),VLOOKUP(B9388,'All-mini'!B:C,2,FALSE))</f>
        <v>#N/A</v>
      </c>
      <c r="J9388" s="15" t="e" cm="1">
        <f t="array" ref="J9388">_xlfn.IFS(AND(F9388="1"),VLOOKUP(B9388,DistilRoberta!B:C,2,FALSE))</f>
        <v>#N/A</v>
      </c>
      <c r="K9388" s="15" t="e" cm="1">
        <f t="array" ref="K9388">_xlfn.IFS(AND(F9388="1"),VLOOKUP(B9388,Deberta!B:C,2,FALSE))</f>
        <v>#N/A</v>
      </c>
      <c r="L9388" s="15" t="e" cm="1">
        <f t="array" ref="L9388">_xlfn.IFS(AND(F9388="1"),VLOOKUP(B9388,'T5'!B:C,2,FALSE))</f>
        <v>#N/A</v>
      </c>
      <c r="M9388" s="15" t="e" cm="1">
        <f t="array" ref="M9388">_xlfn.IFS(AND(F9388="1"),VLOOKUP(B9388,Multilingual!B:C,2,FALSE))</f>
        <v>#N/A</v>
      </c>
      <c r="N9388" s="15" t="e" cm="1">
        <f t="array" ref="N9388">SI</f>
        <v>#NAME?</v>
      </c>
    </row>
    <row r="9389" spans="1:14" hidden="1" x14ac:dyDescent="0.35">
      <c r="A9389">
        <v>9387</v>
      </c>
      <c r="B9389" t="s">
        <v>1960</v>
      </c>
      <c r="C9389" t="s">
        <v>474</v>
      </c>
      <c r="D9389">
        <v>0.6981346607208252</v>
      </c>
      <c r="E9389" t="s">
        <v>475</v>
      </c>
      <c r="F9389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15" t="e" cm="1">
        <f t="array" ref="G9389">_xlfn.IFS(AND(F9389="1"),VLOOKUP(B9389,'all-mpnet-base'!B:C,2,FALSE))</f>
        <v>#N/A</v>
      </c>
      <c r="H9389" s="15" t="e" cm="1">
        <f t="array" ref="H9389">_xlfn.IFS(AND(F9389="1"),VLOOKUP(B9389,Albert!B:C,2,FALSE))</f>
        <v>#N/A</v>
      </c>
      <c r="I9389" s="15" t="e" cm="1">
        <f t="array" ref="I9389">_xlfn.IFS(AND(F9389="1"),VLOOKUP(B9389,'All-mini'!B:C,2,FALSE))</f>
        <v>#N/A</v>
      </c>
      <c r="J9389" s="15" t="e" cm="1">
        <f t="array" ref="J9389">_xlfn.IFS(AND(F9389="1"),VLOOKUP(B9389,DistilRoberta!B:C,2,FALSE))</f>
        <v>#N/A</v>
      </c>
      <c r="K9389" s="15" t="e" cm="1">
        <f t="array" ref="K9389">_xlfn.IFS(AND(F9389="1"),VLOOKUP(B9389,Deberta!B:C,2,FALSE))</f>
        <v>#N/A</v>
      </c>
      <c r="L9389" s="15" t="e" cm="1">
        <f t="array" ref="L9389">_xlfn.IFS(AND(F9389="1"),VLOOKUP(B9389,'T5'!B:C,2,FALSE))</f>
        <v>#N/A</v>
      </c>
      <c r="M9389" s="15" t="e" cm="1">
        <f t="array" ref="M9389">_xlfn.IFS(AND(F9389="1"),VLOOKUP(B9389,Multilingual!B:C,2,FALSE))</f>
        <v>#N/A</v>
      </c>
      <c r="N9389" s="15" t="e" cm="1">
        <f t="array" ref="N9389">SI</f>
        <v>#NAME?</v>
      </c>
    </row>
    <row r="9390" spans="1:14" hidden="1" x14ac:dyDescent="0.35">
      <c r="A9390">
        <v>9388</v>
      </c>
      <c r="B9390" t="s">
        <v>3586</v>
      </c>
      <c r="C9390" t="s">
        <v>1453</v>
      </c>
      <c r="D9390">
        <v>0.9064173698425293</v>
      </c>
      <c r="E9390" t="s">
        <v>1454</v>
      </c>
      <c r="F9390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9-1</v>
      </c>
      <c r="G9390" s="15" t="e" cm="1">
        <f t="array" ref="G9390">_xlfn.IFS(AND(F9390="1"),VLOOKUP(B9390,'all-mpnet-base'!B:C,2,FALSE))</f>
        <v>#N/A</v>
      </c>
      <c r="H9390" s="15" t="e" cm="1">
        <f t="array" ref="H9390">_xlfn.IFS(AND(F9390="1"),VLOOKUP(B9390,Albert!B:C,2,FALSE))</f>
        <v>#N/A</v>
      </c>
      <c r="I9390" s="15" t="e" cm="1">
        <f t="array" ref="I9390">_xlfn.IFS(AND(F9390="1"),VLOOKUP(B9390,'All-mini'!B:C,2,FALSE))</f>
        <v>#N/A</v>
      </c>
      <c r="J9390" s="15" t="e" cm="1">
        <f t="array" ref="J9390">_xlfn.IFS(AND(F9390="1"),VLOOKUP(B9390,DistilRoberta!B:C,2,FALSE))</f>
        <v>#N/A</v>
      </c>
      <c r="K9390" s="15" t="e" cm="1">
        <f t="array" ref="K9390">_xlfn.IFS(AND(F9390="1"),VLOOKUP(B9390,Deberta!B:C,2,FALSE))</f>
        <v>#N/A</v>
      </c>
      <c r="L9390" s="15" t="e" cm="1">
        <f t="array" ref="L9390">_xlfn.IFS(AND(F9390="1"),VLOOKUP(B9390,'T5'!B:C,2,FALSE))</f>
        <v>#N/A</v>
      </c>
      <c r="M9390" s="15" t="e" cm="1">
        <f t="array" ref="M9390">_xlfn.IFS(AND(F9390="1"),VLOOKUP(B9390,Multilingual!B:C,2,FALSE))</f>
        <v>#N/A</v>
      </c>
      <c r="N9390" s="15" t="e" cm="1">
        <f t="array" ref="N9390">SI</f>
        <v>#NAME?</v>
      </c>
    </row>
    <row r="9391" spans="1:14" hidden="1" x14ac:dyDescent="0.35">
      <c r="A9391">
        <v>9389</v>
      </c>
      <c r="B9391" t="s">
        <v>8682</v>
      </c>
      <c r="C9391" t="s">
        <v>1326</v>
      </c>
      <c r="D9391">
        <v>0.50550675392150879</v>
      </c>
      <c r="E9391" t="s">
        <v>1327</v>
      </c>
      <c r="F9391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5-0,6</v>
      </c>
      <c r="G9391" s="15" t="e" cm="1">
        <f t="array" ref="G9391">_xlfn.IFS(AND(F9391="1"),VLOOKUP(B9391,'all-mpnet-base'!B:C,2,FALSE))</f>
        <v>#N/A</v>
      </c>
      <c r="H9391" s="15" t="e" cm="1">
        <f t="array" ref="H9391">_xlfn.IFS(AND(F9391="1"),VLOOKUP(B9391,Albert!B:C,2,FALSE))</f>
        <v>#N/A</v>
      </c>
      <c r="I9391" s="15" t="e" cm="1">
        <f t="array" ref="I9391">_xlfn.IFS(AND(F9391="1"),VLOOKUP(B9391,'All-mini'!B:C,2,FALSE))</f>
        <v>#N/A</v>
      </c>
      <c r="J9391" s="15" t="e" cm="1">
        <f t="array" ref="J9391">_xlfn.IFS(AND(F9391="1"),VLOOKUP(B9391,DistilRoberta!B:C,2,FALSE))</f>
        <v>#N/A</v>
      </c>
      <c r="K9391" s="15" t="e" cm="1">
        <f t="array" ref="K9391">_xlfn.IFS(AND(F9391="1"),VLOOKUP(B9391,Deberta!B:C,2,FALSE))</f>
        <v>#N/A</v>
      </c>
      <c r="L9391" s="15" t="e" cm="1">
        <f t="array" ref="L9391">_xlfn.IFS(AND(F9391="1"),VLOOKUP(B9391,'T5'!B:C,2,FALSE))</f>
        <v>#N/A</v>
      </c>
      <c r="M9391" s="15" t="e" cm="1">
        <f t="array" ref="M9391">_xlfn.IFS(AND(F9391="1"),VLOOKUP(B9391,Multilingual!B:C,2,FALSE))</f>
        <v>#N/A</v>
      </c>
      <c r="N9391" s="15" t="e" cm="1">
        <f t="array" ref="N9391">SI</f>
        <v>#NAME?</v>
      </c>
    </row>
    <row r="9392" spans="1:14" hidden="1" x14ac:dyDescent="0.35">
      <c r="A9392">
        <v>9390</v>
      </c>
      <c r="B9392" t="s">
        <v>8685</v>
      </c>
      <c r="C9392" t="s">
        <v>1453</v>
      </c>
      <c r="D9392">
        <v>0.46531426906585688</v>
      </c>
      <c r="E9392" t="s">
        <v>1454</v>
      </c>
      <c r="F9392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15" t="e" cm="1">
        <f t="array" ref="G9392">_xlfn.IFS(AND(F9392="1"),VLOOKUP(B9392,'all-mpnet-base'!B:C,2,FALSE))</f>
        <v>#N/A</v>
      </c>
      <c r="H9392" s="15" t="e" cm="1">
        <f t="array" ref="H9392">_xlfn.IFS(AND(F9392="1"),VLOOKUP(B9392,Albert!B:C,2,FALSE))</f>
        <v>#N/A</v>
      </c>
      <c r="I9392" s="15" t="e" cm="1">
        <f t="array" ref="I9392">_xlfn.IFS(AND(F9392="1"),VLOOKUP(B9392,'All-mini'!B:C,2,FALSE))</f>
        <v>#N/A</v>
      </c>
      <c r="J9392" s="15" t="e" cm="1">
        <f t="array" ref="J9392">_xlfn.IFS(AND(F9392="1"),VLOOKUP(B9392,DistilRoberta!B:C,2,FALSE))</f>
        <v>#N/A</v>
      </c>
      <c r="K9392" s="15" t="e" cm="1">
        <f t="array" ref="K9392">_xlfn.IFS(AND(F9392="1"),VLOOKUP(B9392,Deberta!B:C,2,FALSE))</f>
        <v>#N/A</v>
      </c>
      <c r="L9392" s="15" t="e" cm="1">
        <f t="array" ref="L9392">_xlfn.IFS(AND(F9392="1"),VLOOKUP(B9392,'T5'!B:C,2,FALSE))</f>
        <v>#N/A</v>
      </c>
      <c r="M9392" s="15" t="e" cm="1">
        <f t="array" ref="M9392">_xlfn.IFS(AND(F9392="1"),VLOOKUP(B9392,Multilingual!B:C,2,FALSE))</f>
        <v>#N/A</v>
      </c>
      <c r="N9392" s="15" t="e" cm="1">
        <f t="array" ref="N9392">SI</f>
        <v>#NAME?</v>
      </c>
    </row>
    <row r="9393" spans="1:14" hidden="1" x14ac:dyDescent="0.35">
      <c r="A9393">
        <v>9391</v>
      </c>
      <c r="B9393" t="s">
        <v>4502</v>
      </c>
      <c r="C9393" t="s">
        <v>1453</v>
      </c>
      <c r="D9393">
        <v>0.38324901461601257</v>
      </c>
      <c r="E9393" t="s">
        <v>1454</v>
      </c>
      <c r="F9393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15" t="e" cm="1">
        <f t="array" ref="G9393">_xlfn.IFS(AND(F9393="1"),VLOOKUP(B9393,'all-mpnet-base'!B:C,2,FALSE))</f>
        <v>#N/A</v>
      </c>
      <c r="H9393" s="15" t="e" cm="1">
        <f t="array" ref="H9393">_xlfn.IFS(AND(F9393="1"),VLOOKUP(B9393,Albert!B:C,2,FALSE))</f>
        <v>#N/A</v>
      </c>
      <c r="I9393" s="15" t="e" cm="1">
        <f t="array" ref="I9393">_xlfn.IFS(AND(F9393="1"),VLOOKUP(B9393,'All-mini'!B:C,2,FALSE))</f>
        <v>#N/A</v>
      </c>
      <c r="J9393" s="15" t="e" cm="1">
        <f t="array" ref="J9393">_xlfn.IFS(AND(F9393="1"),VLOOKUP(B9393,DistilRoberta!B:C,2,FALSE))</f>
        <v>#N/A</v>
      </c>
      <c r="K9393" s="15" t="e" cm="1">
        <f t="array" ref="K9393">_xlfn.IFS(AND(F9393="1"),VLOOKUP(B9393,Deberta!B:C,2,FALSE))</f>
        <v>#N/A</v>
      </c>
      <c r="L9393" s="15" t="e" cm="1">
        <f t="array" ref="L9393">_xlfn.IFS(AND(F9393="1"),VLOOKUP(B9393,'T5'!B:C,2,FALSE))</f>
        <v>#N/A</v>
      </c>
      <c r="M9393" s="15" t="e" cm="1">
        <f t="array" ref="M9393">_xlfn.IFS(AND(F9393="1"),VLOOKUP(B9393,Multilingual!B:C,2,FALSE))</f>
        <v>#N/A</v>
      </c>
      <c r="N9393" s="15" t="e" cm="1">
        <f t="array" ref="N9393">SI</f>
        <v>#NAME?</v>
      </c>
    </row>
    <row r="9394" spans="1:14" hidden="1" x14ac:dyDescent="0.35">
      <c r="A9394">
        <v>9392</v>
      </c>
      <c r="B9394" t="s">
        <v>8688</v>
      </c>
      <c r="C9394" t="s">
        <v>1453</v>
      </c>
      <c r="D9394">
        <v>0.4883970320224762</v>
      </c>
      <c r="E9394" t="s">
        <v>1454</v>
      </c>
      <c r="F939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4-0,5</v>
      </c>
      <c r="G9394" s="15" t="e" cm="1">
        <f t="array" ref="G9394">_xlfn.IFS(AND(F9394="1"),VLOOKUP(B9394,'all-mpnet-base'!B:C,2,FALSE))</f>
        <v>#N/A</v>
      </c>
      <c r="H9394" s="15" t="e" cm="1">
        <f t="array" ref="H9394">_xlfn.IFS(AND(F9394="1"),VLOOKUP(B9394,Albert!B:C,2,FALSE))</f>
        <v>#N/A</v>
      </c>
      <c r="I9394" s="15" t="e" cm="1">
        <f t="array" ref="I9394">_xlfn.IFS(AND(F9394="1"),VLOOKUP(B9394,'All-mini'!B:C,2,FALSE))</f>
        <v>#N/A</v>
      </c>
      <c r="J9394" s="15" t="e" cm="1">
        <f t="array" ref="J9394">_xlfn.IFS(AND(F9394="1"),VLOOKUP(B9394,DistilRoberta!B:C,2,FALSE))</f>
        <v>#N/A</v>
      </c>
      <c r="K9394" s="15" t="e" cm="1">
        <f t="array" ref="K9394">_xlfn.IFS(AND(F9394="1"),VLOOKUP(B9394,Deberta!B:C,2,FALSE))</f>
        <v>#N/A</v>
      </c>
      <c r="L9394" s="15" t="e" cm="1">
        <f t="array" ref="L9394">_xlfn.IFS(AND(F9394="1"),VLOOKUP(B9394,'T5'!B:C,2,FALSE))</f>
        <v>#N/A</v>
      </c>
      <c r="M9394" s="15" t="e" cm="1">
        <f t="array" ref="M9394">_xlfn.IFS(AND(F9394="1"),VLOOKUP(B9394,Multilingual!B:C,2,FALSE))</f>
        <v>#N/A</v>
      </c>
      <c r="N9394" s="15" t="e" cm="1">
        <f t="array" ref="N9394">SI</f>
        <v>#NAME?</v>
      </c>
    </row>
    <row r="9395" spans="1:14" hidden="1" x14ac:dyDescent="0.35">
      <c r="A9395">
        <v>9393</v>
      </c>
      <c r="B9395" t="s">
        <v>7068</v>
      </c>
      <c r="C9395" t="s">
        <v>598</v>
      </c>
      <c r="D9395">
        <v>0.71831917762756348</v>
      </c>
      <c r="E9395" t="s">
        <v>599</v>
      </c>
      <c r="F9395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7-0,8</v>
      </c>
      <c r="G9395" s="15" t="e" cm="1">
        <f t="array" ref="G9395">_xlfn.IFS(AND(F9395="1"),VLOOKUP(B9395,'all-mpnet-base'!B:C,2,FALSE))</f>
        <v>#N/A</v>
      </c>
      <c r="H9395" s="15" t="e" cm="1">
        <f t="array" ref="H9395">_xlfn.IFS(AND(F9395="1"),VLOOKUP(B9395,Albert!B:C,2,FALSE))</f>
        <v>#N/A</v>
      </c>
      <c r="I9395" s="15" t="e" cm="1">
        <f t="array" ref="I9395">_xlfn.IFS(AND(F9395="1"),VLOOKUP(B9395,'All-mini'!B:C,2,FALSE))</f>
        <v>#N/A</v>
      </c>
      <c r="J9395" s="15" t="e" cm="1">
        <f t="array" ref="J9395">_xlfn.IFS(AND(F9395="1"),VLOOKUP(B9395,DistilRoberta!B:C,2,FALSE))</f>
        <v>#N/A</v>
      </c>
      <c r="K9395" s="15" t="e" cm="1">
        <f t="array" ref="K9395">_xlfn.IFS(AND(F9395="1"),VLOOKUP(B9395,Deberta!B:C,2,FALSE))</f>
        <v>#N/A</v>
      </c>
      <c r="L9395" s="15" t="e" cm="1">
        <f t="array" ref="L9395">_xlfn.IFS(AND(F9395="1"),VLOOKUP(B9395,'T5'!B:C,2,FALSE))</f>
        <v>#N/A</v>
      </c>
      <c r="M9395" s="15" t="e" cm="1">
        <f t="array" ref="M9395">_xlfn.IFS(AND(F9395="1"),VLOOKUP(B9395,Multilingual!B:C,2,FALSE))</f>
        <v>#N/A</v>
      </c>
      <c r="N9395" s="15" t="e" cm="1">
        <f t="array" ref="N9395">SI</f>
        <v>#NAME?</v>
      </c>
    </row>
    <row r="9396" spans="1:14" hidden="1" x14ac:dyDescent="0.35">
      <c r="A9396">
        <v>9394</v>
      </c>
      <c r="B9396" t="s">
        <v>999</v>
      </c>
      <c r="C9396" t="s">
        <v>876</v>
      </c>
      <c r="D9396">
        <v>0.62603014707565308</v>
      </c>
      <c r="E9396" t="s">
        <v>877</v>
      </c>
      <c r="F9396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6-0,7</v>
      </c>
      <c r="G9396" s="15" t="e" cm="1">
        <f t="array" ref="G9396">_xlfn.IFS(AND(F9396="1"),VLOOKUP(B9396,'all-mpnet-base'!B:C,2,FALSE))</f>
        <v>#N/A</v>
      </c>
      <c r="H9396" s="15" t="e" cm="1">
        <f t="array" ref="H9396">_xlfn.IFS(AND(F9396="1"),VLOOKUP(B9396,Albert!B:C,2,FALSE))</f>
        <v>#N/A</v>
      </c>
      <c r="I9396" s="15" t="e" cm="1">
        <f t="array" ref="I9396">_xlfn.IFS(AND(F9396="1"),VLOOKUP(B9396,'All-mini'!B:C,2,FALSE))</f>
        <v>#N/A</v>
      </c>
      <c r="J9396" s="15" t="e" cm="1">
        <f t="array" ref="J9396">_xlfn.IFS(AND(F9396="1"),VLOOKUP(B9396,DistilRoberta!B:C,2,FALSE))</f>
        <v>#N/A</v>
      </c>
      <c r="K9396" s="15" t="e" cm="1">
        <f t="array" ref="K9396">_xlfn.IFS(AND(F9396="1"),VLOOKUP(B9396,Deberta!B:C,2,FALSE))</f>
        <v>#N/A</v>
      </c>
      <c r="L9396" s="15" t="e" cm="1">
        <f t="array" ref="L9396">_xlfn.IFS(AND(F9396="1"),VLOOKUP(B9396,'T5'!B:C,2,FALSE))</f>
        <v>#N/A</v>
      </c>
      <c r="M9396" s="15" t="e" cm="1">
        <f t="array" ref="M9396">_xlfn.IFS(AND(F9396="1"),VLOOKUP(B9396,Multilingual!B:C,2,FALSE))</f>
        <v>#N/A</v>
      </c>
      <c r="N9396" s="15" t="e" cm="1">
        <f t="array" ref="N9396">SI</f>
        <v>#NAME?</v>
      </c>
    </row>
    <row r="9397" spans="1:14" hidden="1" x14ac:dyDescent="0.35">
      <c r="A9397">
        <v>9395</v>
      </c>
      <c r="B9397" t="s">
        <v>1709</v>
      </c>
      <c r="C9397" t="s">
        <v>598</v>
      </c>
      <c r="D9397">
        <v>0.85405027866363525</v>
      </c>
      <c r="E9397" t="s">
        <v>599</v>
      </c>
      <c r="F9397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  <c r="G9397" s="15" t="e" cm="1">
        <f t="array" ref="G9397">_xlfn.IFS(AND(F9397="1"),VLOOKUP(B9397,'all-mpnet-base'!B:C,2,FALSE))</f>
        <v>#N/A</v>
      </c>
      <c r="H9397" s="15" t="e" cm="1">
        <f t="array" ref="H9397">_xlfn.IFS(AND(F9397="1"),VLOOKUP(B9397,Albert!B:C,2,FALSE))</f>
        <v>#N/A</v>
      </c>
      <c r="I9397" s="15" t="e" cm="1">
        <f t="array" ref="I9397">_xlfn.IFS(AND(F9397="1"),VLOOKUP(B9397,'All-mini'!B:C,2,FALSE))</f>
        <v>#N/A</v>
      </c>
      <c r="J9397" s="15" t="e" cm="1">
        <f t="array" ref="J9397">_xlfn.IFS(AND(F9397="1"),VLOOKUP(B9397,DistilRoberta!B:C,2,FALSE))</f>
        <v>#N/A</v>
      </c>
      <c r="K9397" s="15" t="e" cm="1">
        <f t="array" ref="K9397">_xlfn.IFS(AND(F9397="1"),VLOOKUP(B9397,Deberta!B:C,2,FALSE))</f>
        <v>#N/A</v>
      </c>
      <c r="L9397" s="15" t="e" cm="1">
        <f t="array" ref="L9397">_xlfn.IFS(AND(F9397="1"),VLOOKUP(B9397,'T5'!B:C,2,FALSE))</f>
        <v>#N/A</v>
      </c>
      <c r="M9397" s="15" t="e" cm="1">
        <f t="array" ref="M9397">_xlfn.IFS(AND(F9397="1"),VLOOKUP(B9397,Multilingual!B:C,2,FALSE))</f>
        <v>#N/A</v>
      </c>
      <c r="N9397" s="15" t="e" cm="1">
        <f t="array" ref="N9397">SI</f>
        <v>#NAME?</v>
      </c>
    </row>
    <row r="9398" spans="1:14" hidden="1" x14ac:dyDescent="0.35">
      <c r="A9398">
        <v>9396</v>
      </c>
      <c r="B9398" t="s">
        <v>933</v>
      </c>
      <c r="C9398" t="s">
        <v>2901</v>
      </c>
      <c r="D9398">
        <v>0.8635743260383606</v>
      </c>
      <c r="E9398" t="s">
        <v>2902</v>
      </c>
      <c r="F9398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8-0,9</v>
      </c>
      <c r="G9398" s="15" t="e" cm="1">
        <f t="array" ref="G9398">_xlfn.IFS(AND(F9398="1"),VLOOKUP(B9398,'all-mpnet-base'!B:C,2,FALSE))</f>
        <v>#N/A</v>
      </c>
      <c r="H9398" s="15" t="e" cm="1">
        <f t="array" ref="H9398">_xlfn.IFS(AND(F9398="1"),VLOOKUP(B9398,Albert!B:C,2,FALSE))</f>
        <v>#N/A</v>
      </c>
      <c r="I9398" s="15" t="e" cm="1">
        <f t="array" ref="I9398">_xlfn.IFS(AND(F9398="1"),VLOOKUP(B9398,'All-mini'!B:C,2,FALSE))</f>
        <v>#N/A</v>
      </c>
      <c r="J9398" s="15" t="e" cm="1">
        <f t="array" ref="J9398">_xlfn.IFS(AND(F9398="1"),VLOOKUP(B9398,DistilRoberta!B:C,2,FALSE))</f>
        <v>#N/A</v>
      </c>
      <c r="K9398" s="15" t="e" cm="1">
        <f t="array" ref="K9398">_xlfn.IFS(AND(F9398="1"),VLOOKUP(B9398,Deberta!B:C,2,FALSE))</f>
        <v>#N/A</v>
      </c>
      <c r="L9398" s="15" t="e" cm="1">
        <f t="array" ref="L9398">_xlfn.IFS(AND(F9398="1"),VLOOKUP(B9398,'T5'!B:C,2,FALSE))</f>
        <v>#N/A</v>
      </c>
      <c r="M9398" s="15" t="e" cm="1">
        <f t="array" ref="M9398">_xlfn.IFS(AND(F9398="1"),VLOOKUP(B9398,Multilingual!B:C,2,FALSE))</f>
        <v>#N/A</v>
      </c>
      <c r="N9398" s="15" t="e" cm="1">
        <f t="array" ref="N9398">SI</f>
        <v>#NAME?</v>
      </c>
    </row>
    <row r="9399" spans="1:14" hidden="1" x14ac:dyDescent="0.35">
      <c r="A9399">
        <v>9397</v>
      </c>
      <c r="B9399" t="s">
        <v>372</v>
      </c>
      <c r="C9399" t="s">
        <v>373</v>
      </c>
      <c r="D9399">
        <v>0.72655767202377319</v>
      </c>
      <c r="E9399" t="s">
        <v>374</v>
      </c>
      <c r="F9399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  <c r="G9399" s="15" t="e" cm="1">
        <f t="array" ref="G9399">_xlfn.IFS(AND(F9399="1"),VLOOKUP(B9399,'all-mpnet-base'!B:C,2,FALSE))</f>
        <v>#N/A</v>
      </c>
      <c r="H9399" s="15" t="e" cm="1">
        <f t="array" ref="H9399">_xlfn.IFS(AND(F9399="1"),VLOOKUP(B9399,Albert!B:C,2,FALSE))</f>
        <v>#N/A</v>
      </c>
      <c r="I9399" s="15" t="e" cm="1">
        <f t="array" ref="I9399">_xlfn.IFS(AND(F9399="1"),VLOOKUP(B9399,'All-mini'!B:C,2,FALSE))</f>
        <v>#N/A</v>
      </c>
      <c r="J9399" s="15" t="e" cm="1">
        <f t="array" ref="J9399">_xlfn.IFS(AND(F9399="1"),VLOOKUP(B9399,DistilRoberta!B:C,2,FALSE))</f>
        <v>#N/A</v>
      </c>
      <c r="K9399" s="15" t="e" cm="1">
        <f t="array" ref="K9399">_xlfn.IFS(AND(F9399="1"),VLOOKUP(B9399,Deberta!B:C,2,FALSE))</f>
        <v>#N/A</v>
      </c>
      <c r="L9399" s="15" t="e" cm="1">
        <f t="array" ref="L9399">_xlfn.IFS(AND(F9399="1"),VLOOKUP(B9399,'T5'!B:C,2,FALSE))</f>
        <v>#N/A</v>
      </c>
      <c r="M9399" s="15" t="e" cm="1">
        <f t="array" ref="M9399">_xlfn.IFS(AND(F9399="1"),VLOOKUP(B9399,Multilingual!B:C,2,FALSE))</f>
        <v>#N/A</v>
      </c>
      <c r="N9399" s="15" t="e" cm="1">
        <f t="array" ref="N9399">SI</f>
        <v>#NAME?</v>
      </c>
    </row>
    <row r="9400" spans="1:14" hidden="1" x14ac:dyDescent="0.35">
      <c r="A9400">
        <v>9398</v>
      </c>
      <c r="B9400" t="s">
        <v>6796</v>
      </c>
      <c r="C9400" t="s">
        <v>6797</v>
      </c>
      <c r="D9400">
        <v>0.76912707090377808</v>
      </c>
      <c r="E9400" t="s">
        <v>6798</v>
      </c>
      <c r="F9400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7-0,8</v>
      </c>
      <c r="G9400" s="15" t="e" cm="1">
        <f t="array" ref="G9400">_xlfn.IFS(AND(F9400="1"),VLOOKUP(B9400,'all-mpnet-base'!B:C,2,FALSE))</f>
        <v>#N/A</v>
      </c>
      <c r="H9400" s="15" t="e" cm="1">
        <f t="array" ref="H9400">_xlfn.IFS(AND(F9400="1"),VLOOKUP(B9400,Albert!B:C,2,FALSE))</f>
        <v>#N/A</v>
      </c>
      <c r="I9400" s="15" t="e" cm="1">
        <f t="array" ref="I9400">_xlfn.IFS(AND(F9400="1"),VLOOKUP(B9400,'All-mini'!B:C,2,FALSE))</f>
        <v>#N/A</v>
      </c>
      <c r="J9400" s="15" t="e" cm="1">
        <f t="array" ref="J9400">_xlfn.IFS(AND(F9400="1"),VLOOKUP(B9400,DistilRoberta!B:C,2,FALSE))</f>
        <v>#N/A</v>
      </c>
      <c r="K9400" s="15" t="e" cm="1">
        <f t="array" ref="K9400">_xlfn.IFS(AND(F9400="1"),VLOOKUP(B9400,Deberta!B:C,2,FALSE))</f>
        <v>#N/A</v>
      </c>
      <c r="L9400" s="15" t="e" cm="1">
        <f t="array" ref="L9400">_xlfn.IFS(AND(F9400="1"),VLOOKUP(B9400,'T5'!B:C,2,FALSE))</f>
        <v>#N/A</v>
      </c>
      <c r="M9400" s="15" t="e" cm="1">
        <f t="array" ref="M9400">_xlfn.IFS(AND(F9400="1"),VLOOKUP(B9400,Multilingual!B:C,2,FALSE))</f>
        <v>#N/A</v>
      </c>
      <c r="N9400" s="15" t="e" cm="1">
        <f t="array" ref="N9400">SI</f>
        <v>#NAME?</v>
      </c>
    </row>
    <row r="9401" spans="1:14" hidden="1" x14ac:dyDescent="0.35">
      <c r="A9401">
        <v>9399</v>
      </c>
      <c r="B9401" t="s">
        <v>8689</v>
      </c>
      <c r="C9401" t="s">
        <v>5985</v>
      </c>
      <c r="D9401">
        <v>0.89856106042861938</v>
      </c>
      <c r="E9401" t="s">
        <v>5986</v>
      </c>
      <c r="F9401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8-0,9</v>
      </c>
      <c r="G9401" s="15" t="e" cm="1">
        <f t="array" ref="G9401">_xlfn.IFS(AND(F9401="1"),VLOOKUP(B9401,'all-mpnet-base'!B:C,2,FALSE))</f>
        <v>#N/A</v>
      </c>
      <c r="H9401" s="15" t="e" cm="1">
        <f t="array" ref="H9401">_xlfn.IFS(AND(F9401="1"),VLOOKUP(B9401,Albert!B:C,2,FALSE))</f>
        <v>#N/A</v>
      </c>
      <c r="I9401" s="15" t="e" cm="1">
        <f t="array" ref="I9401">_xlfn.IFS(AND(F9401="1"),VLOOKUP(B9401,'All-mini'!B:C,2,FALSE))</f>
        <v>#N/A</v>
      </c>
      <c r="J9401" s="15" t="e" cm="1">
        <f t="array" ref="J9401">_xlfn.IFS(AND(F9401="1"),VLOOKUP(B9401,DistilRoberta!B:C,2,FALSE))</f>
        <v>#N/A</v>
      </c>
      <c r="K9401" s="15" t="e" cm="1">
        <f t="array" ref="K9401">_xlfn.IFS(AND(F9401="1"),VLOOKUP(B9401,Deberta!B:C,2,FALSE))</f>
        <v>#N/A</v>
      </c>
      <c r="L9401" s="15" t="e" cm="1">
        <f t="array" ref="L9401">_xlfn.IFS(AND(F9401="1"),VLOOKUP(B9401,'T5'!B:C,2,FALSE))</f>
        <v>#N/A</v>
      </c>
      <c r="M9401" s="15" t="e" cm="1">
        <f t="array" ref="M9401">_xlfn.IFS(AND(F9401="1"),VLOOKUP(B9401,Multilingual!B:C,2,FALSE))</f>
        <v>#N/A</v>
      </c>
      <c r="N9401" s="15" t="e" cm="1">
        <f t="array" ref="N9401">SI</f>
        <v>#NAME?</v>
      </c>
    </row>
    <row r="9402" spans="1:14" hidden="1" x14ac:dyDescent="0.35">
      <c r="A9402">
        <v>9400</v>
      </c>
      <c r="B9402" t="s">
        <v>346</v>
      </c>
      <c r="C9402" t="s">
        <v>347</v>
      </c>
      <c r="D9402">
        <v>0.86359679698944092</v>
      </c>
      <c r="E9402" t="s">
        <v>348</v>
      </c>
      <c r="F9402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8-0,9</v>
      </c>
      <c r="G9402" s="15" t="e" cm="1">
        <f t="array" ref="G9402">_xlfn.IFS(AND(F9402="1"),VLOOKUP(B9402,'all-mpnet-base'!B:C,2,FALSE))</f>
        <v>#N/A</v>
      </c>
      <c r="H9402" s="15" t="e" cm="1">
        <f t="array" ref="H9402">_xlfn.IFS(AND(F9402="1"),VLOOKUP(B9402,Albert!B:C,2,FALSE))</f>
        <v>#N/A</v>
      </c>
      <c r="I9402" s="15" t="e" cm="1">
        <f t="array" ref="I9402">_xlfn.IFS(AND(F9402="1"),VLOOKUP(B9402,'All-mini'!B:C,2,FALSE))</f>
        <v>#N/A</v>
      </c>
      <c r="J9402" s="15" t="e" cm="1">
        <f t="array" ref="J9402">_xlfn.IFS(AND(F9402="1"),VLOOKUP(B9402,DistilRoberta!B:C,2,FALSE))</f>
        <v>#N/A</v>
      </c>
      <c r="K9402" s="15" t="e" cm="1">
        <f t="array" ref="K9402">_xlfn.IFS(AND(F9402="1"),VLOOKUP(B9402,Deberta!B:C,2,FALSE))</f>
        <v>#N/A</v>
      </c>
      <c r="L9402" s="15" t="e" cm="1">
        <f t="array" ref="L9402">_xlfn.IFS(AND(F9402="1"),VLOOKUP(B9402,'T5'!B:C,2,FALSE))</f>
        <v>#N/A</v>
      </c>
      <c r="M9402" s="15" t="e" cm="1">
        <f t="array" ref="M9402">_xlfn.IFS(AND(F9402="1"),VLOOKUP(B9402,Multilingual!B:C,2,FALSE))</f>
        <v>#N/A</v>
      </c>
      <c r="N9402" s="15" t="e" cm="1">
        <f t="array" ref="N9402">SI</f>
        <v>#NAME?</v>
      </c>
    </row>
    <row r="9403" spans="1:14" hidden="1" x14ac:dyDescent="0.35">
      <c r="A9403">
        <v>9401</v>
      </c>
      <c r="B9403" t="s">
        <v>933</v>
      </c>
      <c r="C9403" t="s">
        <v>2901</v>
      </c>
      <c r="D9403">
        <v>0.8635743260383606</v>
      </c>
      <c r="E9403" t="s">
        <v>2902</v>
      </c>
      <c r="F9403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8-0,9</v>
      </c>
      <c r="G9403" s="15" t="e" cm="1">
        <f t="array" ref="G9403">_xlfn.IFS(AND(F9403="1"),VLOOKUP(B9403,'all-mpnet-base'!B:C,2,FALSE))</f>
        <v>#N/A</v>
      </c>
      <c r="H9403" s="15" t="e" cm="1">
        <f t="array" ref="H9403">_xlfn.IFS(AND(F9403="1"),VLOOKUP(B9403,Albert!B:C,2,FALSE))</f>
        <v>#N/A</v>
      </c>
      <c r="I9403" s="15" t="e" cm="1">
        <f t="array" ref="I9403">_xlfn.IFS(AND(F9403="1"),VLOOKUP(B9403,'All-mini'!B:C,2,FALSE))</f>
        <v>#N/A</v>
      </c>
      <c r="J9403" s="15" t="e" cm="1">
        <f t="array" ref="J9403">_xlfn.IFS(AND(F9403="1"),VLOOKUP(B9403,DistilRoberta!B:C,2,FALSE))</f>
        <v>#N/A</v>
      </c>
      <c r="K9403" s="15" t="e" cm="1">
        <f t="array" ref="K9403">_xlfn.IFS(AND(F9403="1"),VLOOKUP(B9403,Deberta!B:C,2,FALSE))</f>
        <v>#N/A</v>
      </c>
      <c r="L9403" s="15" t="e" cm="1">
        <f t="array" ref="L9403">_xlfn.IFS(AND(F9403="1"),VLOOKUP(B9403,'T5'!B:C,2,FALSE))</f>
        <v>#N/A</v>
      </c>
      <c r="M9403" s="15" t="e" cm="1">
        <f t="array" ref="M9403">_xlfn.IFS(AND(F9403="1"),VLOOKUP(B9403,Multilingual!B:C,2,FALSE))</f>
        <v>#N/A</v>
      </c>
      <c r="N9403" s="15" t="e" cm="1">
        <f t="array" ref="N9403">SI</f>
        <v>#NAME?</v>
      </c>
    </row>
    <row r="9404" spans="1:14" x14ac:dyDescent="0.35">
      <c r="A9404">
        <v>9402</v>
      </c>
      <c r="B9404" t="s">
        <v>3482</v>
      </c>
      <c r="C9404" t="s">
        <v>1711</v>
      </c>
      <c r="D9404">
        <v>1</v>
      </c>
      <c r="E9404" t="s">
        <v>1712</v>
      </c>
      <c r="F940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15" t="str" cm="1">
        <f t="array" ref="G9404">_xlfn.IFS(AND(F9404="1"),VLOOKUP(B9404,'all-mpnet-base'!B:C,2,FALSE))</f>
        <v>computer science</v>
      </c>
      <c r="H9404" s="15" t="str" cm="1">
        <f t="array" ref="H9404">_xlfn.IFS(AND(F9404="1"),VLOOKUP(B9404,Albert!B:C,2,FALSE))</f>
        <v>computer science</v>
      </c>
      <c r="I9404" s="15" t="str" cm="1">
        <f t="array" ref="I9404">_xlfn.IFS(AND(F9404="1"),VLOOKUP(B9404,'All-mini'!B:C,2,FALSE))</f>
        <v>computer science</v>
      </c>
      <c r="J9404" s="15" t="str" cm="1">
        <f t="array" ref="J9404">_xlfn.IFS(AND(F9404="1"),VLOOKUP(B9404,DistilRoberta!B:C,2,FALSE))</f>
        <v>computer science</v>
      </c>
      <c r="K9404" s="15" t="str" cm="1">
        <f t="array" ref="K9404">_xlfn.IFS(AND(F9404="1"),VLOOKUP(B9404,Deberta!B:C,2,FALSE))</f>
        <v>molecular biology</v>
      </c>
      <c r="L9404" s="15" t="str" cm="1">
        <f t="array" ref="L9404">_xlfn.IFS(AND(F9404="1"),VLOOKUP(B9404,'T5'!B:C,2,FALSE))</f>
        <v>microbiology-bacteriology</v>
      </c>
      <c r="M9404" s="15" t="str" cm="1">
        <f t="array" ref="M9404">_xlfn.IFS(AND(F9404="1"),VLOOKUP(B9404,Multilingual!B:C,2,FALSE))</f>
        <v>computer science</v>
      </c>
      <c r="N9404" s="15" t="e" cm="1">
        <f t="array" ref="N9404">_xlfn.IFS(AND(B9404=G9404),G9388)</f>
        <v>#N/A</v>
      </c>
    </row>
    <row r="9405" spans="1:14" hidden="1" x14ac:dyDescent="0.35">
      <c r="A9405">
        <v>9403</v>
      </c>
      <c r="B9405" t="s">
        <v>8690</v>
      </c>
      <c r="C9405" t="s">
        <v>5503</v>
      </c>
      <c r="D9405">
        <v>0.66951113939285278</v>
      </c>
      <c r="E9405" t="s">
        <v>5504</v>
      </c>
      <c r="F9405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6-0,7</v>
      </c>
      <c r="G9405" s="15" t="e" cm="1">
        <f t="array" ref="G9405">_xlfn.IFS(AND(F9405="1"),VLOOKUP(B9405,'all-mpnet-base'!B:C,2,FALSE))</f>
        <v>#N/A</v>
      </c>
      <c r="H9405" s="15" t="e" cm="1">
        <f t="array" ref="H9405">_xlfn.IFS(AND(F9405="1"),VLOOKUP(B9405,Albert!B:C,2,FALSE))</f>
        <v>#N/A</v>
      </c>
      <c r="I9405" s="15" t="e" cm="1">
        <f t="array" ref="I9405">_xlfn.IFS(AND(F9405="1"),VLOOKUP(B9405,'All-mini'!B:C,2,FALSE))</f>
        <v>#N/A</v>
      </c>
      <c r="J9405" s="15" t="e" cm="1">
        <f t="array" ref="J9405">_xlfn.IFS(AND(F9405="1"),VLOOKUP(B9405,DistilRoberta!B:C,2,FALSE))</f>
        <v>#N/A</v>
      </c>
      <c r="K9405" s="15" t="e" cm="1">
        <f t="array" ref="K9405">_xlfn.IFS(AND(F9405="1"),VLOOKUP(B9405,Deberta!B:C,2,FALSE))</f>
        <v>#N/A</v>
      </c>
      <c r="L9405" s="15" t="e" cm="1">
        <f t="array" ref="L9405">_xlfn.IFS(AND(F9405="1"),VLOOKUP(B9405,'T5'!B:C,2,FALSE))</f>
        <v>#N/A</v>
      </c>
      <c r="M9405" s="15" t="e" cm="1">
        <f t="array" ref="M9405">_xlfn.IFS(AND(F9405="1"),VLOOKUP(B9405,Multilingual!B:C,2,FALSE))</f>
        <v>#N/A</v>
      </c>
      <c r="N9405" s="15" t="e" cm="1">
        <f t="array" ref="N9405">SI</f>
        <v>#NAME?</v>
      </c>
    </row>
    <row r="9406" spans="1:14" hidden="1" x14ac:dyDescent="0.35">
      <c r="A9406">
        <v>9404</v>
      </c>
      <c r="B9406" t="s">
        <v>8691</v>
      </c>
      <c r="C9406" t="s">
        <v>6741</v>
      </c>
      <c r="D9406">
        <v>0.89165604114532471</v>
      </c>
      <c r="E9406" t="s">
        <v>6742</v>
      </c>
      <c r="F9406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15" t="e" cm="1">
        <f t="array" ref="G9406">_xlfn.IFS(AND(F9406="1"),VLOOKUP(B9406,'all-mpnet-base'!B:C,2,FALSE))</f>
        <v>#N/A</v>
      </c>
      <c r="H9406" s="15" t="e" cm="1">
        <f t="array" ref="H9406">_xlfn.IFS(AND(F9406="1"),VLOOKUP(B9406,Albert!B:C,2,FALSE))</f>
        <v>#N/A</v>
      </c>
      <c r="I9406" s="15" t="e" cm="1">
        <f t="array" ref="I9406">_xlfn.IFS(AND(F9406="1"),VLOOKUP(B9406,'All-mini'!B:C,2,FALSE))</f>
        <v>#N/A</v>
      </c>
      <c r="J9406" s="15" t="e" cm="1">
        <f t="array" ref="J9406">_xlfn.IFS(AND(F9406="1"),VLOOKUP(B9406,DistilRoberta!B:C,2,FALSE))</f>
        <v>#N/A</v>
      </c>
      <c r="K9406" s="15" t="e" cm="1">
        <f t="array" ref="K9406">_xlfn.IFS(AND(F9406="1"),VLOOKUP(B9406,Deberta!B:C,2,FALSE))</f>
        <v>#N/A</v>
      </c>
      <c r="L9406" s="15" t="e" cm="1">
        <f t="array" ref="L9406">_xlfn.IFS(AND(F9406="1"),VLOOKUP(B9406,'T5'!B:C,2,FALSE))</f>
        <v>#N/A</v>
      </c>
      <c r="M9406" s="15" t="e" cm="1">
        <f t="array" ref="M9406">_xlfn.IFS(AND(F9406="1"),VLOOKUP(B9406,Multilingual!B:C,2,FALSE))</f>
        <v>#N/A</v>
      </c>
      <c r="N9406" s="15" t="e" cm="1">
        <f t="array" ref="N9406">SI</f>
        <v>#NAME?</v>
      </c>
    </row>
    <row r="9407" spans="1:14" hidden="1" x14ac:dyDescent="0.35">
      <c r="A9407">
        <v>9405</v>
      </c>
      <c r="B9407" t="s">
        <v>1371</v>
      </c>
      <c r="C9407" t="s">
        <v>1372</v>
      </c>
      <c r="D9407">
        <v>0.84710395336151123</v>
      </c>
      <c r="E9407" t="s">
        <v>1373</v>
      </c>
      <c r="F9407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s="15" t="e" cm="1">
        <f t="array" ref="G9407">_xlfn.IFS(AND(F9407="1"),VLOOKUP(B9407,'all-mpnet-base'!B:C,2,FALSE))</f>
        <v>#N/A</v>
      </c>
      <c r="H9407" s="15" t="e" cm="1">
        <f t="array" ref="H9407">_xlfn.IFS(AND(F9407="1"),VLOOKUP(B9407,Albert!B:C,2,FALSE))</f>
        <v>#N/A</v>
      </c>
      <c r="I9407" s="15" t="e" cm="1">
        <f t="array" ref="I9407">_xlfn.IFS(AND(F9407="1"),VLOOKUP(B9407,'All-mini'!B:C,2,FALSE))</f>
        <v>#N/A</v>
      </c>
      <c r="J9407" s="15" t="e" cm="1">
        <f t="array" ref="J9407">_xlfn.IFS(AND(F9407="1"),VLOOKUP(B9407,DistilRoberta!B:C,2,FALSE))</f>
        <v>#N/A</v>
      </c>
      <c r="K9407" s="15" t="e" cm="1">
        <f t="array" ref="K9407">_xlfn.IFS(AND(F9407="1"),VLOOKUP(B9407,Deberta!B:C,2,FALSE))</f>
        <v>#N/A</v>
      </c>
      <c r="L9407" s="15" t="e" cm="1">
        <f t="array" ref="L9407">_xlfn.IFS(AND(F9407="1"),VLOOKUP(B9407,'T5'!B:C,2,FALSE))</f>
        <v>#N/A</v>
      </c>
      <c r="M9407" s="15" t="e" cm="1">
        <f t="array" ref="M9407">_xlfn.IFS(AND(F9407="1"),VLOOKUP(B9407,Multilingual!B:C,2,FALSE))</f>
        <v>#N/A</v>
      </c>
      <c r="N9407" s="15" t="e" cm="1">
        <f t="array" ref="N9407">SI</f>
        <v>#NAME?</v>
      </c>
    </row>
    <row r="9408" spans="1:14" hidden="1" x14ac:dyDescent="0.35">
      <c r="A9408">
        <v>9406</v>
      </c>
      <c r="B9408" t="s">
        <v>4344</v>
      </c>
      <c r="C9408" t="s">
        <v>1937</v>
      </c>
      <c r="D9408">
        <v>0.94623839855194092</v>
      </c>
      <c r="E9408" t="s">
        <v>1938</v>
      </c>
      <c r="F9408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15" t="e" cm="1">
        <f t="array" ref="G9408">_xlfn.IFS(AND(F9408="1"),VLOOKUP(B9408,'all-mpnet-base'!B:C,2,FALSE))</f>
        <v>#N/A</v>
      </c>
      <c r="H9408" s="15" t="e" cm="1">
        <f t="array" ref="H9408">_xlfn.IFS(AND(F9408="1"),VLOOKUP(B9408,Albert!B:C,2,FALSE))</f>
        <v>#N/A</v>
      </c>
      <c r="I9408" s="15" t="e" cm="1">
        <f t="array" ref="I9408">_xlfn.IFS(AND(F9408="1"),VLOOKUP(B9408,'All-mini'!B:C,2,FALSE))</f>
        <v>#N/A</v>
      </c>
      <c r="J9408" s="15" t="e" cm="1">
        <f t="array" ref="J9408">_xlfn.IFS(AND(F9408="1"),VLOOKUP(B9408,DistilRoberta!B:C,2,FALSE))</f>
        <v>#N/A</v>
      </c>
      <c r="K9408" s="15" t="e" cm="1">
        <f t="array" ref="K9408">_xlfn.IFS(AND(F9408="1"),VLOOKUP(B9408,Deberta!B:C,2,FALSE))</f>
        <v>#N/A</v>
      </c>
      <c r="L9408" s="15" t="e" cm="1">
        <f t="array" ref="L9408">_xlfn.IFS(AND(F9408="1"),VLOOKUP(B9408,'T5'!B:C,2,FALSE))</f>
        <v>#N/A</v>
      </c>
      <c r="M9408" s="15" t="e" cm="1">
        <f t="array" ref="M9408">_xlfn.IFS(AND(F9408="1"),VLOOKUP(B9408,Multilingual!B:C,2,FALSE))</f>
        <v>#N/A</v>
      </c>
      <c r="N9408" s="15" t="e" cm="1">
        <f t="array" ref="N9408">SI</f>
        <v>#NAME?</v>
      </c>
    </row>
    <row r="9409" spans="1:14" hidden="1" x14ac:dyDescent="0.35">
      <c r="A9409">
        <v>9407</v>
      </c>
      <c r="B9409" t="s">
        <v>3356</v>
      </c>
      <c r="C9409" t="s">
        <v>8900</v>
      </c>
      <c r="D9409">
        <v>0.60455304384231567</v>
      </c>
      <c r="E9409" t="s">
        <v>8901</v>
      </c>
      <c r="F9409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s="15" t="e" cm="1">
        <f t="array" ref="G9409">_xlfn.IFS(AND(F9409="1"),VLOOKUP(B9409,'all-mpnet-base'!B:C,2,FALSE))</f>
        <v>#N/A</v>
      </c>
      <c r="H9409" s="15" t="e" cm="1">
        <f t="array" ref="H9409">_xlfn.IFS(AND(F9409="1"),VLOOKUP(B9409,Albert!B:C,2,FALSE))</f>
        <v>#N/A</v>
      </c>
      <c r="I9409" s="15" t="e" cm="1">
        <f t="array" ref="I9409">_xlfn.IFS(AND(F9409="1"),VLOOKUP(B9409,'All-mini'!B:C,2,FALSE))</f>
        <v>#N/A</v>
      </c>
      <c r="J9409" s="15" t="e" cm="1">
        <f t="array" ref="J9409">_xlfn.IFS(AND(F9409="1"),VLOOKUP(B9409,DistilRoberta!B:C,2,FALSE))</f>
        <v>#N/A</v>
      </c>
      <c r="K9409" s="15" t="e" cm="1">
        <f t="array" ref="K9409">_xlfn.IFS(AND(F9409="1"),VLOOKUP(B9409,Deberta!B:C,2,FALSE))</f>
        <v>#N/A</v>
      </c>
      <c r="L9409" s="15" t="e" cm="1">
        <f t="array" ref="L9409">_xlfn.IFS(AND(F9409="1"),VLOOKUP(B9409,'T5'!B:C,2,FALSE))</f>
        <v>#N/A</v>
      </c>
      <c r="M9409" s="15" t="e" cm="1">
        <f t="array" ref="M9409">_xlfn.IFS(AND(F9409="1"),VLOOKUP(B9409,Multilingual!B:C,2,FALSE))</f>
        <v>#N/A</v>
      </c>
      <c r="N9409" s="15" t="e" cm="1">
        <f t="array" ref="N9409">SI</f>
        <v>#NAME?</v>
      </c>
    </row>
    <row r="9410" spans="1:14" x14ac:dyDescent="0.35">
      <c r="A9410">
        <v>9408</v>
      </c>
      <c r="B9410" t="s">
        <v>485</v>
      </c>
      <c r="C9410" t="s">
        <v>485</v>
      </c>
      <c r="D9410">
        <v>1.00000011920929</v>
      </c>
      <c r="E9410" t="s">
        <v>486</v>
      </c>
      <c r="F9410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15" t="str" cm="1">
        <f t="array" ref="G9410">_xlfn.IFS(AND(F9410="1"),VLOOKUP(B9410,'all-mpnet-base'!B:C,2,FALSE))</f>
        <v>SQL</v>
      </c>
      <c r="H9410" s="15" t="str" cm="1">
        <f t="array" ref="H9410">_xlfn.IFS(AND(F9410="1"),VLOOKUP(B9410,Albert!B:C,2,FALSE))</f>
        <v>SQL</v>
      </c>
      <c r="I9410" s="15" t="str" cm="1">
        <f t="array" ref="I9410">_xlfn.IFS(AND(F9410="1"),VLOOKUP(B9410,'All-mini'!B:C,2,FALSE))</f>
        <v>database</v>
      </c>
      <c r="J9410" s="15" t="str" cm="1">
        <f t="array" ref="J9410">_xlfn.IFS(AND(F9410="1"),VLOOKUP(B9410,DistilRoberta!B:C,2,FALSE))</f>
        <v>SQL</v>
      </c>
      <c r="K9410" s="15" t="str" cm="1">
        <f t="array" ref="K9410">_xlfn.IFS(AND(F9410="1"),VLOOKUP(B9410,Deberta!B:C,2,FALSE))</f>
        <v>SQL</v>
      </c>
      <c r="L9410" s="15" t="str" cm="1">
        <f t="array" ref="L9410">_xlfn.IFS(AND(F9410="1"),VLOOKUP(B9410,'T5'!B:C,2,FALSE))</f>
        <v xml:space="preserve">use e-procurement </v>
      </c>
      <c r="M9410" s="15" t="str" cm="1">
        <f t="array" ref="M9410">_xlfn.IFS(AND(F9410="1"),VLOOKUP(B9410,Multilingual!B:C,2,FALSE))</f>
        <v>NoSQL</v>
      </c>
      <c r="N9410" s="15" t="e" cm="1">
        <f t="array" ref="N9410">_xlfn.IFS(AND(B9410=G9410),G9394)</f>
        <v>#N/A</v>
      </c>
    </row>
    <row r="9411" spans="1:14" hidden="1" x14ac:dyDescent="0.35">
      <c r="A9411">
        <v>9409</v>
      </c>
      <c r="B9411" t="s">
        <v>4915</v>
      </c>
      <c r="C9411" t="s">
        <v>1597</v>
      </c>
      <c r="D9411">
        <v>0.67898291349411011</v>
      </c>
      <c r="E9411" t="s">
        <v>1598</v>
      </c>
      <c r="F9411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15" t="e" cm="1">
        <f t="array" ref="G9411">_xlfn.IFS(AND(F9411="1"),VLOOKUP(B9411,'all-mpnet-base'!B:C,2,FALSE))</f>
        <v>#N/A</v>
      </c>
      <c r="H9411" s="15" t="e" cm="1">
        <f t="array" ref="H9411">_xlfn.IFS(AND(F9411="1"),VLOOKUP(B9411,Albert!B:C,2,FALSE))</f>
        <v>#N/A</v>
      </c>
      <c r="I9411" s="15" t="e" cm="1">
        <f t="array" ref="I9411">_xlfn.IFS(AND(F9411="1"),VLOOKUP(B9411,'All-mini'!B:C,2,FALSE))</f>
        <v>#N/A</v>
      </c>
      <c r="J9411" s="15" t="e" cm="1">
        <f t="array" ref="J9411">_xlfn.IFS(AND(F9411="1"),VLOOKUP(B9411,DistilRoberta!B:C,2,FALSE))</f>
        <v>#N/A</v>
      </c>
      <c r="K9411" s="15" t="e" cm="1">
        <f t="array" ref="K9411">_xlfn.IFS(AND(F9411="1"),VLOOKUP(B9411,Deberta!B:C,2,FALSE))</f>
        <v>#N/A</v>
      </c>
      <c r="L9411" s="15" t="e" cm="1">
        <f t="array" ref="L9411">_xlfn.IFS(AND(F9411="1"),VLOOKUP(B9411,'T5'!B:C,2,FALSE))</f>
        <v>#N/A</v>
      </c>
      <c r="M9411" s="15" t="e" cm="1">
        <f t="array" ref="M9411">_xlfn.IFS(AND(F9411="1"),VLOOKUP(B9411,Multilingual!B:C,2,FALSE))</f>
        <v>#N/A</v>
      </c>
      <c r="N9411" s="15" t="e" cm="1">
        <f t="array" ref="N9411">SI</f>
        <v>#NAME?</v>
      </c>
    </row>
    <row r="9412" spans="1:14" hidden="1" x14ac:dyDescent="0.35">
      <c r="A9412">
        <v>9410</v>
      </c>
      <c r="B9412" t="s">
        <v>8692</v>
      </c>
      <c r="C9412" t="s">
        <v>13252</v>
      </c>
      <c r="D9412">
        <v>0.52659100294113159</v>
      </c>
      <c r="E9412" t="s">
        <v>13253</v>
      </c>
      <c r="F9412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15" t="e" cm="1">
        <f t="array" ref="G9412">_xlfn.IFS(AND(F9412="1"),VLOOKUP(B9412,'all-mpnet-base'!B:C,2,FALSE))</f>
        <v>#N/A</v>
      </c>
      <c r="H9412" s="15" t="e" cm="1">
        <f t="array" ref="H9412">_xlfn.IFS(AND(F9412="1"),VLOOKUP(B9412,Albert!B:C,2,FALSE))</f>
        <v>#N/A</v>
      </c>
      <c r="I9412" s="15" t="e" cm="1">
        <f t="array" ref="I9412">_xlfn.IFS(AND(F9412="1"),VLOOKUP(B9412,'All-mini'!B:C,2,FALSE))</f>
        <v>#N/A</v>
      </c>
      <c r="J9412" s="15" t="e" cm="1">
        <f t="array" ref="J9412">_xlfn.IFS(AND(F9412="1"),VLOOKUP(B9412,DistilRoberta!B:C,2,FALSE))</f>
        <v>#N/A</v>
      </c>
      <c r="K9412" s="15" t="e" cm="1">
        <f t="array" ref="K9412">_xlfn.IFS(AND(F9412="1"),VLOOKUP(B9412,Deberta!B:C,2,FALSE))</f>
        <v>#N/A</v>
      </c>
      <c r="L9412" s="15" t="e" cm="1">
        <f t="array" ref="L9412">_xlfn.IFS(AND(F9412="1"),VLOOKUP(B9412,'T5'!B:C,2,FALSE))</f>
        <v>#N/A</v>
      </c>
      <c r="M9412" s="15" t="e" cm="1">
        <f t="array" ref="M9412">_xlfn.IFS(AND(F9412="1"),VLOOKUP(B9412,Multilingual!B:C,2,FALSE))</f>
        <v>#N/A</v>
      </c>
      <c r="N9412" s="15" t="e" cm="1">
        <f t="array" ref="N9412">SI</f>
        <v>#NAME?</v>
      </c>
    </row>
    <row r="9413" spans="1:14" hidden="1" x14ac:dyDescent="0.35">
      <c r="A9413">
        <v>9411</v>
      </c>
      <c r="B9413" t="s">
        <v>8693</v>
      </c>
      <c r="C9413" t="s">
        <v>4358</v>
      </c>
      <c r="D9413">
        <v>0.82166445255279541</v>
      </c>
      <c r="E9413" t="s">
        <v>4359</v>
      </c>
      <c r="F9413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15" t="e" cm="1">
        <f t="array" ref="G9413">_xlfn.IFS(AND(F9413="1"),VLOOKUP(B9413,'all-mpnet-base'!B:C,2,FALSE))</f>
        <v>#N/A</v>
      </c>
      <c r="H9413" s="15" t="e" cm="1">
        <f t="array" ref="H9413">_xlfn.IFS(AND(F9413="1"),VLOOKUP(B9413,Albert!B:C,2,FALSE))</f>
        <v>#N/A</v>
      </c>
      <c r="I9413" s="15" t="e" cm="1">
        <f t="array" ref="I9413">_xlfn.IFS(AND(F9413="1"),VLOOKUP(B9413,'All-mini'!B:C,2,FALSE))</f>
        <v>#N/A</v>
      </c>
      <c r="J9413" s="15" t="e" cm="1">
        <f t="array" ref="J9413">_xlfn.IFS(AND(F9413="1"),VLOOKUP(B9413,DistilRoberta!B:C,2,FALSE))</f>
        <v>#N/A</v>
      </c>
      <c r="K9413" s="15" t="e" cm="1">
        <f t="array" ref="K9413">_xlfn.IFS(AND(F9413="1"),VLOOKUP(B9413,Deberta!B:C,2,FALSE))</f>
        <v>#N/A</v>
      </c>
      <c r="L9413" s="15" t="e" cm="1">
        <f t="array" ref="L9413">_xlfn.IFS(AND(F9413="1"),VLOOKUP(B9413,'T5'!B:C,2,FALSE))</f>
        <v>#N/A</v>
      </c>
      <c r="M9413" s="15" t="e" cm="1">
        <f t="array" ref="M9413">_xlfn.IFS(AND(F9413="1"),VLOOKUP(B9413,Multilingual!B:C,2,FALSE))</f>
        <v>#N/A</v>
      </c>
      <c r="N9413" s="15" t="e" cm="1">
        <f t="array" ref="N9413">SI</f>
        <v>#NAME?</v>
      </c>
    </row>
    <row r="9414" spans="1:14" hidden="1" x14ac:dyDescent="0.35">
      <c r="A9414">
        <v>9412</v>
      </c>
      <c r="B9414" t="s">
        <v>8694</v>
      </c>
      <c r="C9414" t="s">
        <v>18097</v>
      </c>
      <c r="D9414">
        <v>0.78195607662200928</v>
      </c>
      <c r="E9414" t="s">
        <v>18098</v>
      </c>
      <c r="F941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15" t="e" cm="1">
        <f t="array" ref="G9414">_xlfn.IFS(AND(F9414="1"),VLOOKUP(B9414,'all-mpnet-base'!B:C,2,FALSE))</f>
        <v>#N/A</v>
      </c>
      <c r="H9414" s="15" t="e" cm="1">
        <f t="array" ref="H9414">_xlfn.IFS(AND(F9414="1"),VLOOKUP(B9414,Albert!B:C,2,FALSE))</f>
        <v>#N/A</v>
      </c>
      <c r="I9414" s="15" t="e" cm="1">
        <f t="array" ref="I9414">_xlfn.IFS(AND(F9414="1"),VLOOKUP(B9414,'All-mini'!B:C,2,FALSE))</f>
        <v>#N/A</v>
      </c>
      <c r="J9414" s="15" t="e" cm="1">
        <f t="array" ref="J9414">_xlfn.IFS(AND(F9414="1"),VLOOKUP(B9414,DistilRoberta!B:C,2,FALSE))</f>
        <v>#N/A</v>
      </c>
      <c r="K9414" s="15" t="e" cm="1">
        <f t="array" ref="K9414">_xlfn.IFS(AND(F9414="1"),VLOOKUP(B9414,Deberta!B:C,2,FALSE))</f>
        <v>#N/A</v>
      </c>
      <c r="L9414" s="15" t="e" cm="1">
        <f t="array" ref="L9414">_xlfn.IFS(AND(F9414="1"),VLOOKUP(B9414,'T5'!B:C,2,FALSE))</f>
        <v>#N/A</v>
      </c>
      <c r="M9414" s="15" t="e" cm="1">
        <f t="array" ref="M9414">_xlfn.IFS(AND(F9414="1"),VLOOKUP(B9414,Multilingual!B:C,2,FALSE))</f>
        <v>#N/A</v>
      </c>
      <c r="N9414" s="15" t="e" cm="1">
        <f t="array" ref="N9414">SI</f>
        <v>#NAME?</v>
      </c>
    </row>
    <row r="9415" spans="1:14" x14ac:dyDescent="0.35">
      <c r="A9415">
        <v>9413</v>
      </c>
      <c r="B9415" t="s">
        <v>4318</v>
      </c>
      <c r="C9415" t="s">
        <v>1016</v>
      </c>
      <c r="D9415">
        <v>1</v>
      </c>
      <c r="E9415" t="s">
        <v>1017</v>
      </c>
      <c r="F9415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15" t="str" cm="1">
        <f t="array" ref="G9415">_xlfn.IFS(AND(F9415="1"),VLOOKUP(B9415,'all-mpnet-base'!B:C,2,FALSE))</f>
        <v>data mining</v>
      </c>
      <c r="H9415" s="15" t="str" cm="1">
        <f t="array" ref="H9415">_xlfn.IFS(AND(F9415="1"),VLOOKUP(B9415,Albert!B:C,2,FALSE))</f>
        <v>data mining</v>
      </c>
      <c r="I9415" s="15" t="str" cm="1">
        <f t="array" ref="I9415">_xlfn.IFS(AND(F9415="1"),VLOOKUP(B9415,'All-mini'!B:C,2,FALSE))</f>
        <v>data mining</v>
      </c>
      <c r="J9415" s="15" t="str" cm="1">
        <f t="array" ref="J9415">_xlfn.IFS(AND(F9415="1"),VLOOKUP(B9415,DistilRoberta!B:C,2,FALSE))</f>
        <v>data mining</v>
      </c>
      <c r="K9415" s="15" t="str" cm="1">
        <f t="array" ref="K9415">_xlfn.IFS(AND(F9415="1"),VLOOKUP(B9415,Deberta!B:C,2,FALSE))</f>
        <v>XQuery</v>
      </c>
      <c r="L9415" s="15" t="str" cm="1">
        <f t="array" ref="L9415">_xlfn.IFS(AND(F9415="1"),VLOOKUP(B9415,'T5'!B:C,2,FALSE))</f>
        <v>music and video industry</v>
      </c>
      <c r="M9415" s="15" t="str" cm="1">
        <f t="array" ref="M9415">_xlfn.IFS(AND(F9415="1"),VLOOKUP(B9415,Multilingual!B:C,2,FALSE))</f>
        <v>data mining</v>
      </c>
      <c r="N9415" s="15" t="e" cm="1">
        <f t="array" ref="N9415">_xlfn.IFS(AND(B9415=G9415),G9399)</f>
        <v>#N/A</v>
      </c>
    </row>
    <row r="9416" spans="1:14" hidden="1" x14ac:dyDescent="0.35">
      <c r="A9416">
        <v>9414</v>
      </c>
      <c r="B9416" t="s">
        <v>8695</v>
      </c>
      <c r="C9416" t="s">
        <v>329</v>
      </c>
      <c r="D9416">
        <v>0.87763798236846924</v>
      </c>
      <c r="E9416" t="s">
        <v>330</v>
      </c>
      <c r="F9416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15" t="e" cm="1">
        <f t="array" ref="G9416">_xlfn.IFS(AND(F9416="1"),VLOOKUP(B9416,'all-mpnet-base'!B:C,2,FALSE))</f>
        <v>#N/A</v>
      </c>
      <c r="H9416" s="15" t="e" cm="1">
        <f t="array" ref="H9416">_xlfn.IFS(AND(F9416="1"),VLOOKUP(B9416,Albert!B:C,2,FALSE))</f>
        <v>#N/A</v>
      </c>
      <c r="I9416" s="15" t="e" cm="1">
        <f t="array" ref="I9416">_xlfn.IFS(AND(F9416="1"),VLOOKUP(B9416,'All-mini'!B:C,2,FALSE))</f>
        <v>#N/A</v>
      </c>
      <c r="J9416" s="15" t="e" cm="1">
        <f t="array" ref="J9416">_xlfn.IFS(AND(F9416="1"),VLOOKUP(B9416,DistilRoberta!B:C,2,FALSE))</f>
        <v>#N/A</v>
      </c>
      <c r="K9416" s="15" t="e" cm="1">
        <f t="array" ref="K9416">_xlfn.IFS(AND(F9416="1"),VLOOKUP(B9416,Deberta!B:C,2,FALSE))</f>
        <v>#N/A</v>
      </c>
      <c r="L9416" s="15" t="e" cm="1">
        <f t="array" ref="L9416">_xlfn.IFS(AND(F9416="1"),VLOOKUP(B9416,'T5'!B:C,2,FALSE))</f>
        <v>#N/A</v>
      </c>
      <c r="M9416" s="15" t="e" cm="1">
        <f t="array" ref="M9416">_xlfn.IFS(AND(F9416="1"),VLOOKUP(B9416,Multilingual!B:C,2,FALSE))</f>
        <v>#N/A</v>
      </c>
      <c r="N9416" s="15" t="e" cm="1">
        <f t="array" ref="N9416">SI</f>
        <v>#NAME?</v>
      </c>
    </row>
    <row r="9417" spans="1:14" hidden="1" x14ac:dyDescent="0.35">
      <c r="A9417">
        <v>9415</v>
      </c>
      <c r="B9417" t="s">
        <v>5070</v>
      </c>
      <c r="C9417" t="s">
        <v>11858</v>
      </c>
      <c r="D9417">
        <v>0.85669630765914917</v>
      </c>
      <c r="E9417" t="s">
        <v>11859</v>
      </c>
      <c r="F9417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8-0,9</v>
      </c>
      <c r="G9417" s="15" t="e" cm="1">
        <f t="array" ref="G9417">_xlfn.IFS(AND(F9417="1"),VLOOKUP(B9417,'all-mpnet-base'!B:C,2,FALSE))</f>
        <v>#N/A</v>
      </c>
      <c r="H9417" s="15" t="e" cm="1">
        <f t="array" ref="H9417">_xlfn.IFS(AND(F9417="1"),VLOOKUP(B9417,Albert!B:C,2,FALSE))</f>
        <v>#N/A</v>
      </c>
      <c r="I9417" s="15" t="e" cm="1">
        <f t="array" ref="I9417">_xlfn.IFS(AND(F9417="1"),VLOOKUP(B9417,'All-mini'!B:C,2,FALSE))</f>
        <v>#N/A</v>
      </c>
      <c r="J9417" s="15" t="e" cm="1">
        <f t="array" ref="J9417">_xlfn.IFS(AND(F9417="1"),VLOOKUP(B9417,DistilRoberta!B:C,2,FALSE))</f>
        <v>#N/A</v>
      </c>
      <c r="K9417" s="15" t="e" cm="1">
        <f t="array" ref="K9417">_xlfn.IFS(AND(F9417="1"),VLOOKUP(B9417,Deberta!B:C,2,FALSE))</f>
        <v>#N/A</v>
      </c>
      <c r="L9417" s="15" t="e" cm="1">
        <f t="array" ref="L9417">_xlfn.IFS(AND(F9417="1"),VLOOKUP(B9417,'T5'!B:C,2,FALSE))</f>
        <v>#N/A</v>
      </c>
      <c r="M9417" s="15" t="e" cm="1">
        <f t="array" ref="M9417">_xlfn.IFS(AND(F9417="1"),VLOOKUP(B9417,Multilingual!B:C,2,FALSE))</f>
        <v>#N/A</v>
      </c>
      <c r="N9417" s="15" t="e" cm="1">
        <f t="array" ref="N9417">SI</f>
        <v>#NAME?</v>
      </c>
    </row>
    <row r="9418" spans="1:14" hidden="1" x14ac:dyDescent="0.35">
      <c r="A9418">
        <v>9416</v>
      </c>
      <c r="B9418" t="s">
        <v>5702</v>
      </c>
      <c r="C9418" t="s">
        <v>11858</v>
      </c>
      <c r="D9418">
        <v>0.76162314414978027</v>
      </c>
      <c r="E9418" t="s">
        <v>11859</v>
      </c>
      <c r="F9418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15" t="e" cm="1">
        <f t="array" ref="G9418">_xlfn.IFS(AND(F9418="1"),VLOOKUP(B9418,'all-mpnet-base'!B:C,2,FALSE))</f>
        <v>#N/A</v>
      </c>
      <c r="H9418" s="15" t="e" cm="1">
        <f t="array" ref="H9418">_xlfn.IFS(AND(F9418="1"),VLOOKUP(B9418,Albert!B:C,2,FALSE))</f>
        <v>#N/A</v>
      </c>
      <c r="I9418" s="15" t="e" cm="1">
        <f t="array" ref="I9418">_xlfn.IFS(AND(F9418="1"),VLOOKUP(B9418,'All-mini'!B:C,2,FALSE))</f>
        <v>#N/A</v>
      </c>
      <c r="J9418" s="15" t="e" cm="1">
        <f t="array" ref="J9418">_xlfn.IFS(AND(F9418="1"),VLOOKUP(B9418,DistilRoberta!B:C,2,FALSE))</f>
        <v>#N/A</v>
      </c>
      <c r="K9418" s="15" t="e" cm="1">
        <f t="array" ref="K9418">_xlfn.IFS(AND(F9418="1"),VLOOKUP(B9418,Deberta!B:C,2,FALSE))</f>
        <v>#N/A</v>
      </c>
      <c r="L9418" s="15" t="e" cm="1">
        <f t="array" ref="L9418">_xlfn.IFS(AND(F9418="1"),VLOOKUP(B9418,'T5'!B:C,2,FALSE))</f>
        <v>#N/A</v>
      </c>
      <c r="M9418" s="15" t="e" cm="1">
        <f t="array" ref="M9418">_xlfn.IFS(AND(F9418="1"),VLOOKUP(B9418,Multilingual!B:C,2,FALSE))</f>
        <v>#N/A</v>
      </c>
      <c r="N9418" s="15" t="e" cm="1">
        <f t="array" ref="N9418">SI</f>
        <v>#NAME?</v>
      </c>
    </row>
    <row r="9419" spans="1:14" hidden="1" x14ac:dyDescent="0.35">
      <c r="A9419">
        <v>9417</v>
      </c>
      <c r="B9419" t="s">
        <v>8696</v>
      </c>
      <c r="C9419" t="s">
        <v>8697</v>
      </c>
      <c r="D9419">
        <v>0.71365046501159668</v>
      </c>
      <c r="E9419" t="s">
        <v>8698</v>
      </c>
      <c r="F9419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15" t="e" cm="1">
        <f t="array" ref="G9419">_xlfn.IFS(AND(F9419="1"),VLOOKUP(B9419,'all-mpnet-base'!B:C,2,FALSE))</f>
        <v>#N/A</v>
      </c>
      <c r="H9419" s="15" t="e" cm="1">
        <f t="array" ref="H9419">_xlfn.IFS(AND(F9419="1"),VLOOKUP(B9419,Albert!B:C,2,FALSE))</f>
        <v>#N/A</v>
      </c>
      <c r="I9419" s="15" t="e" cm="1">
        <f t="array" ref="I9419">_xlfn.IFS(AND(F9419="1"),VLOOKUP(B9419,'All-mini'!B:C,2,FALSE))</f>
        <v>#N/A</v>
      </c>
      <c r="J9419" s="15" t="e" cm="1">
        <f t="array" ref="J9419">_xlfn.IFS(AND(F9419="1"),VLOOKUP(B9419,DistilRoberta!B:C,2,FALSE))</f>
        <v>#N/A</v>
      </c>
      <c r="K9419" s="15" t="e" cm="1">
        <f t="array" ref="K9419">_xlfn.IFS(AND(F9419="1"),VLOOKUP(B9419,Deberta!B:C,2,FALSE))</f>
        <v>#N/A</v>
      </c>
      <c r="L9419" s="15" t="e" cm="1">
        <f t="array" ref="L9419">_xlfn.IFS(AND(F9419="1"),VLOOKUP(B9419,'T5'!B:C,2,FALSE))</f>
        <v>#N/A</v>
      </c>
      <c r="M9419" s="15" t="e" cm="1">
        <f t="array" ref="M9419">_xlfn.IFS(AND(F9419="1"),VLOOKUP(B9419,Multilingual!B:C,2,FALSE))</f>
        <v>#N/A</v>
      </c>
      <c r="N9419" s="15" t="e" cm="1">
        <f t="array" ref="N9419">SI</f>
        <v>#NAME?</v>
      </c>
    </row>
    <row r="9420" spans="1:14" hidden="1" x14ac:dyDescent="0.35">
      <c r="A9420">
        <v>9418</v>
      </c>
      <c r="B9420" t="s">
        <v>8699</v>
      </c>
      <c r="C9420" t="s">
        <v>8700</v>
      </c>
      <c r="D9420">
        <v>0.84344834089279175</v>
      </c>
      <c r="E9420" t="s">
        <v>8701</v>
      </c>
      <c r="F9420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15" t="e" cm="1">
        <f t="array" ref="G9420">_xlfn.IFS(AND(F9420="1"),VLOOKUP(B9420,'all-mpnet-base'!B:C,2,FALSE))</f>
        <v>#N/A</v>
      </c>
      <c r="H9420" s="15" t="e" cm="1">
        <f t="array" ref="H9420">_xlfn.IFS(AND(F9420="1"),VLOOKUP(B9420,Albert!B:C,2,FALSE))</f>
        <v>#N/A</v>
      </c>
      <c r="I9420" s="15" t="e" cm="1">
        <f t="array" ref="I9420">_xlfn.IFS(AND(F9420="1"),VLOOKUP(B9420,'All-mini'!B:C,2,FALSE))</f>
        <v>#N/A</v>
      </c>
      <c r="J9420" s="15" t="e" cm="1">
        <f t="array" ref="J9420">_xlfn.IFS(AND(F9420="1"),VLOOKUP(B9420,DistilRoberta!B:C,2,FALSE))</f>
        <v>#N/A</v>
      </c>
      <c r="K9420" s="15" t="e" cm="1">
        <f t="array" ref="K9420">_xlfn.IFS(AND(F9420="1"),VLOOKUP(B9420,Deberta!B:C,2,FALSE))</f>
        <v>#N/A</v>
      </c>
      <c r="L9420" s="15" t="e" cm="1">
        <f t="array" ref="L9420">_xlfn.IFS(AND(F9420="1"),VLOOKUP(B9420,'T5'!B:C,2,FALSE))</f>
        <v>#N/A</v>
      </c>
      <c r="M9420" s="15" t="e" cm="1">
        <f t="array" ref="M9420">_xlfn.IFS(AND(F9420="1"),VLOOKUP(B9420,Multilingual!B:C,2,FALSE))</f>
        <v>#N/A</v>
      </c>
      <c r="N9420" s="15" t="e" cm="1">
        <f t="array" ref="N9420">SI</f>
        <v>#NAME?</v>
      </c>
    </row>
    <row r="9421" spans="1:14" hidden="1" x14ac:dyDescent="0.35">
      <c r="A9421">
        <v>9419</v>
      </c>
      <c r="B9421" t="s">
        <v>8702</v>
      </c>
      <c r="C9421" t="s">
        <v>3688</v>
      </c>
      <c r="D9421">
        <v>0.59918332099914551</v>
      </c>
      <c r="E9421" t="s">
        <v>3689</v>
      </c>
      <c r="F9421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s="15" t="e" cm="1">
        <f t="array" ref="G9421">_xlfn.IFS(AND(F9421="1"),VLOOKUP(B9421,'all-mpnet-base'!B:C,2,FALSE))</f>
        <v>#N/A</v>
      </c>
      <c r="H9421" s="15" t="e" cm="1">
        <f t="array" ref="H9421">_xlfn.IFS(AND(F9421="1"),VLOOKUP(B9421,Albert!B:C,2,FALSE))</f>
        <v>#N/A</v>
      </c>
      <c r="I9421" s="15" t="e" cm="1">
        <f t="array" ref="I9421">_xlfn.IFS(AND(F9421="1"),VLOOKUP(B9421,'All-mini'!B:C,2,FALSE))</f>
        <v>#N/A</v>
      </c>
      <c r="J9421" s="15" t="e" cm="1">
        <f t="array" ref="J9421">_xlfn.IFS(AND(F9421="1"),VLOOKUP(B9421,DistilRoberta!B:C,2,FALSE))</f>
        <v>#N/A</v>
      </c>
      <c r="K9421" s="15" t="e" cm="1">
        <f t="array" ref="K9421">_xlfn.IFS(AND(F9421="1"),VLOOKUP(B9421,Deberta!B:C,2,FALSE))</f>
        <v>#N/A</v>
      </c>
      <c r="L9421" s="15" t="e" cm="1">
        <f t="array" ref="L9421">_xlfn.IFS(AND(F9421="1"),VLOOKUP(B9421,'T5'!B:C,2,FALSE))</f>
        <v>#N/A</v>
      </c>
      <c r="M9421" s="15" t="e" cm="1">
        <f t="array" ref="M9421">_xlfn.IFS(AND(F9421="1"),VLOOKUP(B9421,Multilingual!B:C,2,FALSE))</f>
        <v>#N/A</v>
      </c>
      <c r="N9421" s="15" t="e" cm="1">
        <f t="array" ref="N9421">SI</f>
        <v>#NAME?</v>
      </c>
    </row>
    <row r="9422" spans="1:14" hidden="1" x14ac:dyDescent="0.35">
      <c r="A9422">
        <v>9420</v>
      </c>
      <c r="B9422" t="s">
        <v>8705</v>
      </c>
      <c r="C9422" t="s">
        <v>10766</v>
      </c>
      <c r="D9422">
        <v>0.64905756711959839</v>
      </c>
      <c r="E9422" t="s">
        <v>10767</v>
      </c>
      <c r="F9422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15" t="e" cm="1">
        <f t="array" ref="G9422">_xlfn.IFS(AND(F9422="1"),VLOOKUP(B9422,'all-mpnet-base'!B:C,2,FALSE))</f>
        <v>#N/A</v>
      </c>
      <c r="H9422" s="15" t="e" cm="1">
        <f t="array" ref="H9422">_xlfn.IFS(AND(F9422="1"),VLOOKUP(B9422,Albert!B:C,2,FALSE))</f>
        <v>#N/A</v>
      </c>
      <c r="I9422" s="15" t="e" cm="1">
        <f t="array" ref="I9422">_xlfn.IFS(AND(F9422="1"),VLOOKUP(B9422,'All-mini'!B:C,2,FALSE))</f>
        <v>#N/A</v>
      </c>
      <c r="J9422" s="15" t="e" cm="1">
        <f t="array" ref="J9422">_xlfn.IFS(AND(F9422="1"),VLOOKUP(B9422,DistilRoberta!B:C,2,FALSE))</f>
        <v>#N/A</v>
      </c>
      <c r="K9422" s="15" t="e" cm="1">
        <f t="array" ref="K9422">_xlfn.IFS(AND(F9422="1"),VLOOKUP(B9422,Deberta!B:C,2,FALSE))</f>
        <v>#N/A</v>
      </c>
      <c r="L9422" s="15" t="e" cm="1">
        <f t="array" ref="L9422">_xlfn.IFS(AND(F9422="1"),VLOOKUP(B9422,'T5'!B:C,2,FALSE))</f>
        <v>#N/A</v>
      </c>
      <c r="M9422" s="15" t="e" cm="1">
        <f t="array" ref="M9422">_xlfn.IFS(AND(F9422="1"),VLOOKUP(B9422,Multilingual!B:C,2,FALSE))</f>
        <v>#N/A</v>
      </c>
      <c r="N9422" s="15" t="e" cm="1">
        <f t="array" ref="N9422">SI</f>
        <v>#NAME?</v>
      </c>
    </row>
    <row r="9423" spans="1:14" hidden="1" x14ac:dyDescent="0.35">
      <c r="A9423">
        <v>9421</v>
      </c>
      <c r="B9423" t="s">
        <v>8706</v>
      </c>
      <c r="C9423" t="s">
        <v>5569</v>
      </c>
      <c r="D9423">
        <v>0.86159265041351318</v>
      </c>
      <c r="E9423" t="s">
        <v>5570</v>
      </c>
      <c r="F9423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8-0,9</v>
      </c>
      <c r="G9423" s="15" t="e" cm="1">
        <f t="array" ref="G9423">_xlfn.IFS(AND(F9423="1"),VLOOKUP(B9423,'all-mpnet-base'!B:C,2,FALSE))</f>
        <v>#N/A</v>
      </c>
      <c r="H9423" s="15" t="e" cm="1">
        <f t="array" ref="H9423">_xlfn.IFS(AND(F9423="1"),VLOOKUP(B9423,Albert!B:C,2,FALSE))</f>
        <v>#N/A</v>
      </c>
      <c r="I9423" s="15" t="e" cm="1">
        <f t="array" ref="I9423">_xlfn.IFS(AND(F9423="1"),VLOOKUP(B9423,'All-mini'!B:C,2,FALSE))</f>
        <v>#N/A</v>
      </c>
      <c r="J9423" s="15" t="e" cm="1">
        <f t="array" ref="J9423">_xlfn.IFS(AND(F9423="1"),VLOOKUP(B9423,DistilRoberta!B:C,2,FALSE))</f>
        <v>#N/A</v>
      </c>
      <c r="K9423" s="15" t="e" cm="1">
        <f t="array" ref="K9423">_xlfn.IFS(AND(F9423="1"),VLOOKUP(B9423,Deberta!B:C,2,FALSE))</f>
        <v>#N/A</v>
      </c>
      <c r="L9423" s="15" t="e" cm="1">
        <f t="array" ref="L9423">_xlfn.IFS(AND(F9423="1"),VLOOKUP(B9423,'T5'!B:C,2,FALSE))</f>
        <v>#N/A</v>
      </c>
      <c r="M9423" s="15" t="e" cm="1">
        <f t="array" ref="M9423">_xlfn.IFS(AND(F9423="1"),VLOOKUP(B9423,Multilingual!B:C,2,FALSE))</f>
        <v>#N/A</v>
      </c>
      <c r="N9423" s="15" t="e" cm="1">
        <f t="array" ref="N9423">SI</f>
        <v>#NAME?</v>
      </c>
    </row>
    <row r="9424" spans="1:14" hidden="1" x14ac:dyDescent="0.35">
      <c r="A9424">
        <v>9422</v>
      </c>
      <c r="B9424" t="s">
        <v>8707</v>
      </c>
      <c r="C9424" t="s">
        <v>450</v>
      </c>
      <c r="D9424">
        <v>0.86655855178833008</v>
      </c>
      <c r="E9424" t="s">
        <v>451</v>
      </c>
      <c r="F942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8-0,9</v>
      </c>
      <c r="G9424" s="15" t="e" cm="1">
        <f t="array" ref="G9424">_xlfn.IFS(AND(F9424="1"),VLOOKUP(B9424,'all-mpnet-base'!B:C,2,FALSE))</f>
        <v>#N/A</v>
      </c>
      <c r="H9424" s="15" t="e" cm="1">
        <f t="array" ref="H9424">_xlfn.IFS(AND(F9424="1"),VLOOKUP(B9424,Albert!B:C,2,FALSE))</f>
        <v>#N/A</v>
      </c>
      <c r="I9424" s="15" t="e" cm="1">
        <f t="array" ref="I9424">_xlfn.IFS(AND(F9424="1"),VLOOKUP(B9424,'All-mini'!B:C,2,FALSE))</f>
        <v>#N/A</v>
      </c>
      <c r="J9424" s="15" t="e" cm="1">
        <f t="array" ref="J9424">_xlfn.IFS(AND(F9424="1"),VLOOKUP(B9424,DistilRoberta!B:C,2,FALSE))</f>
        <v>#N/A</v>
      </c>
      <c r="K9424" s="15" t="e" cm="1">
        <f t="array" ref="K9424">_xlfn.IFS(AND(F9424="1"),VLOOKUP(B9424,Deberta!B:C,2,FALSE))</f>
        <v>#N/A</v>
      </c>
      <c r="L9424" s="15" t="e" cm="1">
        <f t="array" ref="L9424">_xlfn.IFS(AND(F9424="1"),VLOOKUP(B9424,'T5'!B:C,2,FALSE))</f>
        <v>#N/A</v>
      </c>
      <c r="M9424" s="15" t="e" cm="1">
        <f t="array" ref="M9424">_xlfn.IFS(AND(F9424="1"),VLOOKUP(B9424,Multilingual!B:C,2,FALSE))</f>
        <v>#N/A</v>
      </c>
      <c r="N9424" s="15" t="e" cm="1">
        <f t="array" ref="N9424">SI</f>
        <v>#NAME?</v>
      </c>
    </row>
    <row r="9425" spans="1:14" hidden="1" x14ac:dyDescent="0.35">
      <c r="A9425">
        <v>9423</v>
      </c>
      <c r="B9425" t="s">
        <v>8708</v>
      </c>
      <c r="C9425" t="s">
        <v>3009</v>
      </c>
      <c r="D9425">
        <v>0.74783772230148315</v>
      </c>
      <c r="E9425" t="s">
        <v>3010</v>
      </c>
      <c r="F9425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15" t="e" cm="1">
        <f t="array" ref="G9425">_xlfn.IFS(AND(F9425="1"),VLOOKUP(B9425,'all-mpnet-base'!B:C,2,FALSE))</f>
        <v>#N/A</v>
      </c>
      <c r="H9425" s="15" t="e" cm="1">
        <f t="array" ref="H9425">_xlfn.IFS(AND(F9425="1"),VLOOKUP(B9425,Albert!B:C,2,FALSE))</f>
        <v>#N/A</v>
      </c>
      <c r="I9425" s="15" t="e" cm="1">
        <f t="array" ref="I9425">_xlfn.IFS(AND(F9425="1"),VLOOKUP(B9425,'All-mini'!B:C,2,FALSE))</f>
        <v>#N/A</v>
      </c>
      <c r="J9425" s="15" t="e" cm="1">
        <f t="array" ref="J9425">_xlfn.IFS(AND(F9425="1"),VLOOKUP(B9425,DistilRoberta!B:C,2,FALSE))</f>
        <v>#N/A</v>
      </c>
      <c r="K9425" s="15" t="e" cm="1">
        <f t="array" ref="K9425">_xlfn.IFS(AND(F9425="1"),VLOOKUP(B9425,Deberta!B:C,2,FALSE))</f>
        <v>#N/A</v>
      </c>
      <c r="L9425" s="15" t="e" cm="1">
        <f t="array" ref="L9425">_xlfn.IFS(AND(F9425="1"),VLOOKUP(B9425,'T5'!B:C,2,FALSE))</f>
        <v>#N/A</v>
      </c>
      <c r="M9425" s="15" t="e" cm="1">
        <f t="array" ref="M9425">_xlfn.IFS(AND(F9425="1"),VLOOKUP(B9425,Multilingual!B:C,2,FALSE))</f>
        <v>#N/A</v>
      </c>
      <c r="N9425" s="15" t="e" cm="1">
        <f t="array" ref="N9425">SI</f>
        <v>#NAME?</v>
      </c>
    </row>
    <row r="9426" spans="1:14" hidden="1" x14ac:dyDescent="0.35">
      <c r="A9426">
        <v>9424</v>
      </c>
      <c r="B9426" t="s">
        <v>161</v>
      </c>
      <c r="C9426" t="s">
        <v>162</v>
      </c>
      <c r="D9426">
        <v>0.84249031543731689</v>
      </c>
      <c r="E9426" t="s">
        <v>163</v>
      </c>
      <c r="F9426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s="15" t="e" cm="1">
        <f t="array" ref="G9426">_xlfn.IFS(AND(F9426="1"),VLOOKUP(B9426,'all-mpnet-base'!B:C,2,FALSE))</f>
        <v>#N/A</v>
      </c>
      <c r="H9426" s="15" t="e" cm="1">
        <f t="array" ref="H9426">_xlfn.IFS(AND(F9426="1"),VLOOKUP(B9426,Albert!B:C,2,FALSE))</f>
        <v>#N/A</v>
      </c>
      <c r="I9426" s="15" t="e" cm="1">
        <f t="array" ref="I9426">_xlfn.IFS(AND(F9426="1"),VLOOKUP(B9426,'All-mini'!B:C,2,FALSE))</f>
        <v>#N/A</v>
      </c>
      <c r="J9426" s="15" t="e" cm="1">
        <f t="array" ref="J9426">_xlfn.IFS(AND(F9426="1"),VLOOKUP(B9426,DistilRoberta!B:C,2,FALSE))</f>
        <v>#N/A</v>
      </c>
      <c r="K9426" s="15" t="e" cm="1">
        <f t="array" ref="K9426">_xlfn.IFS(AND(F9426="1"),VLOOKUP(B9426,Deberta!B:C,2,FALSE))</f>
        <v>#N/A</v>
      </c>
      <c r="L9426" s="15" t="e" cm="1">
        <f t="array" ref="L9426">_xlfn.IFS(AND(F9426="1"),VLOOKUP(B9426,'T5'!B:C,2,FALSE))</f>
        <v>#N/A</v>
      </c>
      <c r="M9426" s="15" t="e" cm="1">
        <f t="array" ref="M9426">_xlfn.IFS(AND(F9426="1"),VLOOKUP(B9426,Multilingual!B:C,2,FALSE))</f>
        <v>#N/A</v>
      </c>
      <c r="N9426" s="15" t="e" cm="1">
        <f t="array" ref="N9426">SI</f>
        <v>#NAME?</v>
      </c>
    </row>
    <row r="9427" spans="1:14" hidden="1" x14ac:dyDescent="0.35">
      <c r="A9427">
        <v>9425</v>
      </c>
      <c r="B9427" t="s">
        <v>687</v>
      </c>
      <c r="C9427" t="s">
        <v>153</v>
      </c>
      <c r="D9427">
        <v>0.88684636354446411</v>
      </c>
      <c r="E9427" t="s">
        <v>154</v>
      </c>
      <c r="F9427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s="15" t="e" cm="1">
        <f t="array" ref="G9427">_xlfn.IFS(AND(F9427="1"),VLOOKUP(B9427,'all-mpnet-base'!B:C,2,FALSE))</f>
        <v>#N/A</v>
      </c>
      <c r="H9427" s="15" t="e" cm="1">
        <f t="array" ref="H9427">_xlfn.IFS(AND(F9427="1"),VLOOKUP(B9427,Albert!B:C,2,FALSE))</f>
        <v>#N/A</v>
      </c>
      <c r="I9427" s="15" t="e" cm="1">
        <f t="array" ref="I9427">_xlfn.IFS(AND(F9427="1"),VLOOKUP(B9427,'All-mini'!B:C,2,FALSE))</f>
        <v>#N/A</v>
      </c>
      <c r="J9427" s="15" t="e" cm="1">
        <f t="array" ref="J9427">_xlfn.IFS(AND(F9427="1"),VLOOKUP(B9427,DistilRoberta!B:C,2,FALSE))</f>
        <v>#N/A</v>
      </c>
      <c r="K9427" s="15" t="e" cm="1">
        <f t="array" ref="K9427">_xlfn.IFS(AND(F9427="1"),VLOOKUP(B9427,Deberta!B:C,2,FALSE))</f>
        <v>#N/A</v>
      </c>
      <c r="L9427" s="15" t="e" cm="1">
        <f t="array" ref="L9427">_xlfn.IFS(AND(F9427="1"),VLOOKUP(B9427,'T5'!B:C,2,FALSE))</f>
        <v>#N/A</v>
      </c>
      <c r="M9427" s="15" t="e" cm="1">
        <f t="array" ref="M9427">_xlfn.IFS(AND(F9427="1"),VLOOKUP(B9427,Multilingual!B:C,2,FALSE))</f>
        <v>#N/A</v>
      </c>
      <c r="N9427" s="15" t="e" cm="1">
        <f t="array" ref="N9427">SI</f>
        <v>#NAME?</v>
      </c>
    </row>
    <row r="9428" spans="1:14" hidden="1" x14ac:dyDescent="0.35">
      <c r="A9428">
        <v>9426</v>
      </c>
      <c r="B9428" t="s">
        <v>4080</v>
      </c>
      <c r="C9428" t="s">
        <v>11166</v>
      </c>
      <c r="D9428">
        <v>0.91008538007736206</v>
      </c>
      <c r="E9428" t="s">
        <v>11167</v>
      </c>
      <c r="F9428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9-1</v>
      </c>
      <c r="G9428" s="15" t="e" cm="1">
        <f t="array" ref="G9428">_xlfn.IFS(AND(F9428="1"),VLOOKUP(B9428,'all-mpnet-base'!B:C,2,FALSE))</f>
        <v>#N/A</v>
      </c>
      <c r="H9428" s="15" t="e" cm="1">
        <f t="array" ref="H9428">_xlfn.IFS(AND(F9428="1"),VLOOKUP(B9428,Albert!B:C,2,FALSE))</f>
        <v>#N/A</v>
      </c>
      <c r="I9428" s="15" t="e" cm="1">
        <f t="array" ref="I9428">_xlfn.IFS(AND(F9428="1"),VLOOKUP(B9428,'All-mini'!B:C,2,FALSE))</f>
        <v>#N/A</v>
      </c>
      <c r="J9428" s="15" t="e" cm="1">
        <f t="array" ref="J9428">_xlfn.IFS(AND(F9428="1"),VLOOKUP(B9428,DistilRoberta!B:C,2,FALSE))</f>
        <v>#N/A</v>
      </c>
      <c r="K9428" s="15" t="e" cm="1">
        <f t="array" ref="K9428">_xlfn.IFS(AND(F9428="1"),VLOOKUP(B9428,Deberta!B:C,2,FALSE))</f>
        <v>#N/A</v>
      </c>
      <c r="L9428" s="15" t="e" cm="1">
        <f t="array" ref="L9428">_xlfn.IFS(AND(F9428="1"),VLOOKUP(B9428,'T5'!B:C,2,FALSE))</f>
        <v>#N/A</v>
      </c>
      <c r="M9428" s="15" t="e" cm="1">
        <f t="array" ref="M9428">_xlfn.IFS(AND(F9428="1"),VLOOKUP(B9428,Multilingual!B:C,2,FALSE))</f>
        <v>#N/A</v>
      </c>
      <c r="N9428" s="15" t="e" cm="1">
        <f t="array" ref="N9428">SI</f>
        <v>#NAME?</v>
      </c>
    </row>
    <row r="9429" spans="1:14" hidden="1" x14ac:dyDescent="0.35">
      <c r="A9429">
        <v>9427</v>
      </c>
      <c r="B9429" t="s">
        <v>88</v>
      </c>
      <c r="C9429" t="s">
        <v>89</v>
      </c>
      <c r="D9429">
        <v>0.87878018617630005</v>
      </c>
      <c r="E9429" t="s">
        <v>90</v>
      </c>
      <c r="F9429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8-0,9</v>
      </c>
      <c r="G9429" s="15" t="e" cm="1">
        <f t="array" ref="G9429">_xlfn.IFS(AND(F9429="1"),VLOOKUP(B9429,'all-mpnet-base'!B:C,2,FALSE))</f>
        <v>#N/A</v>
      </c>
      <c r="H9429" s="15" t="e" cm="1">
        <f t="array" ref="H9429">_xlfn.IFS(AND(F9429="1"),VLOOKUP(B9429,Albert!B:C,2,FALSE))</f>
        <v>#N/A</v>
      </c>
      <c r="I9429" s="15" t="e" cm="1">
        <f t="array" ref="I9429">_xlfn.IFS(AND(F9429="1"),VLOOKUP(B9429,'All-mini'!B:C,2,FALSE))</f>
        <v>#N/A</v>
      </c>
      <c r="J9429" s="15" t="e" cm="1">
        <f t="array" ref="J9429">_xlfn.IFS(AND(F9429="1"),VLOOKUP(B9429,DistilRoberta!B:C,2,FALSE))</f>
        <v>#N/A</v>
      </c>
      <c r="K9429" s="15" t="e" cm="1">
        <f t="array" ref="K9429">_xlfn.IFS(AND(F9429="1"),VLOOKUP(B9429,Deberta!B:C,2,FALSE))</f>
        <v>#N/A</v>
      </c>
      <c r="L9429" s="15" t="e" cm="1">
        <f t="array" ref="L9429">_xlfn.IFS(AND(F9429="1"),VLOOKUP(B9429,'T5'!B:C,2,FALSE))</f>
        <v>#N/A</v>
      </c>
      <c r="M9429" s="15" t="e" cm="1">
        <f t="array" ref="M9429">_xlfn.IFS(AND(F9429="1"),VLOOKUP(B9429,Multilingual!B:C,2,FALSE))</f>
        <v>#N/A</v>
      </c>
      <c r="N9429" s="15" t="e" cm="1">
        <f t="array" ref="N9429">SI</f>
        <v>#NAME?</v>
      </c>
    </row>
    <row r="9430" spans="1:14" hidden="1" x14ac:dyDescent="0.35">
      <c r="A9430">
        <v>9428</v>
      </c>
      <c r="B9430" t="s">
        <v>7022</v>
      </c>
      <c r="C9430" t="s">
        <v>7023</v>
      </c>
      <c r="D9430">
        <v>0.78304189443588257</v>
      </c>
      <c r="E9430" t="s">
        <v>7024</v>
      </c>
      <c r="F9430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s="15" t="e" cm="1">
        <f t="array" ref="G9430">_xlfn.IFS(AND(F9430="1"),VLOOKUP(B9430,'all-mpnet-base'!B:C,2,FALSE))</f>
        <v>#N/A</v>
      </c>
      <c r="H9430" s="15" t="e" cm="1">
        <f t="array" ref="H9430">_xlfn.IFS(AND(F9430="1"),VLOOKUP(B9430,Albert!B:C,2,FALSE))</f>
        <v>#N/A</v>
      </c>
      <c r="I9430" s="15" t="e" cm="1">
        <f t="array" ref="I9430">_xlfn.IFS(AND(F9430="1"),VLOOKUP(B9430,'All-mini'!B:C,2,FALSE))</f>
        <v>#N/A</v>
      </c>
      <c r="J9430" s="15" t="e" cm="1">
        <f t="array" ref="J9430">_xlfn.IFS(AND(F9430="1"),VLOOKUP(B9430,DistilRoberta!B:C,2,FALSE))</f>
        <v>#N/A</v>
      </c>
      <c r="K9430" s="15" t="e" cm="1">
        <f t="array" ref="K9430">_xlfn.IFS(AND(F9430="1"),VLOOKUP(B9430,Deberta!B:C,2,FALSE))</f>
        <v>#N/A</v>
      </c>
      <c r="L9430" s="15" t="e" cm="1">
        <f t="array" ref="L9430">_xlfn.IFS(AND(F9430="1"),VLOOKUP(B9430,'T5'!B:C,2,FALSE))</f>
        <v>#N/A</v>
      </c>
      <c r="M9430" s="15" t="e" cm="1">
        <f t="array" ref="M9430">_xlfn.IFS(AND(F9430="1"),VLOOKUP(B9430,Multilingual!B:C,2,FALSE))</f>
        <v>#N/A</v>
      </c>
      <c r="N9430" s="15" t="e" cm="1">
        <f t="array" ref="N9430">SI</f>
        <v>#NAME?</v>
      </c>
    </row>
    <row r="9431" spans="1:14" hidden="1" x14ac:dyDescent="0.35">
      <c r="A9431">
        <v>9429</v>
      </c>
      <c r="B9431" t="s">
        <v>748</v>
      </c>
      <c r="C9431" t="s">
        <v>5286</v>
      </c>
      <c r="D9431">
        <v>0.6569855809211731</v>
      </c>
      <c r="E9431" t="s">
        <v>5287</v>
      </c>
      <c r="F9431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6-0,7</v>
      </c>
      <c r="G9431" s="15" t="e" cm="1">
        <f t="array" ref="G9431">_xlfn.IFS(AND(F9431="1"),VLOOKUP(B9431,'all-mpnet-base'!B:C,2,FALSE))</f>
        <v>#N/A</v>
      </c>
      <c r="H9431" s="15" t="e" cm="1">
        <f t="array" ref="H9431">_xlfn.IFS(AND(F9431="1"),VLOOKUP(B9431,Albert!B:C,2,FALSE))</f>
        <v>#N/A</v>
      </c>
      <c r="I9431" s="15" t="e" cm="1">
        <f t="array" ref="I9431">_xlfn.IFS(AND(F9431="1"),VLOOKUP(B9431,'All-mini'!B:C,2,FALSE))</f>
        <v>#N/A</v>
      </c>
      <c r="J9431" s="15" t="e" cm="1">
        <f t="array" ref="J9431">_xlfn.IFS(AND(F9431="1"),VLOOKUP(B9431,DistilRoberta!B:C,2,FALSE))</f>
        <v>#N/A</v>
      </c>
      <c r="K9431" s="15" t="e" cm="1">
        <f t="array" ref="K9431">_xlfn.IFS(AND(F9431="1"),VLOOKUP(B9431,Deberta!B:C,2,FALSE))</f>
        <v>#N/A</v>
      </c>
      <c r="L9431" s="15" t="e" cm="1">
        <f t="array" ref="L9431">_xlfn.IFS(AND(F9431="1"),VLOOKUP(B9431,'T5'!B:C,2,FALSE))</f>
        <v>#N/A</v>
      </c>
      <c r="M9431" s="15" t="e" cm="1">
        <f t="array" ref="M9431">_xlfn.IFS(AND(F9431="1"),VLOOKUP(B9431,Multilingual!B:C,2,FALSE))</f>
        <v>#N/A</v>
      </c>
      <c r="N9431" s="15" t="e" cm="1">
        <f t="array" ref="N9431">SI</f>
        <v>#NAME?</v>
      </c>
    </row>
    <row r="9432" spans="1:14" hidden="1" x14ac:dyDescent="0.35">
      <c r="A9432">
        <v>9430</v>
      </c>
      <c r="B9432" t="s">
        <v>903</v>
      </c>
      <c r="C9432" t="s">
        <v>904</v>
      </c>
      <c r="D9432">
        <v>0.90070569515228271</v>
      </c>
      <c r="E9432" t="s">
        <v>905</v>
      </c>
      <c r="F9432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9-1</v>
      </c>
      <c r="G9432" s="15" t="e" cm="1">
        <f t="array" ref="G9432">_xlfn.IFS(AND(F9432="1"),VLOOKUP(B9432,'all-mpnet-base'!B:C,2,FALSE))</f>
        <v>#N/A</v>
      </c>
      <c r="H9432" s="15" t="e" cm="1">
        <f t="array" ref="H9432">_xlfn.IFS(AND(F9432="1"),VLOOKUP(B9432,Albert!B:C,2,FALSE))</f>
        <v>#N/A</v>
      </c>
      <c r="I9432" s="15" t="e" cm="1">
        <f t="array" ref="I9432">_xlfn.IFS(AND(F9432="1"),VLOOKUP(B9432,'All-mini'!B:C,2,FALSE))</f>
        <v>#N/A</v>
      </c>
      <c r="J9432" s="15" t="e" cm="1">
        <f t="array" ref="J9432">_xlfn.IFS(AND(F9432="1"),VLOOKUP(B9432,DistilRoberta!B:C,2,FALSE))</f>
        <v>#N/A</v>
      </c>
      <c r="K9432" s="15" t="e" cm="1">
        <f t="array" ref="K9432">_xlfn.IFS(AND(F9432="1"),VLOOKUP(B9432,Deberta!B:C,2,FALSE))</f>
        <v>#N/A</v>
      </c>
      <c r="L9432" s="15" t="e" cm="1">
        <f t="array" ref="L9432">_xlfn.IFS(AND(F9432="1"),VLOOKUP(B9432,'T5'!B:C,2,FALSE))</f>
        <v>#N/A</v>
      </c>
      <c r="M9432" s="15" t="e" cm="1">
        <f t="array" ref="M9432">_xlfn.IFS(AND(F9432="1"),VLOOKUP(B9432,Multilingual!B:C,2,FALSE))</f>
        <v>#N/A</v>
      </c>
      <c r="N9432" s="15" t="e" cm="1">
        <f t="array" ref="N9432">SI</f>
        <v>#NAME?</v>
      </c>
    </row>
    <row r="9433" spans="1:14" hidden="1" x14ac:dyDescent="0.35">
      <c r="A9433">
        <v>9431</v>
      </c>
      <c r="B9433" t="s">
        <v>8709</v>
      </c>
      <c r="C9433" t="s">
        <v>6090</v>
      </c>
      <c r="D9433">
        <v>0.78431850671768188</v>
      </c>
      <c r="E9433" t="s">
        <v>6091</v>
      </c>
      <c r="F9433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15" t="e" cm="1">
        <f t="array" ref="G9433">_xlfn.IFS(AND(F9433="1"),VLOOKUP(B9433,'all-mpnet-base'!B:C,2,FALSE))</f>
        <v>#N/A</v>
      </c>
      <c r="H9433" s="15" t="e" cm="1">
        <f t="array" ref="H9433">_xlfn.IFS(AND(F9433="1"),VLOOKUP(B9433,Albert!B:C,2,FALSE))</f>
        <v>#N/A</v>
      </c>
      <c r="I9433" s="15" t="e" cm="1">
        <f t="array" ref="I9433">_xlfn.IFS(AND(F9433="1"),VLOOKUP(B9433,'All-mini'!B:C,2,FALSE))</f>
        <v>#N/A</v>
      </c>
      <c r="J9433" s="15" t="e" cm="1">
        <f t="array" ref="J9433">_xlfn.IFS(AND(F9433="1"),VLOOKUP(B9433,DistilRoberta!B:C,2,FALSE))</f>
        <v>#N/A</v>
      </c>
      <c r="K9433" s="15" t="e" cm="1">
        <f t="array" ref="K9433">_xlfn.IFS(AND(F9433="1"),VLOOKUP(B9433,Deberta!B:C,2,FALSE))</f>
        <v>#N/A</v>
      </c>
      <c r="L9433" s="15" t="e" cm="1">
        <f t="array" ref="L9433">_xlfn.IFS(AND(F9433="1"),VLOOKUP(B9433,'T5'!B:C,2,FALSE))</f>
        <v>#N/A</v>
      </c>
      <c r="M9433" s="15" t="e" cm="1">
        <f t="array" ref="M9433">_xlfn.IFS(AND(F9433="1"),VLOOKUP(B9433,Multilingual!B:C,2,FALSE))</f>
        <v>#N/A</v>
      </c>
      <c r="N9433" s="15" t="e" cm="1">
        <f t="array" ref="N9433">SI</f>
        <v>#NAME?</v>
      </c>
    </row>
    <row r="9434" spans="1:14" hidden="1" x14ac:dyDescent="0.35">
      <c r="A9434">
        <v>9432</v>
      </c>
      <c r="B9434" t="s">
        <v>7702</v>
      </c>
      <c r="C9434" t="s">
        <v>3713</v>
      </c>
      <c r="D9434">
        <v>0.61560088396072388</v>
      </c>
      <c r="E9434" t="s">
        <v>3714</v>
      </c>
      <c r="F943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6-0,7</v>
      </c>
      <c r="G9434" s="15" t="e" cm="1">
        <f t="array" ref="G9434">_xlfn.IFS(AND(F9434="1"),VLOOKUP(B9434,'all-mpnet-base'!B:C,2,FALSE))</f>
        <v>#N/A</v>
      </c>
      <c r="H9434" s="15" t="e" cm="1">
        <f t="array" ref="H9434">_xlfn.IFS(AND(F9434="1"),VLOOKUP(B9434,Albert!B:C,2,FALSE))</f>
        <v>#N/A</v>
      </c>
      <c r="I9434" s="15" t="e" cm="1">
        <f t="array" ref="I9434">_xlfn.IFS(AND(F9434="1"),VLOOKUP(B9434,'All-mini'!B:C,2,FALSE))</f>
        <v>#N/A</v>
      </c>
      <c r="J9434" s="15" t="e" cm="1">
        <f t="array" ref="J9434">_xlfn.IFS(AND(F9434="1"),VLOOKUP(B9434,DistilRoberta!B:C,2,FALSE))</f>
        <v>#N/A</v>
      </c>
      <c r="K9434" s="15" t="e" cm="1">
        <f t="array" ref="K9434">_xlfn.IFS(AND(F9434="1"),VLOOKUP(B9434,Deberta!B:C,2,FALSE))</f>
        <v>#N/A</v>
      </c>
      <c r="L9434" s="15" t="e" cm="1">
        <f t="array" ref="L9434">_xlfn.IFS(AND(F9434="1"),VLOOKUP(B9434,'T5'!B:C,2,FALSE))</f>
        <v>#N/A</v>
      </c>
      <c r="M9434" s="15" t="e" cm="1">
        <f t="array" ref="M9434">_xlfn.IFS(AND(F9434="1"),VLOOKUP(B9434,Multilingual!B:C,2,FALSE))</f>
        <v>#N/A</v>
      </c>
      <c r="N9434" s="15" t="e" cm="1">
        <f t="array" ref="N9434">SI</f>
        <v>#NAME?</v>
      </c>
    </row>
    <row r="9435" spans="1:14" hidden="1" x14ac:dyDescent="0.35">
      <c r="A9435">
        <v>9433</v>
      </c>
      <c r="B9435" t="s">
        <v>5160</v>
      </c>
      <c r="C9435" t="s">
        <v>332</v>
      </c>
      <c r="D9435">
        <v>0.92966502904891968</v>
      </c>
      <c r="E9435" t="s">
        <v>333</v>
      </c>
      <c r="F9435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15" t="e" cm="1">
        <f t="array" ref="G9435">_xlfn.IFS(AND(F9435="1"),VLOOKUP(B9435,'all-mpnet-base'!B:C,2,FALSE))</f>
        <v>#N/A</v>
      </c>
      <c r="H9435" s="15" t="e" cm="1">
        <f t="array" ref="H9435">_xlfn.IFS(AND(F9435="1"),VLOOKUP(B9435,Albert!B:C,2,FALSE))</f>
        <v>#N/A</v>
      </c>
      <c r="I9435" s="15" t="e" cm="1">
        <f t="array" ref="I9435">_xlfn.IFS(AND(F9435="1"),VLOOKUP(B9435,'All-mini'!B:C,2,FALSE))</f>
        <v>#N/A</v>
      </c>
      <c r="J9435" s="15" t="e" cm="1">
        <f t="array" ref="J9435">_xlfn.IFS(AND(F9435="1"),VLOOKUP(B9435,DistilRoberta!B:C,2,FALSE))</f>
        <v>#N/A</v>
      </c>
      <c r="K9435" s="15" t="e" cm="1">
        <f t="array" ref="K9435">_xlfn.IFS(AND(F9435="1"),VLOOKUP(B9435,Deberta!B:C,2,FALSE))</f>
        <v>#N/A</v>
      </c>
      <c r="L9435" s="15" t="e" cm="1">
        <f t="array" ref="L9435">_xlfn.IFS(AND(F9435="1"),VLOOKUP(B9435,'T5'!B:C,2,FALSE))</f>
        <v>#N/A</v>
      </c>
      <c r="M9435" s="15" t="e" cm="1">
        <f t="array" ref="M9435">_xlfn.IFS(AND(F9435="1"),VLOOKUP(B9435,Multilingual!B:C,2,FALSE))</f>
        <v>#N/A</v>
      </c>
      <c r="N9435" s="15" t="e" cm="1">
        <f t="array" ref="N9435">SI</f>
        <v>#NAME?</v>
      </c>
    </row>
    <row r="9436" spans="1:14" hidden="1" x14ac:dyDescent="0.35">
      <c r="A9436">
        <v>9434</v>
      </c>
      <c r="B9436" t="s">
        <v>8710</v>
      </c>
      <c r="C9436" t="s">
        <v>8711</v>
      </c>
      <c r="D9436">
        <v>0.46729639172554022</v>
      </c>
      <c r="E9436" t="s">
        <v>8712</v>
      </c>
      <c r="F9436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s="15" t="e" cm="1">
        <f t="array" ref="G9436">_xlfn.IFS(AND(F9436="1"),VLOOKUP(B9436,'all-mpnet-base'!B:C,2,FALSE))</f>
        <v>#N/A</v>
      </c>
      <c r="H9436" s="15" t="e" cm="1">
        <f t="array" ref="H9436">_xlfn.IFS(AND(F9436="1"),VLOOKUP(B9436,Albert!B:C,2,FALSE))</f>
        <v>#N/A</v>
      </c>
      <c r="I9436" s="15" t="e" cm="1">
        <f t="array" ref="I9436">_xlfn.IFS(AND(F9436="1"),VLOOKUP(B9436,'All-mini'!B:C,2,FALSE))</f>
        <v>#N/A</v>
      </c>
      <c r="J9436" s="15" t="e" cm="1">
        <f t="array" ref="J9436">_xlfn.IFS(AND(F9436="1"),VLOOKUP(B9436,DistilRoberta!B:C,2,FALSE))</f>
        <v>#N/A</v>
      </c>
      <c r="K9436" s="15" t="e" cm="1">
        <f t="array" ref="K9436">_xlfn.IFS(AND(F9436="1"),VLOOKUP(B9436,Deberta!B:C,2,FALSE))</f>
        <v>#N/A</v>
      </c>
      <c r="L9436" s="15" t="e" cm="1">
        <f t="array" ref="L9436">_xlfn.IFS(AND(F9436="1"),VLOOKUP(B9436,'T5'!B:C,2,FALSE))</f>
        <v>#N/A</v>
      </c>
      <c r="M9436" s="15" t="e" cm="1">
        <f t="array" ref="M9436">_xlfn.IFS(AND(F9436="1"),VLOOKUP(B9436,Multilingual!B:C,2,FALSE))</f>
        <v>#N/A</v>
      </c>
      <c r="N9436" s="15" t="e" cm="1">
        <f t="array" ref="N9436">SI</f>
        <v>#NAME?</v>
      </c>
    </row>
    <row r="9437" spans="1:14" hidden="1" x14ac:dyDescent="0.35">
      <c r="A9437">
        <v>9435</v>
      </c>
      <c r="B9437" t="s">
        <v>8713</v>
      </c>
      <c r="C9437" t="s">
        <v>14450</v>
      </c>
      <c r="D9437">
        <v>0.67247223854064941</v>
      </c>
      <c r="E9437" t="s">
        <v>14451</v>
      </c>
      <c r="F9437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15" t="e" cm="1">
        <f t="array" ref="G9437">_xlfn.IFS(AND(F9437="1"),VLOOKUP(B9437,'all-mpnet-base'!B:C,2,FALSE))</f>
        <v>#N/A</v>
      </c>
      <c r="H9437" s="15" t="e" cm="1">
        <f t="array" ref="H9437">_xlfn.IFS(AND(F9437="1"),VLOOKUP(B9437,Albert!B:C,2,FALSE))</f>
        <v>#N/A</v>
      </c>
      <c r="I9437" s="15" t="e" cm="1">
        <f t="array" ref="I9437">_xlfn.IFS(AND(F9437="1"),VLOOKUP(B9437,'All-mini'!B:C,2,FALSE))</f>
        <v>#N/A</v>
      </c>
      <c r="J9437" s="15" t="e" cm="1">
        <f t="array" ref="J9437">_xlfn.IFS(AND(F9437="1"),VLOOKUP(B9437,DistilRoberta!B:C,2,FALSE))</f>
        <v>#N/A</v>
      </c>
      <c r="K9437" s="15" t="e" cm="1">
        <f t="array" ref="K9437">_xlfn.IFS(AND(F9437="1"),VLOOKUP(B9437,Deberta!B:C,2,FALSE))</f>
        <v>#N/A</v>
      </c>
      <c r="L9437" s="15" t="e" cm="1">
        <f t="array" ref="L9437">_xlfn.IFS(AND(F9437="1"),VLOOKUP(B9437,'T5'!B:C,2,FALSE))</f>
        <v>#N/A</v>
      </c>
      <c r="M9437" s="15" t="e" cm="1">
        <f t="array" ref="M9437">_xlfn.IFS(AND(F9437="1"),VLOOKUP(B9437,Multilingual!B:C,2,FALSE))</f>
        <v>#N/A</v>
      </c>
      <c r="N9437" s="15" t="e" cm="1">
        <f t="array" ref="N9437">SI</f>
        <v>#NAME?</v>
      </c>
    </row>
    <row r="9438" spans="1:14" hidden="1" x14ac:dyDescent="0.35">
      <c r="A9438">
        <v>9436</v>
      </c>
      <c r="B9438" t="s">
        <v>8714</v>
      </c>
      <c r="C9438" t="s">
        <v>928</v>
      </c>
      <c r="D9438">
        <v>0.6844903826713562</v>
      </c>
      <c r="E9438" t="s">
        <v>929</v>
      </c>
      <c r="F9438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15" t="e" cm="1">
        <f t="array" ref="G9438">_xlfn.IFS(AND(F9438="1"),VLOOKUP(B9438,'all-mpnet-base'!B:C,2,FALSE))</f>
        <v>#N/A</v>
      </c>
      <c r="H9438" s="15" t="e" cm="1">
        <f t="array" ref="H9438">_xlfn.IFS(AND(F9438="1"),VLOOKUP(B9438,Albert!B:C,2,FALSE))</f>
        <v>#N/A</v>
      </c>
      <c r="I9438" s="15" t="e" cm="1">
        <f t="array" ref="I9438">_xlfn.IFS(AND(F9438="1"),VLOOKUP(B9438,'All-mini'!B:C,2,FALSE))</f>
        <v>#N/A</v>
      </c>
      <c r="J9438" s="15" t="e" cm="1">
        <f t="array" ref="J9438">_xlfn.IFS(AND(F9438="1"),VLOOKUP(B9438,DistilRoberta!B:C,2,FALSE))</f>
        <v>#N/A</v>
      </c>
      <c r="K9438" s="15" t="e" cm="1">
        <f t="array" ref="K9438">_xlfn.IFS(AND(F9438="1"),VLOOKUP(B9438,Deberta!B:C,2,FALSE))</f>
        <v>#N/A</v>
      </c>
      <c r="L9438" s="15" t="e" cm="1">
        <f t="array" ref="L9438">_xlfn.IFS(AND(F9438="1"),VLOOKUP(B9438,'T5'!B:C,2,FALSE))</f>
        <v>#N/A</v>
      </c>
      <c r="M9438" s="15" t="e" cm="1">
        <f t="array" ref="M9438">_xlfn.IFS(AND(F9438="1"),VLOOKUP(B9438,Multilingual!B:C,2,FALSE))</f>
        <v>#N/A</v>
      </c>
      <c r="N9438" s="15" t="e" cm="1">
        <f t="array" ref="N9438">SI</f>
        <v>#NAME?</v>
      </c>
    </row>
    <row r="9439" spans="1:14" x14ac:dyDescent="0.35">
      <c r="A9439">
        <v>9437</v>
      </c>
      <c r="B9439" t="s">
        <v>66</v>
      </c>
      <c r="C9439" t="s">
        <v>67</v>
      </c>
      <c r="D9439">
        <v>1</v>
      </c>
      <c r="E9439" t="s">
        <v>68</v>
      </c>
      <c r="F9439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15" t="str" cm="1">
        <f t="array" ref="G9439">_xlfn.IFS(AND(F9439="1"),VLOOKUP(B9439,'all-mpnet-base'!B:C,2,FALSE))</f>
        <v>communication</v>
      </c>
      <c r="H9439" s="15" t="str" cm="1">
        <f t="array" ref="H9439">_xlfn.IFS(AND(F9439="1"),VLOOKUP(B9439,Albert!B:C,2,FALSE))</f>
        <v>communication</v>
      </c>
      <c r="I9439" s="15" t="str" cm="1">
        <f t="array" ref="I9439">_xlfn.IFS(AND(F9439="1"),VLOOKUP(B9439,'All-mini'!B:C,2,FALSE))</f>
        <v>communication studies</v>
      </c>
      <c r="J9439" s="15" t="str" cm="1">
        <f t="array" ref="J9439">_xlfn.IFS(AND(F9439="1"),VLOOKUP(B9439,DistilRoberta!B:C,2,FALSE))</f>
        <v>communication</v>
      </c>
      <c r="K9439" s="15" t="str" cm="1">
        <f t="array" ref="K9439">_xlfn.IFS(AND(F9439="1"),VLOOKUP(B9439,Deberta!B:C,2,FALSE))</f>
        <v>Xcode</v>
      </c>
      <c r="L9439" s="15" t="str" cm="1">
        <f t="array" ref="L9439">_xlfn.IFS(AND(F9439="1"),VLOOKUP(B9439,'T5'!B:C,2,FALSE))</f>
        <v>horary astrology</v>
      </c>
      <c r="M9439" s="15" t="str" cm="1">
        <f t="array" ref="M9439">_xlfn.IFS(AND(F9439="1"),VLOOKUP(B9439,Multilingual!B:C,2,FALSE))</f>
        <v>communication</v>
      </c>
      <c r="N9439" s="15" t="e" cm="1">
        <f t="array" ref="N9439">_xlfn.IFS(AND(B9439=G9439),G9423)</f>
        <v>#N/A</v>
      </c>
    </row>
    <row r="9440" spans="1:14" hidden="1" x14ac:dyDescent="0.35">
      <c r="A9440">
        <v>9438</v>
      </c>
      <c r="B9440" t="s">
        <v>2914</v>
      </c>
      <c r="C9440" t="s">
        <v>2375</v>
      </c>
      <c r="D9440">
        <v>0.72459173202514648</v>
      </c>
      <c r="E9440" t="s">
        <v>2376</v>
      </c>
      <c r="F9440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7-0,8</v>
      </c>
      <c r="G9440" s="15" t="e" cm="1">
        <f t="array" ref="G9440">_xlfn.IFS(AND(F9440="1"),VLOOKUP(B9440,'all-mpnet-base'!B:C,2,FALSE))</f>
        <v>#N/A</v>
      </c>
      <c r="H9440" s="15" t="e" cm="1">
        <f t="array" ref="H9440">_xlfn.IFS(AND(F9440="1"),VLOOKUP(B9440,Albert!B:C,2,FALSE))</f>
        <v>#N/A</v>
      </c>
      <c r="I9440" s="15" t="e" cm="1">
        <f t="array" ref="I9440">_xlfn.IFS(AND(F9440="1"),VLOOKUP(B9440,'All-mini'!B:C,2,FALSE))</f>
        <v>#N/A</v>
      </c>
      <c r="J9440" s="15" t="e" cm="1">
        <f t="array" ref="J9440">_xlfn.IFS(AND(F9440="1"),VLOOKUP(B9440,DistilRoberta!B:C,2,FALSE))</f>
        <v>#N/A</v>
      </c>
      <c r="K9440" s="15" t="e" cm="1">
        <f t="array" ref="K9440">_xlfn.IFS(AND(F9440="1"),VLOOKUP(B9440,Deberta!B:C,2,FALSE))</f>
        <v>#N/A</v>
      </c>
      <c r="L9440" s="15" t="e" cm="1">
        <f t="array" ref="L9440">_xlfn.IFS(AND(F9440="1"),VLOOKUP(B9440,'T5'!B:C,2,FALSE))</f>
        <v>#N/A</v>
      </c>
      <c r="M9440" s="15" t="e" cm="1">
        <f t="array" ref="M9440">_xlfn.IFS(AND(F9440="1"),VLOOKUP(B9440,Multilingual!B:C,2,FALSE))</f>
        <v>#N/A</v>
      </c>
      <c r="N9440" s="15" t="e" cm="1">
        <f t="array" ref="N9440">SI</f>
        <v>#NAME?</v>
      </c>
    </row>
    <row r="9441" spans="1:14" hidden="1" x14ac:dyDescent="0.35">
      <c r="A9441">
        <v>9439</v>
      </c>
      <c r="B9441" t="s">
        <v>2911</v>
      </c>
      <c r="C9441" t="s">
        <v>6062</v>
      </c>
      <c r="D9441">
        <v>0.71255350112915039</v>
      </c>
      <c r="E9441" t="s">
        <v>6063</v>
      </c>
      <c r="F9441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7-0,8</v>
      </c>
      <c r="G9441" s="15" t="e" cm="1">
        <f t="array" ref="G9441">_xlfn.IFS(AND(F9441="1"),VLOOKUP(B9441,'all-mpnet-base'!B:C,2,FALSE))</f>
        <v>#N/A</v>
      </c>
      <c r="H9441" s="15" t="e" cm="1">
        <f t="array" ref="H9441">_xlfn.IFS(AND(F9441="1"),VLOOKUP(B9441,Albert!B:C,2,FALSE))</f>
        <v>#N/A</v>
      </c>
      <c r="I9441" s="15" t="e" cm="1">
        <f t="array" ref="I9441">_xlfn.IFS(AND(F9441="1"),VLOOKUP(B9441,'All-mini'!B:C,2,FALSE))</f>
        <v>#N/A</v>
      </c>
      <c r="J9441" s="15" t="e" cm="1">
        <f t="array" ref="J9441">_xlfn.IFS(AND(F9441="1"),VLOOKUP(B9441,DistilRoberta!B:C,2,FALSE))</f>
        <v>#N/A</v>
      </c>
      <c r="K9441" s="15" t="e" cm="1">
        <f t="array" ref="K9441">_xlfn.IFS(AND(F9441="1"),VLOOKUP(B9441,Deberta!B:C,2,FALSE))</f>
        <v>#N/A</v>
      </c>
      <c r="L9441" s="15" t="e" cm="1">
        <f t="array" ref="L9441">_xlfn.IFS(AND(F9441="1"),VLOOKUP(B9441,'T5'!B:C,2,FALSE))</f>
        <v>#N/A</v>
      </c>
      <c r="M9441" s="15" t="e" cm="1">
        <f t="array" ref="M9441">_xlfn.IFS(AND(F9441="1"),VLOOKUP(B9441,Multilingual!B:C,2,FALSE))</f>
        <v>#N/A</v>
      </c>
      <c r="N9441" s="15" t="e" cm="1">
        <f t="array" ref="N9441">SI</f>
        <v>#NAME?</v>
      </c>
    </row>
    <row r="9442" spans="1:14" x14ac:dyDescent="0.35">
      <c r="A9442">
        <v>9440</v>
      </c>
      <c r="B9442" t="s">
        <v>66</v>
      </c>
      <c r="C9442" t="s">
        <v>67</v>
      </c>
      <c r="D9442">
        <v>1</v>
      </c>
      <c r="E9442" t="s">
        <v>68</v>
      </c>
      <c r="F9442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15" t="str" cm="1">
        <f t="array" ref="G9442">_xlfn.IFS(AND(F9442="1"),VLOOKUP(B9442,'all-mpnet-base'!B:C,2,FALSE))</f>
        <v>communication</v>
      </c>
      <c r="H9442" s="15" t="str" cm="1">
        <f t="array" ref="H9442">_xlfn.IFS(AND(F9442="1"),VLOOKUP(B9442,Albert!B:C,2,FALSE))</f>
        <v>communication</v>
      </c>
      <c r="I9442" s="15" t="str" cm="1">
        <f t="array" ref="I9442">_xlfn.IFS(AND(F9442="1"),VLOOKUP(B9442,'All-mini'!B:C,2,FALSE))</f>
        <v>communication studies</v>
      </c>
      <c r="J9442" s="15" t="str" cm="1">
        <f t="array" ref="J9442">_xlfn.IFS(AND(F9442="1"),VLOOKUP(B9442,DistilRoberta!B:C,2,FALSE))</f>
        <v>communication</v>
      </c>
      <c r="K9442" s="15" t="str" cm="1">
        <f t="array" ref="K9442">_xlfn.IFS(AND(F9442="1"),VLOOKUP(B9442,Deberta!B:C,2,FALSE))</f>
        <v>Xcode</v>
      </c>
      <c r="L9442" s="15" t="str" cm="1">
        <f t="array" ref="L9442">_xlfn.IFS(AND(F9442="1"),VLOOKUP(B9442,'T5'!B:C,2,FALSE))</f>
        <v>horary astrology</v>
      </c>
      <c r="M9442" s="15" t="str" cm="1">
        <f t="array" ref="M9442">_xlfn.IFS(AND(F9442="1"),VLOOKUP(B9442,Multilingual!B:C,2,FALSE))</f>
        <v>communication</v>
      </c>
      <c r="N9442" s="15" t="e" cm="1">
        <f t="array" ref="N9442">_xlfn.IFS(AND(B9442=G9442),G9426)</f>
        <v>#N/A</v>
      </c>
    </row>
    <row r="9443" spans="1:14" hidden="1" x14ac:dyDescent="0.35">
      <c r="A9443">
        <v>9441</v>
      </c>
      <c r="B9443" t="s">
        <v>861</v>
      </c>
      <c r="C9443" t="s">
        <v>855</v>
      </c>
      <c r="D9443">
        <v>0.78683018684387207</v>
      </c>
      <c r="E9443" t="s">
        <v>856</v>
      </c>
      <c r="F9443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7-0,8</v>
      </c>
      <c r="G9443" s="15" t="e" cm="1">
        <f t="array" ref="G9443">_xlfn.IFS(AND(F9443="1"),VLOOKUP(B9443,'all-mpnet-base'!B:C,2,FALSE))</f>
        <v>#N/A</v>
      </c>
      <c r="H9443" s="15" t="e" cm="1">
        <f t="array" ref="H9443">_xlfn.IFS(AND(F9443="1"),VLOOKUP(B9443,Albert!B:C,2,FALSE))</f>
        <v>#N/A</v>
      </c>
      <c r="I9443" s="15" t="e" cm="1">
        <f t="array" ref="I9443">_xlfn.IFS(AND(F9443="1"),VLOOKUP(B9443,'All-mini'!B:C,2,FALSE))</f>
        <v>#N/A</v>
      </c>
      <c r="J9443" s="15" t="e" cm="1">
        <f t="array" ref="J9443">_xlfn.IFS(AND(F9443="1"),VLOOKUP(B9443,DistilRoberta!B:C,2,FALSE))</f>
        <v>#N/A</v>
      </c>
      <c r="K9443" s="15" t="e" cm="1">
        <f t="array" ref="K9443">_xlfn.IFS(AND(F9443="1"),VLOOKUP(B9443,Deberta!B:C,2,FALSE))</f>
        <v>#N/A</v>
      </c>
      <c r="L9443" s="15" t="e" cm="1">
        <f t="array" ref="L9443">_xlfn.IFS(AND(F9443="1"),VLOOKUP(B9443,'T5'!B:C,2,FALSE))</f>
        <v>#N/A</v>
      </c>
      <c r="M9443" s="15" t="e" cm="1">
        <f t="array" ref="M9443">_xlfn.IFS(AND(F9443="1"),VLOOKUP(B9443,Multilingual!B:C,2,FALSE))</f>
        <v>#N/A</v>
      </c>
      <c r="N9443" s="15" t="e" cm="1">
        <f t="array" ref="N9443">SI</f>
        <v>#NAME?</v>
      </c>
    </row>
    <row r="9444" spans="1:14" hidden="1" x14ac:dyDescent="0.35">
      <c r="A9444">
        <v>9442</v>
      </c>
      <c r="B9444" t="s">
        <v>8717</v>
      </c>
      <c r="C9444" t="s">
        <v>3598</v>
      </c>
      <c r="D9444">
        <v>0.66977673768997192</v>
      </c>
      <c r="E9444" t="s">
        <v>3599</v>
      </c>
      <c r="F944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15" t="e" cm="1">
        <f t="array" ref="G9444">_xlfn.IFS(AND(F9444="1"),VLOOKUP(B9444,'all-mpnet-base'!B:C,2,FALSE))</f>
        <v>#N/A</v>
      </c>
      <c r="H9444" s="15" t="e" cm="1">
        <f t="array" ref="H9444">_xlfn.IFS(AND(F9444="1"),VLOOKUP(B9444,Albert!B:C,2,FALSE))</f>
        <v>#N/A</v>
      </c>
      <c r="I9444" s="15" t="e" cm="1">
        <f t="array" ref="I9444">_xlfn.IFS(AND(F9444="1"),VLOOKUP(B9444,'All-mini'!B:C,2,FALSE))</f>
        <v>#N/A</v>
      </c>
      <c r="J9444" s="15" t="e" cm="1">
        <f t="array" ref="J9444">_xlfn.IFS(AND(F9444="1"),VLOOKUP(B9444,DistilRoberta!B:C,2,FALSE))</f>
        <v>#N/A</v>
      </c>
      <c r="K9444" s="15" t="e" cm="1">
        <f t="array" ref="K9444">_xlfn.IFS(AND(F9444="1"),VLOOKUP(B9444,Deberta!B:C,2,FALSE))</f>
        <v>#N/A</v>
      </c>
      <c r="L9444" s="15" t="e" cm="1">
        <f t="array" ref="L9444">_xlfn.IFS(AND(F9444="1"),VLOOKUP(B9444,'T5'!B:C,2,FALSE))</f>
        <v>#N/A</v>
      </c>
      <c r="M9444" s="15" t="e" cm="1">
        <f t="array" ref="M9444">_xlfn.IFS(AND(F9444="1"),VLOOKUP(B9444,Multilingual!B:C,2,FALSE))</f>
        <v>#N/A</v>
      </c>
      <c r="N9444" s="15" t="e" cm="1">
        <f t="array" ref="N9444">SI</f>
        <v>#NAME?</v>
      </c>
    </row>
    <row r="9445" spans="1:14" hidden="1" x14ac:dyDescent="0.35">
      <c r="A9445">
        <v>9443</v>
      </c>
      <c r="B9445" t="s">
        <v>8718</v>
      </c>
      <c r="C9445" t="s">
        <v>2372</v>
      </c>
      <c r="D9445">
        <v>0.66808921098709106</v>
      </c>
      <c r="E9445" t="s">
        <v>2373</v>
      </c>
      <c r="F9445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15" t="e" cm="1">
        <f t="array" ref="G9445">_xlfn.IFS(AND(F9445="1"),VLOOKUP(B9445,'all-mpnet-base'!B:C,2,FALSE))</f>
        <v>#N/A</v>
      </c>
      <c r="H9445" s="15" t="e" cm="1">
        <f t="array" ref="H9445">_xlfn.IFS(AND(F9445="1"),VLOOKUP(B9445,Albert!B:C,2,FALSE))</f>
        <v>#N/A</v>
      </c>
      <c r="I9445" s="15" t="e" cm="1">
        <f t="array" ref="I9445">_xlfn.IFS(AND(F9445="1"),VLOOKUP(B9445,'All-mini'!B:C,2,FALSE))</f>
        <v>#N/A</v>
      </c>
      <c r="J9445" s="15" t="e" cm="1">
        <f t="array" ref="J9445">_xlfn.IFS(AND(F9445="1"),VLOOKUP(B9445,DistilRoberta!B:C,2,FALSE))</f>
        <v>#N/A</v>
      </c>
      <c r="K9445" s="15" t="e" cm="1">
        <f t="array" ref="K9445">_xlfn.IFS(AND(F9445="1"),VLOOKUP(B9445,Deberta!B:C,2,FALSE))</f>
        <v>#N/A</v>
      </c>
      <c r="L9445" s="15" t="e" cm="1">
        <f t="array" ref="L9445">_xlfn.IFS(AND(F9445="1"),VLOOKUP(B9445,'T5'!B:C,2,FALSE))</f>
        <v>#N/A</v>
      </c>
      <c r="M9445" s="15" t="e" cm="1">
        <f t="array" ref="M9445">_xlfn.IFS(AND(F9445="1"),VLOOKUP(B9445,Multilingual!B:C,2,FALSE))</f>
        <v>#N/A</v>
      </c>
      <c r="N9445" s="15" t="e" cm="1">
        <f t="array" ref="N9445">SI</f>
        <v>#NAME?</v>
      </c>
    </row>
    <row r="9446" spans="1:14" hidden="1" x14ac:dyDescent="0.35">
      <c r="A9446">
        <v>9444</v>
      </c>
      <c r="B9446" t="s">
        <v>8719</v>
      </c>
      <c r="C9446" t="s">
        <v>5887</v>
      </c>
      <c r="D9446">
        <v>0.71254169940948486</v>
      </c>
      <c r="E9446" t="s">
        <v>5888</v>
      </c>
      <c r="F9446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15" t="e" cm="1">
        <f t="array" ref="G9446">_xlfn.IFS(AND(F9446="1"),VLOOKUP(B9446,'all-mpnet-base'!B:C,2,FALSE))</f>
        <v>#N/A</v>
      </c>
      <c r="H9446" s="15" t="e" cm="1">
        <f t="array" ref="H9446">_xlfn.IFS(AND(F9446="1"),VLOOKUP(B9446,Albert!B:C,2,FALSE))</f>
        <v>#N/A</v>
      </c>
      <c r="I9446" s="15" t="e" cm="1">
        <f t="array" ref="I9446">_xlfn.IFS(AND(F9446="1"),VLOOKUP(B9446,'All-mini'!B:C,2,FALSE))</f>
        <v>#N/A</v>
      </c>
      <c r="J9446" s="15" t="e" cm="1">
        <f t="array" ref="J9446">_xlfn.IFS(AND(F9446="1"),VLOOKUP(B9446,DistilRoberta!B:C,2,FALSE))</f>
        <v>#N/A</v>
      </c>
      <c r="K9446" s="15" t="e" cm="1">
        <f t="array" ref="K9446">_xlfn.IFS(AND(F9446="1"),VLOOKUP(B9446,Deberta!B:C,2,FALSE))</f>
        <v>#N/A</v>
      </c>
      <c r="L9446" s="15" t="e" cm="1">
        <f t="array" ref="L9446">_xlfn.IFS(AND(F9446="1"),VLOOKUP(B9446,'T5'!B:C,2,FALSE))</f>
        <v>#N/A</v>
      </c>
      <c r="M9446" s="15" t="e" cm="1">
        <f t="array" ref="M9446">_xlfn.IFS(AND(F9446="1"),VLOOKUP(B9446,Multilingual!B:C,2,FALSE))</f>
        <v>#N/A</v>
      </c>
      <c r="N9446" s="15" t="e" cm="1">
        <f t="array" ref="N9446">SI</f>
        <v>#NAME?</v>
      </c>
    </row>
    <row r="9447" spans="1:14" hidden="1" x14ac:dyDescent="0.35">
      <c r="A9447">
        <v>9445</v>
      </c>
      <c r="B9447" t="s">
        <v>8720</v>
      </c>
      <c r="C9447" t="s">
        <v>2777</v>
      </c>
      <c r="D9447">
        <v>0.73624539375305176</v>
      </c>
      <c r="E9447" t="s">
        <v>2778</v>
      </c>
      <c r="F9447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  <c r="G9447" s="15" t="e" cm="1">
        <f t="array" ref="G9447">_xlfn.IFS(AND(F9447="1"),VLOOKUP(B9447,'all-mpnet-base'!B:C,2,FALSE))</f>
        <v>#N/A</v>
      </c>
      <c r="H9447" s="15" t="e" cm="1">
        <f t="array" ref="H9447">_xlfn.IFS(AND(F9447="1"),VLOOKUP(B9447,Albert!B:C,2,FALSE))</f>
        <v>#N/A</v>
      </c>
      <c r="I9447" s="15" t="e" cm="1">
        <f t="array" ref="I9447">_xlfn.IFS(AND(F9447="1"),VLOOKUP(B9447,'All-mini'!B:C,2,FALSE))</f>
        <v>#N/A</v>
      </c>
      <c r="J9447" s="15" t="e" cm="1">
        <f t="array" ref="J9447">_xlfn.IFS(AND(F9447="1"),VLOOKUP(B9447,DistilRoberta!B:C,2,FALSE))</f>
        <v>#N/A</v>
      </c>
      <c r="K9447" s="15" t="e" cm="1">
        <f t="array" ref="K9447">_xlfn.IFS(AND(F9447="1"),VLOOKUP(B9447,Deberta!B:C,2,FALSE))</f>
        <v>#N/A</v>
      </c>
      <c r="L9447" s="15" t="e" cm="1">
        <f t="array" ref="L9447">_xlfn.IFS(AND(F9447="1"),VLOOKUP(B9447,'T5'!B:C,2,FALSE))</f>
        <v>#N/A</v>
      </c>
      <c r="M9447" s="15" t="e" cm="1">
        <f t="array" ref="M9447">_xlfn.IFS(AND(F9447="1"),VLOOKUP(B9447,Multilingual!B:C,2,FALSE))</f>
        <v>#N/A</v>
      </c>
      <c r="N9447" s="15" t="e" cm="1">
        <f t="array" ref="N9447">SI</f>
        <v>#NAME?</v>
      </c>
    </row>
    <row r="9448" spans="1:14" hidden="1" x14ac:dyDescent="0.35">
      <c r="A9448">
        <v>9446</v>
      </c>
      <c r="B9448" t="s">
        <v>8721</v>
      </c>
      <c r="C9448" t="s">
        <v>18099</v>
      </c>
      <c r="D9448">
        <v>0.63092458248138428</v>
      </c>
      <c r="E9448" t="s">
        <v>18100</v>
      </c>
      <c r="F9448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15" t="e" cm="1">
        <f t="array" ref="G9448">_xlfn.IFS(AND(F9448="1"),VLOOKUP(B9448,'all-mpnet-base'!B:C,2,FALSE))</f>
        <v>#N/A</v>
      </c>
      <c r="H9448" s="15" t="e" cm="1">
        <f t="array" ref="H9448">_xlfn.IFS(AND(F9448="1"),VLOOKUP(B9448,Albert!B:C,2,FALSE))</f>
        <v>#N/A</v>
      </c>
      <c r="I9448" s="15" t="e" cm="1">
        <f t="array" ref="I9448">_xlfn.IFS(AND(F9448="1"),VLOOKUP(B9448,'All-mini'!B:C,2,FALSE))</f>
        <v>#N/A</v>
      </c>
      <c r="J9448" s="15" t="e" cm="1">
        <f t="array" ref="J9448">_xlfn.IFS(AND(F9448="1"),VLOOKUP(B9448,DistilRoberta!B:C,2,FALSE))</f>
        <v>#N/A</v>
      </c>
      <c r="K9448" s="15" t="e" cm="1">
        <f t="array" ref="K9448">_xlfn.IFS(AND(F9448="1"),VLOOKUP(B9448,Deberta!B:C,2,FALSE))</f>
        <v>#N/A</v>
      </c>
      <c r="L9448" s="15" t="e" cm="1">
        <f t="array" ref="L9448">_xlfn.IFS(AND(F9448="1"),VLOOKUP(B9448,'T5'!B:C,2,FALSE))</f>
        <v>#N/A</v>
      </c>
      <c r="M9448" s="15" t="e" cm="1">
        <f t="array" ref="M9448">_xlfn.IFS(AND(F9448="1"),VLOOKUP(B9448,Multilingual!B:C,2,FALSE))</f>
        <v>#N/A</v>
      </c>
      <c r="N9448" s="15" t="e" cm="1">
        <f t="array" ref="N9448">SI</f>
        <v>#NAME?</v>
      </c>
    </row>
    <row r="9449" spans="1:14" hidden="1" x14ac:dyDescent="0.35">
      <c r="A9449">
        <v>9447</v>
      </c>
      <c r="B9449" t="s">
        <v>8724</v>
      </c>
      <c r="C9449" t="s">
        <v>17019</v>
      </c>
      <c r="D9449">
        <v>0.62013143301010132</v>
      </c>
      <c r="E9449" t="s">
        <v>17020</v>
      </c>
      <c r="F9449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15" t="e" cm="1">
        <f t="array" ref="G9449">_xlfn.IFS(AND(F9449="1"),VLOOKUP(B9449,'all-mpnet-base'!B:C,2,FALSE))</f>
        <v>#N/A</v>
      </c>
      <c r="H9449" s="15" t="e" cm="1">
        <f t="array" ref="H9449">_xlfn.IFS(AND(F9449="1"),VLOOKUP(B9449,Albert!B:C,2,FALSE))</f>
        <v>#N/A</v>
      </c>
      <c r="I9449" s="15" t="e" cm="1">
        <f t="array" ref="I9449">_xlfn.IFS(AND(F9449="1"),VLOOKUP(B9449,'All-mini'!B:C,2,FALSE))</f>
        <v>#N/A</v>
      </c>
      <c r="J9449" s="15" t="e" cm="1">
        <f t="array" ref="J9449">_xlfn.IFS(AND(F9449="1"),VLOOKUP(B9449,DistilRoberta!B:C,2,FALSE))</f>
        <v>#N/A</v>
      </c>
      <c r="K9449" s="15" t="e" cm="1">
        <f t="array" ref="K9449">_xlfn.IFS(AND(F9449="1"),VLOOKUP(B9449,Deberta!B:C,2,FALSE))</f>
        <v>#N/A</v>
      </c>
      <c r="L9449" s="15" t="e" cm="1">
        <f t="array" ref="L9449">_xlfn.IFS(AND(F9449="1"),VLOOKUP(B9449,'T5'!B:C,2,FALSE))</f>
        <v>#N/A</v>
      </c>
      <c r="M9449" s="15" t="e" cm="1">
        <f t="array" ref="M9449">_xlfn.IFS(AND(F9449="1"),VLOOKUP(B9449,Multilingual!B:C,2,FALSE))</f>
        <v>#N/A</v>
      </c>
      <c r="N9449" s="15" t="e" cm="1">
        <f t="array" ref="N9449">SI</f>
        <v>#NAME?</v>
      </c>
    </row>
    <row r="9450" spans="1:14" hidden="1" x14ac:dyDescent="0.35">
      <c r="A9450">
        <v>9448</v>
      </c>
      <c r="B9450" t="s">
        <v>8725</v>
      </c>
      <c r="C9450" t="s">
        <v>8726</v>
      </c>
      <c r="D9450">
        <v>0.39476162195205688</v>
      </c>
      <c r="E9450" t="s">
        <v>8727</v>
      </c>
      <c r="F9450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3-0,4</v>
      </c>
      <c r="G9450" s="15" t="e" cm="1">
        <f t="array" ref="G9450">_xlfn.IFS(AND(F9450="1"),VLOOKUP(B9450,'all-mpnet-base'!B:C,2,FALSE))</f>
        <v>#N/A</v>
      </c>
      <c r="H9450" s="15" t="e" cm="1">
        <f t="array" ref="H9450">_xlfn.IFS(AND(F9450="1"),VLOOKUP(B9450,Albert!B:C,2,FALSE))</f>
        <v>#N/A</v>
      </c>
      <c r="I9450" s="15" t="e" cm="1">
        <f t="array" ref="I9450">_xlfn.IFS(AND(F9450="1"),VLOOKUP(B9450,'All-mini'!B:C,2,FALSE))</f>
        <v>#N/A</v>
      </c>
      <c r="J9450" s="15" t="e" cm="1">
        <f t="array" ref="J9450">_xlfn.IFS(AND(F9450="1"),VLOOKUP(B9450,DistilRoberta!B:C,2,FALSE))</f>
        <v>#N/A</v>
      </c>
      <c r="K9450" s="15" t="e" cm="1">
        <f t="array" ref="K9450">_xlfn.IFS(AND(F9450="1"),VLOOKUP(B9450,Deberta!B:C,2,FALSE))</f>
        <v>#N/A</v>
      </c>
      <c r="L9450" s="15" t="e" cm="1">
        <f t="array" ref="L9450">_xlfn.IFS(AND(F9450="1"),VLOOKUP(B9450,'T5'!B:C,2,FALSE))</f>
        <v>#N/A</v>
      </c>
      <c r="M9450" s="15" t="e" cm="1">
        <f t="array" ref="M9450">_xlfn.IFS(AND(F9450="1"),VLOOKUP(B9450,Multilingual!B:C,2,FALSE))</f>
        <v>#N/A</v>
      </c>
      <c r="N9450" s="15" t="e" cm="1">
        <f t="array" ref="N9450">SI</f>
        <v>#NAME?</v>
      </c>
    </row>
    <row r="9451" spans="1:14" hidden="1" x14ac:dyDescent="0.35">
      <c r="A9451">
        <v>9449</v>
      </c>
      <c r="B9451" t="s">
        <v>8728</v>
      </c>
      <c r="C9451" t="s">
        <v>534</v>
      </c>
      <c r="D9451">
        <v>0.57760703563690186</v>
      </c>
      <c r="E9451" t="s">
        <v>535</v>
      </c>
      <c r="F9451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15" t="e" cm="1">
        <f t="array" ref="G9451">_xlfn.IFS(AND(F9451="1"),VLOOKUP(B9451,'all-mpnet-base'!B:C,2,FALSE))</f>
        <v>#N/A</v>
      </c>
      <c r="H9451" s="15" t="e" cm="1">
        <f t="array" ref="H9451">_xlfn.IFS(AND(F9451="1"),VLOOKUP(B9451,Albert!B:C,2,FALSE))</f>
        <v>#N/A</v>
      </c>
      <c r="I9451" s="15" t="e" cm="1">
        <f t="array" ref="I9451">_xlfn.IFS(AND(F9451="1"),VLOOKUP(B9451,'All-mini'!B:C,2,FALSE))</f>
        <v>#N/A</v>
      </c>
      <c r="J9451" s="15" t="e" cm="1">
        <f t="array" ref="J9451">_xlfn.IFS(AND(F9451="1"),VLOOKUP(B9451,DistilRoberta!B:C,2,FALSE))</f>
        <v>#N/A</v>
      </c>
      <c r="K9451" s="15" t="e" cm="1">
        <f t="array" ref="K9451">_xlfn.IFS(AND(F9451="1"),VLOOKUP(B9451,Deberta!B:C,2,FALSE))</f>
        <v>#N/A</v>
      </c>
      <c r="L9451" s="15" t="e" cm="1">
        <f t="array" ref="L9451">_xlfn.IFS(AND(F9451="1"),VLOOKUP(B9451,'T5'!B:C,2,FALSE))</f>
        <v>#N/A</v>
      </c>
      <c r="M9451" s="15" t="e" cm="1">
        <f t="array" ref="M9451">_xlfn.IFS(AND(F9451="1"),VLOOKUP(B9451,Multilingual!B:C,2,FALSE))</f>
        <v>#N/A</v>
      </c>
      <c r="N9451" s="15" t="e" cm="1">
        <f t="array" ref="N9451">SI</f>
        <v>#NAME?</v>
      </c>
    </row>
    <row r="9452" spans="1:14" hidden="1" x14ac:dyDescent="0.35">
      <c r="A9452">
        <v>9450</v>
      </c>
      <c r="B9452" t="s">
        <v>8729</v>
      </c>
      <c r="C9452" t="s">
        <v>4325</v>
      </c>
      <c r="D9452">
        <v>0.43159234523773188</v>
      </c>
      <c r="E9452" t="s">
        <v>4326</v>
      </c>
      <c r="F9452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15" t="e" cm="1">
        <f t="array" ref="G9452">_xlfn.IFS(AND(F9452="1"),VLOOKUP(B9452,'all-mpnet-base'!B:C,2,FALSE))</f>
        <v>#N/A</v>
      </c>
      <c r="H9452" s="15" t="e" cm="1">
        <f t="array" ref="H9452">_xlfn.IFS(AND(F9452="1"),VLOOKUP(B9452,Albert!B:C,2,FALSE))</f>
        <v>#N/A</v>
      </c>
      <c r="I9452" s="15" t="e" cm="1">
        <f t="array" ref="I9452">_xlfn.IFS(AND(F9452="1"),VLOOKUP(B9452,'All-mini'!B:C,2,FALSE))</f>
        <v>#N/A</v>
      </c>
      <c r="J9452" s="15" t="e" cm="1">
        <f t="array" ref="J9452">_xlfn.IFS(AND(F9452="1"),VLOOKUP(B9452,DistilRoberta!B:C,2,FALSE))</f>
        <v>#N/A</v>
      </c>
      <c r="K9452" s="15" t="e" cm="1">
        <f t="array" ref="K9452">_xlfn.IFS(AND(F9452="1"),VLOOKUP(B9452,Deberta!B:C,2,FALSE))</f>
        <v>#N/A</v>
      </c>
      <c r="L9452" s="15" t="e" cm="1">
        <f t="array" ref="L9452">_xlfn.IFS(AND(F9452="1"),VLOOKUP(B9452,'T5'!B:C,2,FALSE))</f>
        <v>#N/A</v>
      </c>
      <c r="M9452" s="15" t="e" cm="1">
        <f t="array" ref="M9452">_xlfn.IFS(AND(F9452="1"),VLOOKUP(B9452,Multilingual!B:C,2,FALSE))</f>
        <v>#N/A</v>
      </c>
      <c r="N9452" s="15" t="e" cm="1">
        <f t="array" ref="N9452">SI</f>
        <v>#NAME?</v>
      </c>
    </row>
    <row r="9453" spans="1:14" hidden="1" x14ac:dyDescent="0.35">
      <c r="A9453">
        <v>9451</v>
      </c>
      <c r="B9453" t="s">
        <v>8732</v>
      </c>
      <c r="C9453" t="s">
        <v>14174</v>
      </c>
      <c r="D9453">
        <v>0.53411924839019775</v>
      </c>
      <c r="E9453" t="s">
        <v>14175</v>
      </c>
      <c r="F9453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15" t="e" cm="1">
        <f t="array" ref="G9453">_xlfn.IFS(AND(F9453="1"),VLOOKUP(B9453,'all-mpnet-base'!B:C,2,FALSE))</f>
        <v>#N/A</v>
      </c>
      <c r="H9453" s="15" t="e" cm="1">
        <f t="array" ref="H9453">_xlfn.IFS(AND(F9453="1"),VLOOKUP(B9453,Albert!B:C,2,FALSE))</f>
        <v>#N/A</v>
      </c>
      <c r="I9453" s="15" t="e" cm="1">
        <f t="array" ref="I9453">_xlfn.IFS(AND(F9453="1"),VLOOKUP(B9453,'All-mini'!B:C,2,FALSE))</f>
        <v>#N/A</v>
      </c>
      <c r="J9453" s="15" t="e" cm="1">
        <f t="array" ref="J9453">_xlfn.IFS(AND(F9453="1"),VLOOKUP(B9453,DistilRoberta!B:C,2,FALSE))</f>
        <v>#N/A</v>
      </c>
      <c r="K9453" s="15" t="e" cm="1">
        <f t="array" ref="K9453">_xlfn.IFS(AND(F9453="1"),VLOOKUP(B9453,Deberta!B:C,2,FALSE))</f>
        <v>#N/A</v>
      </c>
      <c r="L9453" s="15" t="e" cm="1">
        <f t="array" ref="L9453">_xlfn.IFS(AND(F9453="1"),VLOOKUP(B9453,'T5'!B:C,2,FALSE))</f>
        <v>#N/A</v>
      </c>
      <c r="M9453" s="15" t="e" cm="1">
        <f t="array" ref="M9453">_xlfn.IFS(AND(F9453="1"),VLOOKUP(B9453,Multilingual!B:C,2,FALSE))</f>
        <v>#N/A</v>
      </c>
      <c r="N9453" s="15" t="e" cm="1">
        <f t="array" ref="N9453">SI</f>
        <v>#NAME?</v>
      </c>
    </row>
    <row r="9454" spans="1:14" hidden="1" x14ac:dyDescent="0.35">
      <c r="A9454">
        <v>9452</v>
      </c>
      <c r="B9454" t="s">
        <v>8735</v>
      </c>
      <c r="C9454" t="s">
        <v>10288</v>
      </c>
      <c r="D9454">
        <v>0.45935052633285522</v>
      </c>
      <c r="E9454" t="s">
        <v>10289</v>
      </c>
      <c r="F945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  <c r="G9454" s="15" t="e" cm="1">
        <f t="array" ref="G9454">_xlfn.IFS(AND(F9454="1"),VLOOKUP(B9454,'all-mpnet-base'!B:C,2,FALSE))</f>
        <v>#N/A</v>
      </c>
      <c r="H9454" s="15" t="e" cm="1">
        <f t="array" ref="H9454">_xlfn.IFS(AND(F9454="1"),VLOOKUP(B9454,Albert!B:C,2,FALSE))</f>
        <v>#N/A</v>
      </c>
      <c r="I9454" s="15" t="e" cm="1">
        <f t="array" ref="I9454">_xlfn.IFS(AND(F9454="1"),VLOOKUP(B9454,'All-mini'!B:C,2,FALSE))</f>
        <v>#N/A</v>
      </c>
      <c r="J9454" s="15" t="e" cm="1">
        <f t="array" ref="J9454">_xlfn.IFS(AND(F9454="1"),VLOOKUP(B9454,DistilRoberta!B:C,2,FALSE))</f>
        <v>#N/A</v>
      </c>
      <c r="K9454" s="15" t="e" cm="1">
        <f t="array" ref="K9454">_xlfn.IFS(AND(F9454="1"),VLOOKUP(B9454,Deberta!B:C,2,FALSE))</f>
        <v>#N/A</v>
      </c>
      <c r="L9454" s="15" t="e" cm="1">
        <f t="array" ref="L9454">_xlfn.IFS(AND(F9454="1"),VLOOKUP(B9454,'T5'!B:C,2,FALSE))</f>
        <v>#N/A</v>
      </c>
      <c r="M9454" s="15" t="e" cm="1">
        <f t="array" ref="M9454">_xlfn.IFS(AND(F9454="1"),VLOOKUP(B9454,Multilingual!B:C,2,FALSE))</f>
        <v>#N/A</v>
      </c>
      <c r="N9454" s="15" t="e" cm="1">
        <f t="array" ref="N9454">SI</f>
        <v>#NAME?</v>
      </c>
    </row>
    <row r="9455" spans="1:14" hidden="1" x14ac:dyDescent="0.35">
      <c r="A9455">
        <v>9453</v>
      </c>
      <c r="B9455" t="s">
        <v>8738</v>
      </c>
      <c r="C9455" t="s">
        <v>18101</v>
      </c>
      <c r="D9455">
        <v>0.67876249551773071</v>
      </c>
      <c r="E9455" t="s">
        <v>18102</v>
      </c>
      <c r="F9455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15" t="e" cm="1">
        <f t="array" ref="G9455">_xlfn.IFS(AND(F9455="1"),VLOOKUP(B9455,'all-mpnet-base'!B:C,2,FALSE))</f>
        <v>#N/A</v>
      </c>
      <c r="H9455" s="15" t="e" cm="1">
        <f t="array" ref="H9455">_xlfn.IFS(AND(F9455="1"),VLOOKUP(B9455,Albert!B:C,2,FALSE))</f>
        <v>#N/A</v>
      </c>
      <c r="I9455" s="15" t="e" cm="1">
        <f t="array" ref="I9455">_xlfn.IFS(AND(F9455="1"),VLOOKUP(B9455,'All-mini'!B:C,2,FALSE))</f>
        <v>#N/A</v>
      </c>
      <c r="J9455" s="15" t="e" cm="1">
        <f t="array" ref="J9455">_xlfn.IFS(AND(F9455="1"),VLOOKUP(B9455,DistilRoberta!B:C,2,FALSE))</f>
        <v>#N/A</v>
      </c>
      <c r="K9455" s="15" t="e" cm="1">
        <f t="array" ref="K9455">_xlfn.IFS(AND(F9455="1"),VLOOKUP(B9455,Deberta!B:C,2,FALSE))</f>
        <v>#N/A</v>
      </c>
      <c r="L9455" s="15" t="e" cm="1">
        <f t="array" ref="L9455">_xlfn.IFS(AND(F9455="1"),VLOOKUP(B9455,'T5'!B:C,2,FALSE))</f>
        <v>#N/A</v>
      </c>
      <c r="M9455" s="15" t="e" cm="1">
        <f t="array" ref="M9455">_xlfn.IFS(AND(F9455="1"),VLOOKUP(B9455,Multilingual!B:C,2,FALSE))</f>
        <v>#N/A</v>
      </c>
      <c r="N9455" s="15" t="e" cm="1">
        <f t="array" ref="N9455">SI</f>
        <v>#NAME?</v>
      </c>
    </row>
    <row r="9456" spans="1:14" hidden="1" x14ac:dyDescent="0.35">
      <c r="A9456">
        <v>9454</v>
      </c>
      <c r="B9456" t="s">
        <v>8741</v>
      </c>
      <c r="C9456" t="s">
        <v>8730</v>
      </c>
      <c r="D9456">
        <v>0.52275824546813965</v>
      </c>
      <c r="E9456" t="s">
        <v>8731</v>
      </c>
      <c r="F9456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15" t="e" cm="1">
        <f t="array" ref="G9456">_xlfn.IFS(AND(F9456="1"),VLOOKUP(B9456,'all-mpnet-base'!B:C,2,FALSE))</f>
        <v>#N/A</v>
      </c>
      <c r="H9456" s="15" t="e" cm="1">
        <f t="array" ref="H9456">_xlfn.IFS(AND(F9456="1"),VLOOKUP(B9456,Albert!B:C,2,FALSE))</f>
        <v>#N/A</v>
      </c>
      <c r="I9456" s="15" t="e" cm="1">
        <f t="array" ref="I9456">_xlfn.IFS(AND(F9456="1"),VLOOKUP(B9456,'All-mini'!B:C,2,FALSE))</f>
        <v>#N/A</v>
      </c>
      <c r="J9456" s="15" t="e" cm="1">
        <f t="array" ref="J9456">_xlfn.IFS(AND(F9456="1"),VLOOKUP(B9456,DistilRoberta!B:C,2,FALSE))</f>
        <v>#N/A</v>
      </c>
      <c r="K9456" s="15" t="e" cm="1">
        <f t="array" ref="K9456">_xlfn.IFS(AND(F9456="1"),VLOOKUP(B9456,Deberta!B:C,2,FALSE))</f>
        <v>#N/A</v>
      </c>
      <c r="L9456" s="15" t="e" cm="1">
        <f t="array" ref="L9456">_xlfn.IFS(AND(F9456="1"),VLOOKUP(B9456,'T5'!B:C,2,FALSE))</f>
        <v>#N/A</v>
      </c>
      <c r="M9456" s="15" t="e" cm="1">
        <f t="array" ref="M9456">_xlfn.IFS(AND(F9456="1"),VLOOKUP(B9456,Multilingual!B:C,2,FALSE))</f>
        <v>#N/A</v>
      </c>
      <c r="N9456" s="15" t="e" cm="1">
        <f t="array" ref="N9456">SI</f>
        <v>#NAME?</v>
      </c>
    </row>
    <row r="9457" spans="1:14" hidden="1" x14ac:dyDescent="0.35">
      <c r="A9457">
        <v>9455</v>
      </c>
      <c r="B9457" t="s">
        <v>8744</v>
      </c>
      <c r="C9457" t="s">
        <v>1901</v>
      </c>
      <c r="D9457">
        <v>0.54809153079986572</v>
      </c>
      <c r="E9457" t="s">
        <v>1902</v>
      </c>
      <c r="F9457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  <c r="G9457" s="15" t="e" cm="1">
        <f t="array" ref="G9457">_xlfn.IFS(AND(F9457="1"),VLOOKUP(B9457,'all-mpnet-base'!B:C,2,FALSE))</f>
        <v>#N/A</v>
      </c>
      <c r="H9457" s="15" t="e" cm="1">
        <f t="array" ref="H9457">_xlfn.IFS(AND(F9457="1"),VLOOKUP(B9457,Albert!B:C,2,FALSE))</f>
        <v>#N/A</v>
      </c>
      <c r="I9457" s="15" t="e" cm="1">
        <f t="array" ref="I9457">_xlfn.IFS(AND(F9457="1"),VLOOKUP(B9457,'All-mini'!B:C,2,FALSE))</f>
        <v>#N/A</v>
      </c>
      <c r="J9457" s="15" t="e" cm="1">
        <f t="array" ref="J9457">_xlfn.IFS(AND(F9457="1"),VLOOKUP(B9457,DistilRoberta!B:C,2,FALSE))</f>
        <v>#N/A</v>
      </c>
      <c r="K9457" s="15" t="e" cm="1">
        <f t="array" ref="K9457">_xlfn.IFS(AND(F9457="1"),VLOOKUP(B9457,Deberta!B:C,2,FALSE))</f>
        <v>#N/A</v>
      </c>
      <c r="L9457" s="15" t="e" cm="1">
        <f t="array" ref="L9457">_xlfn.IFS(AND(F9457="1"),VLOOKUP(B9457,'T5'!B:C,2,FALSE))</f>
        <v>#N/A</v>
      </c>
      <c r="M9457" s="15" t="e" cm="1">
        <f t="array" ref="M9457">_xlfn.IFS(AND(F9457="1"),VLOOKUP(B9457,Multilingual!B:C,2,FALSE))</f>
        <v>#N/A</v>
      </c>
      <c r="N9457" s="15" t="e" cm="1">
        <f t="array" ref="N9457">SI</f>
        <v>#NAME?</v>
      </c>
    </row>
    <row r="9458" spans="1:14" hidden="1" x14ac:dyDescent="0.35">
      <c r="A9458">
        <v>9456</v>
      </c>
      <c r="B9458" t="s">
        <v>8745</v>
      </c>
      <c r="C9458" t="s">
        <v>13258</v>
      </c>
      <c r="D9458">
        <v>0.53167814016342163</v>
      </c>
      <c r="E9458" t="s">
        <v>13259</v>
      </c>
      <c r="F9458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s="15" t="e" cm="1">
        <f t="array" ref="G9458">_xlfn.IFS(AND(F9458="1"),VLOOKUP(B9458,'all-mpnet-base'!B:C,2,FALSE))</f>
        <v>#N/A</v>
      </c>
      <c r="H9458" s="15" t="e" cm="1">
        <f t="array" ref="H9458">_xlfn.IFS(AND(F9458="1"),VLOOKUP(B9458,Albert!B:C,2,FALSE))</f>
        <v>#N/A</v>
      </c>
      <c r="I9458" s="15" t="e" cm="1">
        <f t="array" ref="I9458">_xlfn.IFS(AND(F9458="1"),VLOOKUP(B9458,'All-mini'!B:C,2,FALSE))</f>
        <v>#N/A</v>
      </c>
      <c r="J9458" s="15" t="e" cm="1">
        <f t="array" ref="J9458">_xlfn.IFS(AND(F9458="1"),VLOOKUP(B9458,DistilRoberta!B:C,2,FALSE))</f>
        <v>#N/A</v>
      </c>
      <c r="K9458" s="15" t="e" cm="1">
        <f t="array" ref="K9458">_xlfn.IFS(AND(F9458="1"),VLOOKUP(B9458,Deberta!B:C,2,FALSE))</f>
        <v>#N/A</v>
      </c>
      <c r="L9458" s="15" t="e" cm="1">
        <f t="array" ref="L9458">_xlfn.IFS(AND(F9458="1"),VLOOKUP(B9458,'T5'!B:C,2,FALSE))</f>
        <v>#N/A</v>
      </c>
      <c r="M9458" s="15" t="e" cm="1">
        <f t="array" ref="M9458">_xlfn.IFS(AND(F9458="1"),VLOOKUP(B9458,Multilingual!B:C,2,FALSE))</f>
        <v>#N/A</v>
      </c>
      <c r="N9458" s="15" t="e" cm="1">
        <f t="array" ref="N9458">SI</f>
        <v>#NAME?</v>
      </c>
    </row>
    <row r="9459" spans="1:14" hidden="1" x14ac:dyDescent="0.35">
      <c r="A9459">
        <v>9457</v>
      </c>
      <c r="B9459" t="s">
        <v>3149</v>
      </c>
      <c r="C9459" t="s">
        <v>10976</v>
      </c>
      <c r="D9459">
        <v>0.57244974374771118</v>
      </c>
      <c r="E9459" t="s">
        <v>10977</v>
      </c>
      <c r="F9459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s="15" t="e" cm="1">
        <f t="array" ref="G9459">_xlfn.IFS(AND(F9459="1"),VLOOKUP(B9459,'all-mpnet-base'!B:C,2,FALSE))</f>
        <v>#N/A</v>
      </c>
      <c r="H9459" s="15" t="e" cm="1">
        <f t="array" ref="H9459">_xlfn.IFS(AND(F9459="1"),VLOOKUP(B9459,Albert!B:C,2,FALSE))</f>
        <v>#N/A</v>
      </c>
      <c r="I9459" s="15" t="e" cm="1">
        <f t="array" ref="I9459">_xlfn.IFS(AND(F9459="1"),VLOOKUP(B9459,'All-mini'!B:C,2,FALSE))</f>
        <v>#N/A</v>
      </c>
      <c r="J9459" s="15" t="e" cm="1">
        <f t="array" ref="J9459">_xlfn.IFS(AND(F9459="1"),VLOOKUP(B9459,DistilRoberta!B:C,2,FALSE))</f>
        <v>#N/A</v>
      </c>
      <c r="K9459" s="15" t="e" cm="1">
        <f t="array" ref="K9459">_xlfn.IFS(AND(F9459="1"),VLOOKUP(B9459,Deberta!B:C,2,FALSE))</f>
        <v>#N/A</v>
      </c>
      <c r="L9459" s="15" t="e" cm="1">
        <f t="array" ref="L9459">_xlfn.IFS(AND(F9459="1"),VLOOKUP(B9459,'T5'!B:C,2,FALSE))</f>
        <v>#N/A</v>
      </c>
      <c r="M9459" s="15" t="e" cm="1">
        <f t="array" ref="M9459">_xlfn.IFS(AND(F9459="1"),VLOOKUP(B9459,Multilingual!B:C,2,FALSE))</f>
        <v>#N/A</v>
      </c>
      <c r="N9459" s="15" t="e" cm="1">
        <f t="array" ref="N9459">SI</f>
        <v>#NAME?</v>
      </c>
    </row>
    <row r="9460" spans="1:14" hidden="1" x14ac:dyDescent="0.35">
      <c r="A9460">
        <v>9458</v>
      </c>
      <c r="B9460" t="s">
        <v>3080</v>
      </c>
      <c r="C9460" t="s">
        <v>10900</v>
      </c>
      <c r="D9460">
        <v>0.68654972314834595</v>
      </c>
      <c r="E9460" t="s">
        <v>10901</v>
      </c>
      <c r="F9460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15" t="e" cm="1">
        <f t="array" ref="G9460">_xlfn.IFS(AND(F9460="1"),VLOOKUP(B9460,'all-mpnet-base'!B:C,2,FALSE))</f>
        <v>#N/A</v>
      </c>
      <c r="H9460" s="15" t="e" cm="1">
        <f t="array" ref="H9460">_xlfn.IFS(AND(F9460="1"),VLOOKUP(B9460,Albert!B:C,2,FALSE))</f>
        <v>#N/A</v>
      </c>
      <c r="I9460" s="15" t="e" cm="1">
        <f t="array" ref="I9460">_xlfn.IFS(AND(F9460="1"),VLOOKUP(B9460,'All-mini'!B:C,2,FALSE))</f>
        <v>#N/A</v>
      </c>
      <c r="J9460" s="15" t="e" cm="1">
        <f t="array" ref="J9460">_xlfn.IFS(AND(F9460="1"),VLOOKUP(B9460,DistilRoberta!B:C,2,FALSE))</f>
        <v>#N/A</v>
      </c>
      <c r="K9460" s="15" t="e" cm="1">
        <f t="array" ref="K9460">_xlfn.IFS(AND(F9460="1"),VLOOKUP(B9460,Deberta!B:C,2,FALSE))</f>
        <v>#N/A</v>
      </c>
      <c r="L9460" s="15" t="e" cm="1">
        <f t="array" ref="L9460">_xlfn.IFS(AND(F9460="1"),VLOOKUP(B9460,'T5'!B:C,2,FALSE))</f>
        <v>#N/A</v>
      </c>
      <c r="M9460" s="15" t="e" cm="1">
        <f t="array" ref="M9460">_xlfn.IFS(AND(F9460="1"),VLOOKUP(B9460,Multilingual!B:C,2,FALSE))</f>
        <v>#N/A</v>
      </c>
      <c r="N9460" s="15" t="e" cm="1">
        <f t="array" ref="N9460">SI</f>
        <v>#NAME?</v>
      </c>
    </row>
    <row r="9461" spans="1:14" hidden="1" x14ac:dyDescent="0.35">
      <c r="A9461">
        <v>9459</v>
      </c>
      <c r="B9461" t="s">
        <v>88</v>
      </c>
      <c r="C9461" t="s">
        <v>89</v>
      </c>
      <c r="D9461">
        <v>0.87878018617630005</v>
      </c>
      <c r="E9461" t="s">
        <v>90</v>
      </c>
      <c r="F9461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8-0,9</v>
      </c>
      <c r="G9461" s="15" t="e" cm="1">
        <f t="array" ref="G9461">_xlfn.IFS(AND(F9461="1"),VLOOKUP(B9461,'all-mpnet-base'!B:C,2,FALSE))</f>
        <v>#N/A</v>
      </c>
      <c r="H9461" s="15" t="e" cm="1">
        <f t="array" ref="H9461">_xlfn.IFS(AND(F9461="1"),VLOOKUP(B9461,Albert!B:C,2,FALSE))</f>
        <v>#N/A</v>
      </c>
      <c r="I9461" s="15" t="e" cm="1">
        <f t="array" ref="I9461">_xlfn.IFS(AND(F9461="1"),VLOOKUP(B9461,'All-mini'!B:C,2,FALSE))</f>
        <v>#N/A</v>
      </c>
      <c r="J9461" s="15" t="e" cm="1">
        <f t="array" ref="J9461">_xlfn.IFS(AND(F9461="1"),VLOOKUP(B9461,DistilRoberta!B:C,2,FALSE))</f>
        <v>#N/A</v>
      </c>
      <c r="K9461" s="15" t="e" cm="1">
        <f t="array" ref="K9461">_xlfn.IFS(AND(F9461="1"),VLOOKUP(B9461,Deberta!B:C,2,FALSE))</f>
        <v>#N/A</v>
      </c>
      <c r="L9461" s="15" t="e" cm="1">
        <f t="array" ref="L9461">_xlfn.IFS(AND(F9461="1"),VLOOKUP(B9461,'T5'!B:C,2,FALSE))</f>
        <v>#N/A</v>
      </c>
      <c r="M9461" s="15" t="e" cm="1">
        <f t="array" ref="M9461">_xlfn.IFS(AND(F9461="1"),VLOOKUP(B9461,Multilingual!B:C,2,FALSE))</f>
        <v>#N/A</v>
      </c>
      <c r="N9461" s="15" t="e" cm="1">
        <f t="array" ref="N9461">SI</f>
        <v>#NAME?</v>
      </c>
    </row>
    <row r="9462" spans="1:14" hidden="1" x14ac:dyDescent="0.35">
      <c r="A9462">
        <v>9460</v>
      </c>
      <c r="B9462" t="s">
        <v>1316</v>
      </c>
      <c r="C9462" t="s">
        <v>3659</v>
      </c>
      <c r="D9462">
        <v>0.71689975261688232</v>
      </c>
      <c r="E9462" t="s">
        <v>3660</v>
      </c>
      <c r="F9462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15" t="e" cm="1">
        <f t="array" ref="G9462">_xlfn.IFS(AND(F9462="1"),VLOOKUP(B9462,'all-mpnet-base'!B:C,2,FALSE))</f>
        <v>#N/A</v>
      </c>
      <c r="H9462" s="15" t="e" cm="1">
        <f t="array" ref="H9462">_xlfn.IFS(AND(F9462="1"),VLOOKUP(B9462,Albert!B:C,2,FALSE))</f>
        <v>#N/A</v>
      </c>
      <c r="I9462" s="15" t="e" cm="1">
        <f t="array" ref="I9462">_xlfn.IFS(AND(F9462="1"),VLOOKUP(B9462,'All-mini'!B:C,2,FALSE))</f>
        <v>#N/A</v>
      </c>
      <c r="J9462" s="15" t="e" cm="1">
        <f t="array" ref="J9462">_xlfn.IFS(AND(F9462="1"),VLOOKUP(B9462,DistilRoberta!B:C,2,FALSE))</f>
        <v>#N/A</v>
      </c>
      <c r="K9462" s="15" t="e" cm="1">
        <f t="array" ref="K9462">_xlfn.IFS(AND(F9462="1"),VLOOKUP(B9462,Deberta!B:C,2,FALSE))</f>
        <v>#N/A</v>
      </c>
      <c r="L9462" s="15" t="e" cm="1">
        <f t="array" ref="L9462">_xlfn.IFS(AND(F9462="1"),VLOOKUP(B9462,'T5'!B:C,2,FALSE))</f>
        <v>#N/A</v>
      </c>
      <c r="M9462" s="15" t="e" cm="1">
        <f t="array" ref="M9462">_xlfn.IFS(AND(F9462="1"),VLOOKUP(B9462,Multilingual!B:C,2,FALSE))</f>
        <v>#N/A</v>
      </c>
      <c r="N9462" s="15" t="e" cm="1">
        <f t="array" ref="N9462">SI</f>
        <v>#NAME?</v>
      </c>
    </row>
    <row r="9463" spans="1:14" hidden="1" x14ac:dyDescent="0.35">
      <c r="A9463">
        <v>9461</v>
      </c>
      <c r="B9463" t="s">
        <v>8748</v>
      </c>
      <c r="C9463" t="s">
        <v>1504</v>
      </c>
      <c r="D9463">
        <v>0.59667676687240601</v>
      </c>
      <c r="E9463" t="s">
        <v>1505</v>
      </c>
      <c r="F9463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15" t="e" cm="1">
        <f t="array" ref="G9463">_xlfn.IFS(AND(F9463="1"),VLOOKUP(B9463,'all-mpnet-base'!B:C,2,FALSE))</f>
        <v>#N/A</v>
      </c>
      <c r="H9463" s="15" t="e" cm="1">
        <f t="array" ref="H9463">_xlfn.IFS(AND(F9463="1"),VLOOKUP(B9463,Albert!B:C,2,FALSE))</f>
        <v>#N/A</v>
      </c>
      <c r="I9463" s="15" t="e" cm="1">
        <f t="array" ref="I9463">_xlfn.IFS(AND(F9463="1"),VLOOKUP(B9463,'All-mini'!B:C,2,FALSE))</f>
        <v>#N/A</v>
      </c>
      <c r="J9463" s="15" t="e" cm="1">
        <f t="array" ref="J9463">_xlfn.IFS(AND(F9463="1"),VLOOKUP(B9463,DistilRoberta!B:C,2,FALSE))</f>
        <v>#N/A</v>
      </c>
      <c r="K9463" s="15" t="e" cm="1">
        <f t="array" ref="K9463">_xlfn.IFS(AND(F9463="1"),VLOOKUP(B9463,Deberta!B:C,2,FALSE))</f>
        <v>#N/A</v>
      </c>
      <c r="L9463" s="15" t="e" cm="1">
        <f t="array" ref="L9463">_xlfn.IFS(AND(F9463="1"),VLOOKUP(B9463,'T5'!B:C,2,FALSE))</f>
        <v>#N/A</v>
      </c>
      <c r="M9463" s="15" t="e" cm="1">
        <f t="array" ref="M9463">_xlfn.IFS(AND(F9463="1"),VLOOKUP(B9463,Multilingual!B:C,2,FALSE))</f>
        <v>#N/A</v>
      </c>
      <c r="N9463" s="15" t="e" cm="1">
        <f t="array" ref="N9463">SI</f>
        <v>#NAME?</v>
      </c>
    </row>
    <row r="9464" spans="1:14" hidden="1" x14ac:dyDescent="0.35">
      <c r="A9464">
        <v>9462</v>
      </c>
      <c r="B9464" t="s">
        <v>8749</v>
      </c>
      <c r="C9464" t="s">
        <v>61</v>
      </c>
      <c r="D9464">
        <v>0.70005691051483154</v>
      </c>
      <c r="E9464" t="s">
        <v>62</v>
      </c>
      <c r="F946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7-0,8</v>
      </c>
      <c r="G9464" s="15" t="e" cm="1">
        <f t="array" ref="G9464">_xlfn.IFS(AND(F9464="1"),VLOOKUP(B9464,'all-mpnet-base'!B:C,2,FALSE))</f>
        <v>#N/A</v>
      </c>
      <c r="H9464" s="15" t="e" cm="1">
        <f t="array" ref="H9464">_xlfn.IFS(AND(F9464="1"),VLOOKUP(B9464,Albert!B:C,2,FALSE))</f>
        <v>#N/A</v>
      </c>
      <c r="I9464" s="15" t="e" cm="1">
        <f t="array" ref="I9464">_xlfn.IFS(AND(F9464="1"),VLOOKUP(B9464,'All-mini'!B:C,2,FALSE))</f>
        <v>#N/A</v>
      </c>
      <c r="J9464" s="15" t="e" cm="1">
        <f t="array" ref="J9464">_xlfn.IFS(AND(F9464="1"),VLOOKUP(B9464,DistilRoberta!B:C,2,FALSE))</f>
        <v>#N/A</v>
      </c>
      <c r="K9464" s="15" t="e" cm="1">
        <f t="array" ref="K9464">_xlfn.IFS(AND(F9464="1"),VLOOKUP(B9464,Deberta!B:C,2,FALSE))</f>
        <v>#N/A</v>
      </c>
      <c r="L9464" s="15" t="e" cm="1">
        <f t="array" ref="L9464">_xlfn.IFS(AND(F9464="1"),VLOOKUP(B9464,'T5'!B:C,2,FALSE))</f>
        <v>#N/A</v>
      </c>
      <c r="M9464" s="15" t="e" cm="1">
        <f t="array" ref="M9464">_xlfn.IFS(AND(F9464="1"),VLOOKUP(B9464,Multilingual!B:C,2,FALSE))</f>
        <v>#N/A</v>
      </c>
      <c r="N9464" s="15" t="e" cm="1">
        <f t="array" ref="N9464">SI</f>
        <v>#NAME?</v>
      </c>
    </row>
    <row r="9465" spans="1:14" hidden="1" x14ac:dyDescent="0.35">
      <c r="A9465">
        <v>9463</v>
      </c>
      <c r="B9465" t="s">
        <v>8750</v>
      </c>
      <c r="C9465" t="s">
        <v>12098</v>
      </c>
      <c r="D9465">
        <v>0.7020561695098877</v>
      </c>
      <c r="E9465" t="s">
        <v>12099</v>
      </c>
      <c r="F9465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  <c r="G9465" s="15" t="e" cm="1">
        <f t="array" ref="G9465">_xlfn.IFS(AND(F9465="1"),VLOOKUP(B9465,'all-mpnet-base'!B:C,2,FALSE))</f>
        <v>#N/A</v>
      </c>
      <c r="H9465" s="15" t="e" cm="1">
        <f t="array" ref="H9465">_xlfn.IFS(AND(F9465="1"),VLOOKUP(B9465,Albert!B:C,2,FALSE))</f>
        <v>#N/A</v>
      </c>
      <c r="I9465" s="15" t="e" cm="1">
        <f t="array" ref="I9465">_xlfn.IFS(AND(F9465="1"),VLOOKUP(B9465,'All-mini'!B:C,2,FALSE))</f>
        <v>#N/A</v>
      </c>
      <c r="J9465" s="15" t="e" cm="1">
        <f t="array" ref="J9465">_xlfn.IFS(AND(F9465="1"),VLOOKUP(B9465,DistilRoberta!B:C,2,FALSE))</f>
        <v>#N/A</v>
      </c>
      <c r="K9465" s="15" t="e" cm="1">
        <f t="array" ref="K9465">_xlfn.IFS(AND(F9465="1"),VLOOKUP(B9465,Deberta!B:C,2,FALSE))</f>
        <v>#N/A</v>
      </c>
      <c r="L9465" s="15" t="e" cm="1">
        <f t="array" ref="L9465">_xlfn.IFS(AND(F9465="1"),VLOOKUP(B9465,'T5'!B:C,2,FALSE))</f>
        <v>#N/A</v>
      </c>
      <c r="M9465" s="15" t="e" cm="1">
        <f t="array" ref="M9465">_xlfn.IFS(AND(F9465="1"),VLOOKUP(B9465,Multilingual!B:C,2,FALSE))</f>
        <v>#N/A</v>
      </c>
      <c r="N9465" s="15" t="e" cm="1">
        <f t="array" ref="N9465">SI</f>
        <v>#NAME?</v>
      </c>
    </row>
    <row r="9466" spans="1:14" hidden="1" x14ac:dyDescent="0.35">
      <c r="A9466">
        <v>9464</v>
      </c>
      <c r="B9466" t="s">
        <v>8751</v>
      </c>
      <c r="C9466" t="s">
        <v>67</v>
      </c>
      <c r="D9466">
        <v>0.78647845983505249</v>
      </c>
      <c r="E9466" t="s">
        <v>68</v>
      </c>
      <c r="F9466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7-0,8</v>
      </c>
      <c r="G9466" s="15" t="e" cm="1">
        <f t="array" ref="G9466">_xlfn.IFS(AND(F9466="1"),VLOOKUP(B9466,'all-mpnet-base'!B:C,2,FALSE))</f>
        <v>#N/A</v>
      </c>
      <c r="H9466" s="15" t="e" cm="1">
        <f t="array" ref="H9466">_xlfn.IFS(AND(F9466="1"),VLOOKUP(B9466,Albert!B:C,2,FALSE))</f>
        <v>#N/A</v>
      </c>
      <c r="I9466" s="15" t="e" cm="1">
        <f t="array" ref="I9466">_xlfn.IFS(AND(F9466="1"),VLOOKUP(B9466,'All-mini'!B:C,2,FALSE))</f>
        <v>#N/A</v>
      </c>
      <c r="J9466" s="15" t="e" cm="1">
        <f t="array" ref="J9466">_xlfn.IFS(AND(F9466="1"),VLOOKUP(B9466,DistilRoberta!B:C,2,FALSE))</f>
        <v>#N/A</v>
      </c>
      <c r="K9466" s="15" t="e" cm="1">
        <f t="array" ref="K9466">_xlfn.IFS(AND(F9466="1"),VLOOKUP(B9466,Deberta!B:C,2,FALSE))</f>
        <v>#N/A</v>
      </c>
      <c r="L9466" s="15" t="e" cm="1">
        <f t="array" ref="L9466">_xlfn.IFS(AND(F9466="1"),VLOOKUP(B9466,'T5'!B:C,2,FALSE))</f>
        <v>#N/A</v>
      </c>
      <c r="M9466" s="15" t="e" cm="1">
        <f t="array" ref="M9466">_xlfn.IFS(AND(F9466="1"),VLOOKUP(B9466,Multilingual!B:C,2,FALSE))</f>
        <v>#N/A</v>
      </c>
      <c r="N9466" s="15" t="e" cm="1">
        <f t="array" ref="N9466">SI</f>
        <v>#NAME?</v>
      </c>
    </row>
    <row r="9467" spans="1:14" hidden="1" x14ac:dyDescent="0.35">
      <c r="A9467">
        <v>9465</v>
      </c>
      <c r="B9467" t="s">
        <v>8752</v>
      </c>
      <c r="C9467" t="s">
        <v>968</v>
      </c>
      <c r="D9467">
        <v>0.77544504404067993</v>
      </c>
      <c r="E9467" t="s">
        <v>969</v>
      </c>
      <c r="F9467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15" t="e" cm="1">
        <f t="array" ref="G9467">_xlfn.IFS(AND(F9467="1"),VLOOKUP(B9467,'all-mpnet-base'!B:C,2,FALSE))</f>
        <v>#N/A</v>
      </c>
      <c r="H9467" s="15" t="e" cm="1">
        <f t="array" ref="H9467">_xlfn.IFS(AND(F9467="1"),VLOOKUP(B9467,Albert!B:C,2,FALSE))</f>
        <v>#N/A</v>
      </c>
      <c r="I9467" s="15" t="e" cm="1">
        <f t="array" ref="I9467">_xlfn.IFS(AND(F9467="1"),VLOOKUP(B9467,'All-mini'!B:C,2,FALSE))</f>
        <v>#N/A</v>
      </c>
      <c r="J9467" s="15" t="e" cm="1">
        <f t="array" ref="J9467">_xlfn.IFS(AND(F9467="1"),VLOOKUP(B9467,DistilRoberta!B:C,2,FALSE))</f>
        <v>#N/A</v>
      </c>
      <c r="K9467" s="15" t="e" cm="1">
        <f t="array" ref="K9467">_xlfn.IFS(AND(F9467="1"),VLOOKUP(B9467,Deberta!B:C,2,FALSE))</f>
        <v>#N/A</v>
      </c>
      <c r="L9467" s="15" t="e" cm="1">
        <f t="array" ref="L9467">_xlfn.IFS(AND(F9467="1"),VLOOKUP(B9467,'T5'!B:C,2,FALSE))</f>
        <v>#N/A</v>
      </c>
      <c r="M9467" s="15" t="e" cm="1">
        <f t="array" ref="M9467">_xlfn.IFS(AND(F9467="1"),VLOOKUP(B9467,Multilingual!B:C,2,FALSE))</f>
        <v>#N/A</v>
      </c>
      <c r="N9467" s="15" t="e" cm="1">
        <f t="array" ref="N9467">SI</f>
        <v>#NAME?</v>
      </c>
    </row>
    <row r="9468" spans="1:14" hidden="1" x14ac:dyDescent="0.35">
      <c r="A9468">
        <v>9466</v>
      </c>
      <c r="B9468" t="s">
        <v>3095</v>
      </c>
      <c r="C9468" t="s">
        <v>2375</v>
      </c>
      <c r="D9468">
        <v>0.84996604919433594</v>
      </c>
      <c r="E9468" t="s">
        <v>2376</v>
      </c>
      <c r="F9468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s="15" t="e" cm="1">
        <f t="array" ref="G9468">_xlfn.IFS(AND(F9468="1"),VLOOKUP(B9468,'all-mpnet-base'!B:C,2,FALSE))</f>
        <v>#N/A</v>
      </c>
      <c r="H9468" s="15" t="e" cm="1">
        <f t="array" ref="H9468">_xlfn.IFS(AND(F9468="1"),VLOOKUP(B9468,Albert!B:C,2,FALSE))</f>
        <v>#N/A</v>
      </c>
      <c r="I9468" s="15" t="e" cm="1">
        <f t="array" ref="I9468">_xlfn.IFS(AND(F9468="1"),VLOOKUP(B9468,'All-mini'!B:C,2,FALSE))</f>
        <v>#N/A</v>
      </c>
      <c r="J9468" s="15" t="e" cm="1">
        <f t="array" ref="J9468">_xlfn.IFS(AND(F9468="1"),VLOOKUP(B9468,DistilRoberta!B:C,2,FALSE))</f>
        <v>#N/A</v>
      </c>
      <c r="K9468" s="15" t="e" cm="1">
        <f t="array" ref="K9468">_xlfn.IFS(AND(F9468="1"),VLOOKUP(B9468,Deberta!B:C,2,FALSE))</f>
        <v>#N/A</v>
      </c>
      <c r="L9468" s="15" t="e" cm="1">
        <f t="array" ref="L9468">_xlfn.IFS(AND(F9468="1"),VLOOKUP(B9468,'T5'!B:C,2,FALSE))</f>
        <v>#N/A</v>
      </c>
      <c r="M9468" s="15" t="e" cm="1">
        <f t="array" ref="M9468">_xlfn.IFS(AND(F9468="1"),VLOOKUP(B9468,Multilingual!B:C,2,FALSE))</f>
        <v>#N/A</v>
      </c>
      <c r="N9468" s="15" t="e" cm="1">
        <f t="array" ref="N9468">SI</f>
        <v>#NAME?</v>
      </c>
    </row>
    <row r="9469" spans="1:14" hidden="1" x14ac:dyDescent="0.35">
      <c r="A9469">
        <v>9467</v>
      </c>
      <c r="B9469" t="s">
        <v>946</v>
      </c>
      <c r="C9469" t="s">
        <v>947</v>
      </c>
      <c r="D9469">
        <v>0.99999994039535522</v>
      </c>
      <c r="E9469" t="s">
        <v>948</v>
      </c>
      <c r="F9469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15" t="e" cm="1">
        <f t="array" ref="G9469">_xlfn.IFS(AND(F9469="1"),VLOOKUP(B9469,'all-mpnet-base'!B:C,2,FALSE))</f>
        <v>#N/A</v>
      </c>
      <c r="H9469" s="15" t="e" cm="1">
        <f t="array" ref="H9469">_xlfn.IFS(AND(F9469="1"),VLOOKUP(B9469,Albert!B:C,2,FALSE))</f>
        <v>#N/A</v>
      </c>
      <c r="I9469" s="15" t="e" cm="1">
        <f t="array" ref="I9469">_xlfn.IFS(AND(F9469="1"),VLOOKUP(B9469,'All-mini'!B:C,2,FALSE))</f>
        <v>#N/A</v>
      </c>
      <c r="J9469" s="15" t="e" cm="1">
        <f t="array" ref="J9469">_xlfn.IFS(AND(F9469="1"),VLOOKUP(B9469,DistilRoberta!B:C,2,FALSE))</f>
        <v>#N/A</v>
      </c>
      <c r="K9469" s="15" t="e" cm="1">
        <f t="array" ref="K9469">_xlfn.IFS(AND(F9469="1"),VLOOKUP(B9469,Deberta!B:C,2,FALSE))</f>
        <v>#N/A</v>
      </c>
      <c r="L9469" s="15" t="e" cm="1">
        <f t="array" ref="L9469">_xlfn.IFS(AND(F9469="1"),VLOOKUP(B9469,'T5'!B:C,2,FALSE))</f>
        <v>#N/A</v>
      </c>
      <c r="M9469" s="15" t="e" cm="1">
        <f t="array" ref="M9469">_xlfn.IFS(AND(F9469="1"),VLOOKUP(B9469,Multilingual!B:C,2,FALSE))</f>
        <v>#N/A</v>
      </c>
      <c r="N9469" s="15" t="e" cm="1">
        <f t="array" ref="N9469">SI</f>
        <v>#NAME?</v>
      </c>
    </row>
    <row r="9470" spans="1:14" hidden="1" x14ac:dyDescent="0.35">
      <c r="A9470">
        <v>9468</v>
      </c>
      <c r="B9470" t="s">
        <v>8753</v>
      </c>
      <c r="C9470" t="s">
        <v>12064</v>
      </c>
      <c r="D9470">
        <v>0.74923098087310791</v>
      </c>
      <c r="E9470" t="s">
        <v>12065</v>
      </c>
      <c r="F9470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15" t="e" cm="1">
        <f t="array" ref="G9470">_xlfn.IFS(AND(F9470="1"),VLOOKUP(B9470,'all-mpnet-base'!B:C,2,FALSE))</f>
        <v>#N/A</v>
      </c>
      <c r="H9470" s="15" t="e" cm="1">
        <f t="array" ref="H9470">_xlfn.IFS(AND(F9470="1"),VLOOKUP(B9470,Albert!B:C,2,FALSE))</f>
        <v>#N/A</v>
      </c>
      <c r="I9470" s="15" t="e" cm="1">
        <f t="array" ref="I9470">_xlfn.IFS(AND(F9470="1"),VLOOKUP(B9470,'All-mini'!B:C,2,FALSE))</f>
        <v>#N/A</v>
      </c>
      <c r="J9470" s="15" t="e" cm="1">
        <f t="array" ref="J9470">_xlfn.IFS(AND(F9470="1"),VLOOKUP(B9470,DistilRoberta!B:C,2,FALSE))</f>
        <v>#N/A</v>
      </c>
      <c r="K9470" s="15" t="e" cm="1">
        <f t="array" ref="K9470">_xlfn.IFS(AND(F9470="1"),VLOOKUP(B9470,Deberta!B:C,2,FALSE))</f>
        <v>#N/A</v>
      </c>
      <c r="L9470" s="15" t="e" cm="1">
        <f t="array" ref="L9470">_xlfn.IFS(AND(F9470="1"),VLOOKUP(B9470,'T5'!B:C,2,FALSE))</f>
        <v>#N/A</v>
      </c>
      <c r="M9470" s="15" t="e" cm="1">
        <f t="array" ref="M9470">_xlfn.IFS(AND(F9470="1"),VLOOKUP(B9470,Multilingual!B:C,2,FALSE))</f>
        <v>#N/A</v>
      </c>
      <c r="N9470" s="15" t="e" cm="1">
        <f t="array" ref="N9470">SI</f>
        <v>#NAME?</v>
      </c>
    </row>
    <row r="9471" spans="1:14" hidden="1" x14ac:dyDescent="0.35">
      <c r="A9471">
        <v>9469</v>
      </c>
      <c r="B9471" t="s">
        <v>871</v>
      </c>
      <c r="C9471" t="s">
        <v>89</v>
      </c>
      <c r="D9471">
        <v>0.84628790616989136</v>
      </c>
      <c r="E9471" t="s">
        <v>90</v>
      </c>
      <c r="F9471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8-0,9</v>
      </c>
      <c r="G9471" s="15" t="e" cm="1">
        <f t="array" ref="G9471">_xlfn.IFS(AND(F9471="1"),VLOOKUP(B9471,'all-mpnet-base'!B:C,2,FALSE))</f>
        <v>#N/A</v>
      </c>
      <c r="H9471" s="15" t="e" cm="1">
        <f t="array" ref="H9471">_xlfn.IFS(AND(F9471="1"),VLOOKUP(B9471,Albert!B:C,2,FALSE))</f>
        <v>#N/A</v>
      </c>
      <c r="I9471" s="15" t="e" cm="1">
        <f t="array" ref="I9471">_xlfn.IFS(AND(F9471="1"),VLOOKUP(B9471,'All-mini'!B:C,2,FALSE))</f>
        <v>#N/A</v>
      </c>
      <c r="J9471" s="15" t="e" cm="1">
        <f t="array" ref="J9471">_xlfn.IFS(AND(F9471="1"),VLOOKUP(B9471,DistilRoberta!B:C,2,FALSE))</f>
        <v>#N/A</v>
      </c>
      <c r="K9471" s="15" t="e" cm="1">
        <f t="array" ref="K9471">_xlfn.IFS(AND(F9471="1"),VLOOKUP(B9471,Deberta!B:C,2,FALSE))</f>
        <v>#N/A</v>
      </c>
      <c r="L9471" s="15" t="e" cm="1">
        <f t="array" ref="L9471">_xlfn.IFS(AND(F9471="1"),VLOOKUP(B9471,'T5'!B:C,2,FALSE))</f>
        <v>#N/A</v>
      </c>
      <c r="M9471" s="15" t="e" cm="1">
        <f t="array" ref="M9471">_xlfn.IFS(AND(F9471="1"),VLOOKUP(B9471,Multilingual!B:C,2,FALSE))</f>
        <v>#N/A</v>
      </c>
      <c r="N9471" s="15" t="e" cm="1">
        <f t="array" ref="N9471">SI</f>
        <v>#NAME?</v>
      </c>
    </row>
    <row r="9472" spans="1:14" hidden="1" x14ac:dyDescent="0.35">
      <c r="A9472">
        <v>9470</v>
      </c>
      <c r="B9472" t="s">
        <v>2914</v>
      </c>
      <c r="C9472" t="s">
        <v>2375</v>
      </c>
      <c r="D9472">
        <v>0.72459173202514648</v>
      </c>
      <c r="E9472" t="s">
        <v>2376</v>
      </c>
      <c r="F9472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7-0,8</v>
      </c>
      <c r="G9472" s="15" t="e" cm="1">
        <f t="array" ref="G9472">_xlfn.IFS(AND(F9472="1"),VLOOKUP(B9472,'all-mpnet-base'!B:C,2,FALSE))</f>
        <v>#N/A</v>
      </c>
      <c r="H9472" s="15" t="e" cm="1">
        <f t="array" ref="H9472">_xlfn.IFS(AND(F9472="1"),VLOOKUP(B9472,Albert!B:C,2,FALSE))</f>
        <v>#N/A</v>
      </c>
      <c r="I9472" s="15" t="e" cm="1">
        <f t="array" ref="I9472">_xlfn.IFS(AND(F9472="1"),VLOOKUP(B9472,'All-mini'!B:C,2,FALSE))</f>
        <v>#N/A</v>
      </c>
      <c r="J9472" s="15" t="e" cm="1">
        <f t="array" ref="J9472">_xlfn.IFS(AND(F9472="1"),VLOOKUP(B9472,DistilRoberta!B:C,2,FALSE))</f>
        <v>#N/A</v>
      </c>
      <c r="K9472" s="15" t="e" cm="1">
        <f t="array" ref="K9472">_xlfn.IFS(AND(F9472="1"),VLOOKUP(B9472,Deberta!B:C,2,FALSE))</f>
        <v>#N/A</v>
      </c>
      <c r="L9472" s="15" t="e" cm="1">
        <f t="array" ref="L9472">_xlfn.IFS(AND(F9472="1"),VLOOKUP(B9472,'T5'!B:C,2,FALSE))</f>
        <v>#N/A</v>
      </c>
      <c r="M9472" s="15" t="e" cm="1">
        <f t="array" ref="M9472">_xlfn.IFS(AND(F9472="1"),VLOOKUP(B9472,Multilingual!B:C,2,FALSE))</f>
        <v>#N/A</v>
      </c>
      <c r="N9472" s="15" t="e" cm="1">
        <f t="array" ref="N9472">SI</f>
        <v>#NAME?</v>
      </c>
    </row>
    <row r="9473" spans="1:14" hidden="1" x14ac:dyDescent="0.35">
      <c r="A9473">
        <v>9471</v>
      </c>
      <c r="B9473" t="s">
        <v>1185</v>
      </c>
      <c r="C9473" t="s">
        <v>11780</v>
      </c>
      <c r="D9473">
        <v>0.89332699775695801</v>
      </c>
      <c r="E9473" t="s">
        <v>11781</v>
      </c>
      <c r="F9473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15" t="e" cm="1">
        <f t="array" ref="G9473">_xlfn.IFS(AND(F9473="1"),VLOOKUP(B9473,'all-mpnet-base'!B:C,2,FALSE))</f>
        <v>#N/A</v>
      </c>
      <c r="H9473" s="15" t="e" cm="1">
        <f t="array" ref="H9473">_xlfn.IFS(AND(F9473="1"),VLOOKUP(B9473,Albert!B:C,2,FALSE))</f>
        <v>#N/A</v>
      </c>
      <c r="I9473" s="15" t="e" cm="1">
        <f t="array" ref="I9473">_xlfn.IFS(AND(F9473="1"),VLOOKUP(B9473,'All-mini'!B:C,2,FALSE))</f>
        <v>#N/A</v>
      </c>
      <c r="J9473" s="15" t="e" cm="1">
        <f t="array" ref="J9473">_xlfn.IFS(AND(F9473="1"),VLOOKUP(B9473,DistilRoberta!B:C,2,FALSE))</f>
        <v>#N/A</v>
      </c>
      <c r="K9473" s="15" t="e" cm="1">
        <f t="array" ref="K9473">_xlfn.IFS(AND(F9473="1"),VLOOKUP(B9473,Deberta!B:C,2,FALSE))</f>
        <v>#N/A</v>
      </c>
      <c r="L9473" s="15" t="e" cm="1">
        <f t="array" ref="L9473">_xlfn.IFS(AND(F9473="1"),VLOOKUP(B9473,'T5'!B:C,2,FALSE))</f>
        <v>#N/A</v>
      </c>
      <c r="M9473" s="15" t="e" cm="1">
        <f t="array" ref="M9473">_xlfn.IFS(AND(F9473="1"),VLOOKUP(B9473,Multilingual!B:C,2,FALSE))</f>
        <v>#N/A</v>
      </c>
      <c r="N9473" s="15" t="e" cm="1">
        <f t="array" ref="N9473">SI</f>
        <v>#NAME?</v>
      </c>
    </row>
    <row r="9474" spans="1:14" hidden="1" x14ac:dyDescent="0.35">
      <c r="A9474">
        <v>9472</v>
      </c>
      <c r="B9474" t="s">
        <v>343</v>
      </c>
      <c r="C9474" t="s">
        <v>344</v>
      </c>
      <c r="D9474">
        <v>0.83729726076126099</v>
      </c>
      <c r="E9474" t="s">
        <v>345</v>
      </c>
      <c r="F947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  <c r="G9474" s="15" t="e" cm="1">
        <f t="array" ref="G9474">_xlfn.IFS(AND(F9474="1"),VLOOKUP(B9474,'all-mpnet-base'!B:C,2,FALSE))</f>
        <v>#N/A</v>
      </c>
      <c r="H9474" s="15" t="e" cm="1">
        <f t="array" ref="H9474">_xlfn.IFS(AND(F9474="1"),VLOOKUP(B9474,Albert!B:C,2,FALSE))</f>
        <v>#N/A</v>
      </c>
      <c r="I9474" s="15" t="e" cm="1">
        <f t="array" ref="I9474">_xlfn.IFS(AND(F9474="1"),VLOOKUP(B9474,'All-mini'!B:C,2,FALSE))</f>
        <v>#N/A</v>
      </c>
      <c r="J9474" s="15" t="e" cm="1">
        <f t="array" ref="J9474">_xlfn.IFS(AND(F9474="1"),VLOOKUP(B9474,DistilRoberta!B:C,2,FALSE))</f>
        <v>#N/A</v>
      </c>
      <c r="K9474" s="15" t="e" cm="1">
        <f t="array" ref="K9474">_xlfn.IFS(AND(F9474="1"),VLOOKUP(B9474,Deberta!B:C,2,FALSE))</f>
        <v>#N/A</v>
      </c>
      <c r="L9474" s="15" t="e" cm="1">
        <f t="array" ref="L9474">_xlfn.IFS(AND(F9474="1"),VLOOKUP(B9474,'T5'!B:C,2,FALSE))</f>
        <v>#N/A</v>
      </c>
      <c r="M9474" s="15" t="e" cm="1">
        <f t="array" ref="M9474">_xlfn.IFS(AND(F9474="1"),VLOOKUP(B9474,Multilingual!B:C,2,FALSE))</f>
        <v>#N/A</v>
      </c>
      <c r="N9474" s="15" t="e" cm="1">
        <f t="array" ref="N9474">SI</f>
        <v>#NAME?</v>
      </c>
    </row>
    <row r="9475" spans="1:14" hidden="1" x14ac:dyDescent="0.35">
      <c r="A9475">
        <v>9473</v>
      </c>
      <c r="B9475" t="s">
        <v>346</v>
      </c>
      <c r="C9475" t="s">
        <v>347</v>
      </c>
      <c r="D9475">
        <v>0.86359679698944092</v>
      </c>
      <c r="E9475" t="s">
        <v>348</v>
      </c>
      <c r="F9475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8-0,9</v>
      </c>
      <c r="G9475" s="15" t="e" cm="1">
        <f t="array" ref="G9475">_xlfn.IFS(AND(F9475="1"),VLOOKUP(B9475,'all-mpnet-base'!B:C,2,FALSE))</f>
        <v>#N/A</v>
      </c>
      <c r="H9475" s="15" t="e" cm="1">
        <f t="array" ref="H9475">_xlfn.IFS(AND(F9475="1"),VLOOKUP(B9475,Albert!B:C,2,FALSE))</f>
        <v>#N/A</v>
      </c>
      <c r="I9475" s="15" t="e" cm="1">
        <f t="array" ref="I9475">_xlfn.IFS(AND(F9475="1"),VLOOKUP(B9475,'All-mini'!B:C,2,FALSE))</f>
        <v>#N/A</v>
      </c>
      <c r="J9475" s="15" t="e" cm="1">
        <f t="array" ref="J9475">_xlfn.IFS(AND(F9475="1"),VLOOKUP(B9475,DistilRoberta!B:C,2,FALSE))</f>
        <v>#N/A</v>
      </c>
      <c r="K9475" s="15" t="e" cm="1">
        <f t="array" ref="K9475">_xlfn.IFS(AND(F9475="1"),VLOOKUP(B9475,Deberta!B:C,2,FALSE))</f>
        <v>#N/A</v>
      </c>
      <c r="L9475" s="15" t="e" cm="1">
        <f t="array" ref="L9475">_xlfn.IFS(AND(F9475="1"),VLOOKUP(B9475,'T5'!B:C,2,FALSE))</f>
        <v>#N/A</v>
      </c>
      <c r="M9475" s="15" t="e" cm="1">
        <f t="array" ref="M9475">_xlfn.IFS(AND(F9475="1"),VLOOKUP(B9475,Multilingual!B:C,2,FALSE))</f>
        <v>#N/A</v>
      </c>
      <c r="N9475" s="15" t="e" cm="1">
        <f t="array" ref="N9475">SI</f>
        <v>#NAME?</v>
      </c>
    </row>
    <row r="9476" spans="1:14" hidden="1" x14ac:dyDescent="0.35">
      <c r="A9476">
        <v>9474</v>
      </c>
      <c r="B9476" t="s">
        <v>834</v>
      </c>
      <c r="C9476" t="s">
        <v>835</v>
      </c>
      <c r="D9476">
        <v>0.80587625503540039</v>
      </c>
      <c r="E9476" t="s">
        <v>836</v>
      </c>
      <c r="F9476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8-0,9</v>
      </c>
      <c r="G9476" s="15" t="e" cm="1">
        <f t="array" ref="G9476">_xlfn.IFS(AND(F9476="1"),VLOOKUP(B9476,'all-mpnet-base'!B:C,2,FALSE))</f>
        <v>#N/A</v>
      </c>
      <c r="H9476" s="15" t="e" cm="1">
        <f t="array" ref="H9476">_xlfn.IFS(AND(F9476="1"),VLOOKUP(B9476,Albert!B:C,2,FALSE))</f>
        <v>#N/A</v>
      </c>
      <c r="I9476" s="15" t="e" cm="1">
        <f t="array" ref="I9476">_xlfn.IFS(AND(F9476="1"),VLOOKUP(B9476,'All-mini'!B:C,2,FALSE))</f>
        <v>#N/A</v>
      </c>
      <c r="J9476" s="15" t="e" cm="1">
        <f t="array" ref="J9476">_xlfn.IFS(AND(F9476="1"),VLOOKUP(B9476,DistilRoberta!B:C,2,FALSE))</f>
        <v>#N/A</v>
      </c>
      <c r="K9476" s="15" t="e" cm="1">
        <f t="array" ref="K9476">_xlfn.IFS(AND(F9476="1"),VLOOKUP(B9476,Deberta!B:C,2,FALSE))</f>
        <v>#N/A</v>
      </c>
      <c r="L9476" s="15" t="e" cm="1">
        <f t="array" ref="L9476">_xlfn.IFS(AND(F9476="1"),VLOOKUP(B9476,'T5'!B:C,2,FALSE))</f>
        <v>#N/A</v>
      </c>
      <c r="M9476" s="15" t="e" cm="1">
        <f t="array" ref="M9476">_xlfn.IFS(AND(F9476="1"),VLOOKUP(B9476,Multilingual!B:C,2,FALSE))</f>
        <v>#N/A</v>
      </c>
      <c r="N9476" s="15" t="e" cm="1">
        <f t="array" ref="N9476">SI</f>
        <v>#NAME?</v>
      </c>
    </row>
    <row r="9477" spans="1:14" hidden="1" x14ac:dyDescent="0.35">
      <c r="A9477">
        <v>9475</v>
      </c>
      <c r="B9477" t="s">
        <v>8754</v>
      </c>
      <c r="C9477" t="s">
        <v>1145</v>
      </c>
      <c r="D9477">
        <v>0.75784921646118164</v>
      </c>
      <c r="E9477" t="s">
        <v>1146</v>
      </c>
      <c r="F9477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15" t="e" cm="1">
        <f t="array" ref="G9477">_xlfn.IFS(AND(F9477="1"),VLOOKUP(B9477,'all-mpnet-base'!B:C,2,FALSE))</f>
        <v>#N/A</v>
      </c>
      <c r="H9477" s="15" t="e" cm="1">
        <f t="array" ref="H9477">_xlfn.IFS(AND(F9477="1"),VLOOKUP(B9477,Albert!B:C,2,FALSE))</f>
        <v>#N/A</v>
      </c>
      <c r="I9477" s="15" t="e" cm="1">
        <f t="array" ref="I9477">_xlfn.IFS(AND(F9477="1"),VLOOKUP(B9477,'All-mini'!B:C,2,FALSE))</f>
        <v>#N/A</v>
      </c>
      <c r="J9477" s="15" t="e" cm="1">
        <f t="array" ref="J9477">_xlfn.IFS(AND(F9477="1"),VLOOKUP(B9477,DistilRoberta!B:C,2,FALSE))</f>
        <v>#N/A</v>
      </c>
      <c r="K9477" s="15" t="e" cm="1">
        <f t="array" ref="K9477">_xlfn.IFS(AND(F9477="1"),VLOOKUP(B9477,Deberta!B:C,2,FALSE))</f>
        <v>#N/A</v>
      </c>
      <c r="L9477" s="15" t="e" cm="1">
        <f t="array" ref="L9477">_xlfn.IFS(AND(F9477="1"),VLOOKUP(B9477,'T5'!B:C,2,FALSE))</f>
        <v>#N/A</v>
      </c>
      <c r="M9477" s="15" t="e" cm="1">
        <f t="array" ref="M9477">_xlfn.IFS(AND(F9477="1"),VLOOKUP(B9477,Multilingual!B:C,2,FALSE))</f>
        <v>#N/A</v>
      </c>
      <c r="N9477" s="15" t="e" cm="1">
        <f t="array" ref="N9477">SI</f>
        <v>#NAME?</v>
      </c>
    </row>
    <row r="9478" spans="1:14" hidden="1" x14ac:dyDescent="0.35">
      <c r="A9478">
        <v>9476</v>
      </c>
      <c r="B9478" t="s">
        <v>165</v>
      </c>
      <c r="C9478" t="s">
        <v>12520</v>
      </c>
      <c r="D9478">
        <v>0.86463326215744019</v>
      </c>
      <c r="E9478" t="s">
        <v>12521</v>
      </c>
      <c r="F9478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8-0,9</v>
      </c>
      <c r="G9478" s="15" t="e" cm="1">
        <f t="array" ref="G9478">_xlfn.IFS(AND(F9478="1"),VLOOKUP(B9478,'all-mpnet-base'!B:C,2,FALSE))</f>
        <v>#N/A</v>
      </c>
      <c r="H9478" s="15" t="e" cm="1">
        <f t="array" ref="H9478">_xlfn.IFS(AND(F9478="1"),VLOOKUP(B9478,Albert!B:C,2,FALSE))</f>
        <v>#N/A</v>
      </c>
      <c r="I9478" s="15" t="e" cm="1">
        <f t="array" ref="I9478">_xlfn.IFS(AND(F9478="1"),VLOOKUP(B9478,'All-mini'!B:C,2,FALSE))</f>
        <v>#N/A</v>
      </c>
      <c r="J9478" s="15" t="e" cm="1">
        <f t="array" ref="J9478">_xlfn.IFS(AND(F9478="1"),VLOOKUP(B9478,DistilRoberta!B:C,2,FALSE))</f>
        <v>#N/A</v>
      </c>
      <c r="K9478" s="15" t="e" cm="1">
        <f t="array" ref="K9478">_xlfn.IFS(AND(F9478="1"),VLOOKUP(B9478,Deberta!B:C,2,FALSE))</f>
        <v>#N/A</v>
      </c>
      <c r="L9478" s="15" t="e" cm="1">
        <f t="array" ref="L9478">_xlfn.IFS(AND(F9478="1"),VLOOKUP(B9478,'T5'!B:C,2,FALSE))</f>
        <v>#N/A</v>
      </c>
      <c r="M9478" s="15" t="e" cm="1">
        <f t="array" ref="M9478">_xlfn.IFS(AND(F9478="1"),VLOOKUP(B9478,Multilingual!B:C,2,FALSE))</f>
        <v>#N/A</v>
      </c>
      <c r="N9478" s="15" t="e" cm="1">
        <f t="array" ref="N9478">SI</f>
        <v>#NAME?</v>
      </c>
    </row>
    <row r="9479" spans="1:14" hidden="1" x14ac:dyDescent="0.35">
      <c r="A9479">
        <v>9477</v>
      </c>
      <c r="B9479" t="s">
        <v>7964</v>
      </c>
      <c r="C9479" t="s">
        <v>172</v>
      </c>
      <c r="D9479">
        <v>0.87095105648040771</v>
      </c>
      <c r="E9479" t="s">
        <v>173</v>
      </c>
      <c r="F9479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8-0,9</v>
      </c>
      <c r="G9479" s="15" t="e" cm="1">
        <f t="array" ref="G9479">_xlfn.IFS(AND(F9479="1"),VLOOKUP(B9479,'all-mpnet-base'!B:C,2,FALSE))</f>
        <v>#N/A</v>
      </c>
      <c r="H9479" s="15" t="e" cm="1">
        <f t="array" ref="H9479">_xlfn.IFS(AND(F9479="1"),VLOOKUP(B9479,Albert!B:C,2,FALSE))</f>
        <v>#N/A</v>
      </c>
      <c r="I9479" s="15" t="e" cm="1">
        <f t="array" ref="I9479">_xlfn.IFS(AND(F9479="1"),VLOOKUP(B9479,'All-mini'!B:C,2,FALSE))</f>
        <v>#N/A</v>
      </c>
      <c r="J9479" s="15" t="e" cm="1">
        <f t="array" ref="J9479">_xlfn.IFS(AND(F9479="1"),VLOOKUP(B9479,DistilRoberta!B:C,2,FALSE))</f>
        <v>#N/A</v>
      </c>
      <c r="K9479" s="15" t="e" cm="1">
        <f t="array" ref="K9479">_xlfn.IFS(AND(F9479="1"),VLOOKUP(B9479,Deberta!B:C,2,FALSE))</f>
        <v>#N/A</v>
      </c>
      <c r="L9479" s="15" t="e" cm="1">
        <f t="array" ref="L9479">_xlfn.IFS(AND(F9479="1"),VLOOKUP(B9479,'T5'!B:C,2,FALSE))</f>
        <v>#N/A</v>
      </c>
      <c r="M9479" s="15" t="e" cm="1">
        <f t="array" ref="M9479">_xlfn.IFS(AND(F9479="1"),VLOOKUP(B9479,Multilingual!B:C,2,FALSE))</f>
        <v>#N/A</v>
      </c>
      <c r="N9479" s="15" t="e" cm="1">
        <f t="array" ref="N9479">SI</f>
        <v>#NAME?</v>
      </c>
    </row>
    <row r="9480" spans="1:14" hidden="1" x14ac:dyDescent="0.35">
      <c r="A9480">
        <v>9478</v>
      </c>
      <c r="B9480" t="s">
        <v>6393</v>
      </c>
      <c r="C9480" t="s">
        <v>977</v>
      </c>
      <c r="D9480">
        <v>0.75990414619445801</v>
      </c>
      <c r="E9480" t="s">
        <v>978</v>
      </c>
      <c r="F9480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s="15" t="e" cm="1">
        <f t="array" ref="G9480">_xlfn.IFS(AND(F9480="1"),VLOOKUP(B9480,'all-mpnet-base'!B:C,2,FALSE))</f>
        <v>#N/A</v>
      </c>
      <c r="H9480" s="15" t="e" cm="1">
        <f t="array" ref="H9480">_xlfn.IFS(AND(F9480="1"),VLOOKUP(B9480,Albert!B:C,2,FALSE))</f>
        <v>#N/A</v>
      </c>
      <c r="I9480" s="15" t="e" cm="1">
        <f t="array" ref="I9480">_xlfn.IFS(AND(F9480="1"),VLOOKUP(B9480,'All-mini'!B:C,2,FALSE))</f>
        <v>#N/A</v>
      </c>
      <c r="J9480" s="15" t="e" cm="1">
        <f t="array" ref="J9480">_xlfn.IFS(AND(F9480="1"),VLOOKUP(B9480,DistilRoberta!B:C,2,FALSE))</f>
        <v>#N/A</v>
      </c>
      <c r="K9480" s="15" t="e" cm="1">
        <f t="array" ref="K9480">_xlfn.IFS(AND(F9480="1"),VLOOKUP(B9480,Deberta!B:C,2,FALSE))</f>
        <v>#N/A</v>
      </c>
      <c r="L9480" s="15" t="e" cm="1">
        <f t="array" ref="L9480">_xlfn.IFS(AND(F9480="1"),VLOOKUP(B9480,'T5'!B:C,2,FALSE))</f>
        <v>#N/A</v>
      </c>
      <c r="M9480" s="15" t="e" cm="1">
        <f t="array" ref="M9480">_xlfn.IFS(AND(F9480="1"),VLOOKUP(B9480,Multilingual!B:C,2,FALSE))</f>
        <v>#N/A</v>
      </c>
      <c r="N9480" s="15" t="e" cm="1">
        <f t="array" ref="N9480">SI</f>
        <v>#NAME?</v>
      </c>
    </row>
    <row r="9481" spans="1:14" hidden="1" x14ac:dyDescent="0.35">
      <c r="A9481">
        <v>9479</v>
      </c>
      <c r="B9481" t="s">
        <v>899</v>
      </c>
      <c r="C9481" t="s">
        <v>5756</v>
      </c>
      <c r="D9481">
        <v>0.91582649946212769</v>
      </c>
      <c r="E9481" t="s">
        <v>5757</v>
      </c>
      <c r="F9481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9-1</v>
      </c>
      <c r="G9481" s="15" t="e" cm="1">
        <f t="array" ref="G9481">_xlfn.IFS(AND(F9481="1"),VLOOKUP(B9481,'all-mpnet-base'!B:C,2,FALSE))</f>
        <v>#N/A</v>
      </c>
      <c r="H9481" s="15" t="e" cm="1">
        <f t="array" ref="H9481">_xlfn.IFS(AND(F9481="1"),VLOOKUP(B9481,Albert!B:C,2,FALSE))</f>
        <v>#N/A</v>
      </c>
      <c r="I9481" s="15" t="e" cm="1">
        <f t="array" ref="I9481">_xlfn.IFS(AND(F9481="1"),VLOOKUP(B9481,'All-mini'!B:C,2,FALSE))</f>
        <v>#N/A</v>
      </c>
      <c r="J9481" s="15" t="e" cm="1">
        <f t="array" ref="J9481">_xlfn.IFS(AND(F9481="1"),VLOOKUP(B9481,DistilRoberta!B:C,2,FALSE))</f>
        <v>#N/A</v>
      </c>
      <c r="K9481" s="15" t="e" cm="1">
        <f t="array" ref="K9481">_xlfn.IFS(AND(F9481="1"),VLOOKUP(B9481,Deberta!B:C,2,FALSE))</f>
        <v>#N/A</v>
      </c>
      <c r="L9481" s="15" t="e" cm="1">
        <f t="array" ref="L9481">_xlfn.IFS(AND(F9481="1"),VLOOKUP(B9481,'T5'!B:C,2,FALSE))</f>
        <v>#N/A</v>
      </c>
      <c r="M9481" s="15" t="e" cm="1">
        <f t="array" ref="M9481">_xlfn.IFS(AND(F9481="1"),VLOOKUP(B9481,Multilingual!B:C,2,FALSE))</f>
        <v>#N/A</v>
      </c>
      <c r="N9481" s="15" t="e" cm="1">
        <f t="array" ref="N9481">SI</f>
        <v>#NAME?</v>
      </c>
    </row>
    <row r="9482" spans="1:14" x14ac:dyDescent="0.35">
      <c r="A9482">
        <v>9480</v>
      </c>
      <c r="B9482" t="s">
        <v>1180</v>
      </c>
      <c r="C9482" t="s">
        <v>727</v>
      </c>
      <c r="D9482">
        <v>1.00000011920929</v>
      </c>
      <c r="E9482" t="s">
        <v>728</v>
      </c>
      <c r="F9482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15" t="str" cm="1">
        <f t="array" ref="G9482">_xlfn.IFS(AND(F9482="1"),VLOOKUP(B9482,'all-mpnet-base'!B:C,2,FALSE))</f>
        <v>algorithms</v>
      </c>
      <c r="H9482" s="15" t="str" cm="1">
        <f t="array" ref="H9482">_xlfn.IFS(AND(F9482="1"),VLOOKUP(B9482,Albert!B:C,2,FALSE))</f>
        <v>algorithms</v>
      </c>
      <c r="I9482" s="15" t="str" cm="1">
        <f t="array" ref="I9482">_xlfn.IFS(AND(F9482="1"),VLOOKUP(B9482,'All-mini'!B:C,2,FALSE))</f>
        <v>algorithms</v>
      </c>
      <c r="J9482" s="15" t="str" cm="1">
        <f t="array" ref="J9482">_xlfn.IFS(AND(F9482="1"),VLOOKUP(B9482,DistilRoberta!B:C,2,FALSE))</f>
        <v>algorithms</v>
      </c>
      <c r="K9482" s="15" t="str" cm="1">
        <f t="array" ref="K9482">_xlfn.IFS(AND(F9482="1"),VLOOKUP(B9482,Deberta!B:C,2,FALSE))</f>
        <v>NoSQL</v>
      </c>
      <c r="L9482" s="15" t="str" cm="1">
        <f t="array" ref="L9482">_xlfn.IFS(AND(F9482="1"),VLOOKUP(B9482,'T5'!B:C,2,FALSE))</f>
        <v>e-procurement</v>
      </c>
      <c r="M9482" s="15" t="str" cm="1">
        <f t="array" ref="M9482">_xlfn.IFS(AND(F9482="1"),VLOOKUP(B9482,Multilingual!B:C,2,FALSE))</f>
        <v>algorithms</v>
      </c>
      <c r="N9482" s="15" t="e" cm="1">
        <f t="array" ref="N9482">_xlfn.IFS(AND(B9482=G9482),G9466)</f>
        <v>#N/A</v>
      </c>
    </row>
    <row r="9483" spans="1:14" hidden="1" x14ac:dyDescent="0.35">
      <c r="A9483">
        <v>9481</v>
      </c>
      <c r="B9483" t="s">
        <v>5865</v>
      </c>
      <c r="C9483" t="s">
        <v>645</v>
      </c>
      <c r="D9483">
        <v>0.63469350337982178</v>
      </c>
      <c r="E9483" t="s">
        <v>646</v>
      </c>
      <c r="F9483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15" t="e" cm="1">
        <f t="array" ref="G9483">_xlfn.IFS(AND(F9483="1"),VLOOKUP(B9483,'all-mpnet-base'!B:C,2,FALSE))</f>
        <v>#N/A</v>
      </c>
      <c r="H9483" s="15" t="e" cm="1">
        <f t="array" ref="H9483">_xlfn.IFS(AND(F9483="1"),VLOOKUP(B9483,Albert!B:C,2,FALSE))</f>
        <v>#N/A</v>
      </c>
      <c r="I9483" s="15" t="e" cm="1">
        <f t="array" ref="I9483">_xlfn.IFS(AND(F9483="1"),VLOOKUP(B9483,'All-mini'!B:C,2,FALSE))</f>
        <v>#N/A</v>
      </c>
      <c r="J9483" s="15" t="e" cm="1">
        <f t="array" ref="J9483">_xlfn.IFS(AND(F9483="1"),VLOOKUP(B9483,DistilRoberta!B:C,2,FALSE))</f>
        <v>#N/A</v>
      </c>
      <c r="K9483" s="15" t="e" cm="1">
        <f t="array" ref="K9483">_xlfn.IFS(AND(F9483="1"),VLOOKUP(B9483,Deberta!B:C,2,FALSE))</f>
        <v>#N/A</v>
      </c>
      <c r="L9483" s="15" t="e" cm="1">
        <f t="array" ref="L9483">_xlfn.IFS(AND(F9483="1"),VLOOKUP(B9483,'T5'!B:C,2,FALSE))</f>
        <v>#N/A</v>
      </c>
      <c r="M9483" s="15" t="e" cm="1">
        <f t="array" ref="M9483">_xlfn.IFS(AND(F9483="1"),VLOOKUP(B9483,Multilingual!B:C,2,FALSE))</f>
        <v>#N/A</v>
      </c>
      <c r="N9483" s="15" t="e" cm="1">
        <f t="array" ref="N9483">SI</f>
        <v>#NAME?</v>
      </c>
    </row>
    <row r="9484" spans="1:14" hidden="1" x14ac:dyDescent="0.35">
      <c r="A9484">
        <v>9482</v>
      </c>
      <c r="B9484" t="s">
        <v>933</v>
      </c>
      <c r="C9484" t="s">
        <v>2901</v>
      </c>
      <c r="D9484">
        <v>0.8635743260383606</v>
      </c>
      <c r="E9484" t="s">
        <v>2902</v>
      </c>
      <c r="F948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8-0,9</v>
      </c>
      <c r="G9484" s="15" t="e" cm="1">
        <f t="array" ref="G9484">_xlfn.IFS(AND(F9484="1"),VLOOKUP(B9484,'all-mpnet-base'!B:C,2,FALSE))</f>
        <v>#N/A</v>
      </c>
      <c r="H9484" s="15" t="e" cm="1">
        <f t="array" ref="H9484">_xlfn.IFS(AND(F9484="1"),VLOOKUP(B9484,Albert!B:C,2,FALSE))</f>
        <v>#N/A</v>
      </c>
      <c r="I9484" s="15" t="e" cm="1">
        <f t="array" ref="I9484">_xlfn.IFS(AND(F9484="1"),VLOOKUP(B9484,'All-mini'!B:C,2,FALSE))</f>
        <v>#N/A</v>
      </c>
      <c r="J9484" s="15" t="e" cm="1">
        <f t="array" ref="J9484">_xlfn.IFS(AND(F9484="1"),VLOOKUP(B9484,DistilRoberta!B:C,2,FALSE))</f>
        <v>#N/A</v>
      </c>
      <c r="K9484" s="15" t="e" cm="1">
        <f t="array" ref="K9484">_xlfn.IFS(AND(F9484="1"),VLOOKUP(B9484,Deberta!B:C,2,FALSE))</f>
        <v>#N/A</v>
      </c>
      <c r="L9484" s="15" t="e" cm="1">
        <f t="array" ref="L9484">_xlfn.IFS(AND(F9484="1"),VLOOKUP(B9484,'T5'!B:C,2,FALSE))</f>
        <v>#N/A</v>
      </c>
      <c r="M9484" s="15" t="e" cm="1">
        <f t="array" ref="M9484">_xlfn.IFS(AND(F9484="1"),VLOOKUP(B9484,Multilingual!B:C,2,FALSE))</f>
        <v>#N/A</v>
      </c>
      <c r="N9484" s="15" t="e" cm="1">
        <f t="array" ref="N9484">SI</f>
        <v>#NAME?</v>
      </c>
    </row>
    <row r="9485" spans="1:14" hidden="1" x14ac:dyDescent="0.35">
      <c r="A9485">
        <v>9483</v>
      </c>
      <c r="B9485" t="s">
        <v>2994</v>
      </c>
      <c r="C9485" t="s">
        <v>657</v>
      </c>
      <c r="D9485">
        <v>0.65679508447647095</v>
      </c>
      <c r="E9485" t="s">
        <v>658</v>
      </c>
      <c r="F9485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6-0,7</v>
      </c>
      <c r="G9485" s="15" t="e" cm="1">
        <f t="array" ref="G9485">_xlfn.IFS(AND(F9485="1"),VLOOKUP(B9485,'all-mpnet-base'!B:C,2,FALSE))</f>
        <v>#N/A</v>
      </c>
      <c r="H9485" s="15" t="e" cm="1">
        <f t="array" ref="H9485">_xlfn.IFS(AND(F9485="1"),VLOOKUP(B9485,Albert!B:C,2,FALSE))</f>
        <v>#N/A</v>
      </c>
      <c r="I9485" s="15" t="e" cm="1">
        <f t="array" ref="I9485">_xlfn.IFS(AND(F9485="1"),VLOOKUP(B9485,'All-mini'!B:C,2,FALSE))</f>
        <v>#N/A</v>
      </c>
      <c r="J9485" s="15" t="e" cm="1">
        <f t="array" ref="J9485">_xlfn.IFS(AND(F9485="1"),VLOOKUP(B9485,DistilRoberta!B:C,2,FALSE))</f>
        <v>#N/A</v>
      </c>
      <c r="K9485" s="15" t="e" cm="1">
        <f t="array" ref="K9485">_xlfn.IFS(AND(F9485="1"),VLOOKUP(B9485,Deberta!B:C,2,FALSE))</f>
        <v>#N/A</v>
      </c>
      <c r="L9485" s="15" t="e" cm="1">
        <f t="array" ref="L9485">_xlfn.IFS(AND(F9485="1"),VLOOKUP(B9485,'T5'!B:C,2,FALSE))</f>
        <v>#N/A</v>
      </c>
      <c r="M9485" s="15" t="e" cm="1">
        <f t="array" ref="M9485">_xlfn.IFS(AND(F9485="1"),VLOOKUP(B9485,Multilingual!B:C,2,FALSE))</f>
        <v>#N/A</v>
      </c>
      <c r="N9485" s="15" t="e" cm="1">
        <f t="array" ref="N9485">SI</f>
        <v>#NAME?</v>
      </c>
    </row>
    <row r="9486" spans="1:14" hidden="1" x14ac:dyDescent="0.35">
      <c r="A9486">
        <v>9484</v>
      </c>
      <c r="B9486" t="s">
        <v>824</v>
      </c>
      <c r="C9486" t="s">
        <v>825</v>
      </c>
      <c r="D9486">
        <v>0.73103684186935425</v>
      </c>
      <c r="E9486" t="s">
        <v>826</v>
      </c>
      <c r="F9486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s="15" t="e" cm="1">
        <f t="array" ref="G9486">_xlfn.IFS(AND(F9486="1"),VLOOKUP(B9486,'all-mpnet-base'!B:C,2,FALSE))</f>
        <v>#N/A</v>
      </c>
      <c r="H9486" s="15" t="e" cm="1">
        <f t="array" ref="H9486">_xlfn.IFS(AND(F9486="1"),VLOOKUP(B9486,Albert!B:C,2,FALSE))</f>
        <v>#N/A</v>
      </c>
      <c r="I9486" s="15" t="e" cm="1">
        <f t="array" ref="I9486">_xlfn.IFS(AND(F9486="1"),VLOOKUP(B9486,'All-mini'!B:C,2,FALSE))</f>
        <v>#N/A</v>
      </c>
      <c r="J9486" s="15" t="e" cm="1">
        <f t="array" ref="J9486">_xlfn.IFS(AND(F9486="1"),VLOOKUP(B9486,DistilRoberta!B:C,2,FALSE))</f>
        <v>#N/A</v>
      </c>
      <c r="K9486" s="15" t="e" cm="1">
        <f t="array" ref="K9486">_xlfn.IFS(AND(F9486="1"),VLOOKUP(B9486,Deberta!B:C,2,FALSE))</f>
        <v>#N/A</v>
      </c>
      <c r="L9486" s="15" t="e" cm="1">
        <f t="array" ref="L9486">_xlfn.IFS(AND(F9486="1"),VLOOKUP(B9486,'T5'!B:C,2,FALSE))</f>
        <v>#N/A</v>
      </c>
      <c r="M9486" s="15" t="e" cm="1">
        <f t="array" ref="M9486">_xlfn.IFS(AND(F9486="1"),VLOOKUP(B9486,Multilingual!B:C,2,FALSE))</f>
        <v>#N/A</v>
      </c>
      <c r="N9486" s="15" t="e" cm="1">
        <f t="array" ref="N9486">SI</f>
        <v>#NAME?</v>
      </c>
    </row>
    <row r="9487" spans="1:14" hidden="1" x14ac:dyDescent="0.35">
      <c r="A9487">
        <v>9485</v>
      </c>
      <c r="B9487" t="s">
        <v>827</v>
      </c>
      <c r="C9487" t="s">
        <v>366</v>
      </c>
      <c r="D9487">
        <v>0.87413156032562256</v>
      </c>
      <c r="E9487" t="s">
        <v>367</v>
      </c>
      <c r="F9487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s="15" t="e" cm="1">
        <f t="array" ref="G9487">_xlfn.IFS(AND(F9487="1"),VLOOKUP(B9487,'all-mpnet-base'!B:C,2,FALSE))</f>
        <v>#N/A</v>
      </c>
      <c r="H9487" s="15" t="e" cm="1">
        <f t="array" ref="H9487">_xlfn.IFS(AND(F9487="1"),VLOOKUP(B9487,Albert!B:C,2,FALSE))</f>
        <v>#N/A</v>
      </c>
      <c r="I9487" s="15" t="e" cm="1">
        <f t="array" ref="I9487">_xlfn.IFS(AND(F9487="1"),VLOOKUP(B9487,'All-mini'!B:C,2,FALSE))</f>
        <v>#N/A</v>
      </c>
      <c r="J9487" s="15" t="e" cm="1">
        <f t="array" ref="J9487">_xlfn.IFS(AND(F9487="1"),VLOOKUP(B9487,DistilRoberta!B:C,2,FALSE))</f>
        <v>#N/A</v>
      </c>
      <c r="K9487" s="15" t="e" cm="1">
        <f t="array" ref="K9487">_xlfn.IFS(AND(F9487="1"),VLOOKUP(B9487,Deberta!B:C,2,FALSE))</f>
        <v>#N/A</v>
      </c>
      <c r="L9487" s="15" t="e" cm="1">
        <f t="array" ref="L9487">_xlfn.IFS(AND(F9487="1"),VLOOKUP(B9487,'T5'!B:C,2,FALSE))</f>
        <v>#N/A</v>
      </c>
      <c r="M9487" s="15" t="e" cm="1">
        <f t="array" ref="M9487">_xlfn.IFS(AND(F9487="1"),VLOOKUP(B9487,Multilingual!B:C,2,FALSE))</f>
        <v>#N/A</v>
      </c>
      <c r="N9487" s="15" t="e" cm="1">
        <f t="array" ref="N9487">SI</f>
        <v>#NAME?</v>
      </c>
    </row>
    <row r="9488" spans="1:14" hidden="1" x14ac:dyDescent="0.35">
      <c r="A9488">
        <v>9486</v>
      </c>
      <c r="B9488" t="s">
        <v>828</v>
      </c>
      <c r="C9488" t="s">
        <v>829</v>
      </c>
      <c r="D9488">
        <v>0.9439995288848877</v>
      </c>
      <c r="E9488" t="s">
        <v>830</v>
      </c>
      <c r="F9488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15" t="e" cm="1">
        <f t="array" ref="G9488">_xlfn.IFS(AND(F9488="1"),VLOOKUP(B9488,'all-mpnet-base'!B:C,2,FALSE))</f>
        <v>#N/A</v>
      </c>
      <c r="H9488" s="15" t="e" cm="1">
        <f t="array" ref="H9488">_xlfn.IFS(AND(F9488="1"),VLOOKUP(B9488,Albert!B:C,2,FALSE))</f>
        <v>#N/A</v>
      </c>
      <c r="I9488" s="15" t="e" cm="1">
        <f t="array" ref="I9488">_xlfn.IFS(AND(F9488="1"),VLOOKUP(B9488,'All-mini'!B:C,2,FALSE))</f>
        <v>#N/A</v>
      </c>
      <c r="J9488" s="15" t="e" cm="1">
        <f t="array" ref="J9488">_xlfn.IFS(AND(F9488="1"),VLOOKUP(B9488,DistilRoberta!B:C,2,FALSE))</f>
        <v>#N/A</v>
      </c>
      <c r="K9488" s="15" t="e" cm="1">
        <f t="array" ref="K9488">_xlfn.IFS(AND(F9488="1"),VLOOKUP(B9488,Deberta!B:C,2,FALSE))</f>
        <v>#N/A</v>
      </c>
      <c r="L9488" s="15" t="e" cm="1">
        <f t="array" ref="L9488">_xlfn.IFS(AND(F9488="1"),VLOOKUP(B9488,'T5'!B:C,2,FALSE))</f>
        <v>#N/A</v>
      </c>
      <c r="M9488" s="15" t="e" cm="1">
        <f t="array" ref="M9488">_xlfn.IFS(AND(F9488="1"),VLOOKUP(B9488,Multilingual!B:C,2,FALSE))</f>
        <v>#N/A</v>
      </c>
      <c r="N9488" s="15" t="e" cm="1">
        <f t="array" ref="N9488">SI</f>
        <v>#NAME?</v>
      </c>
    </row>
    <row r="9489" spans="1:14" hidden="1" x14ac:dyDescent="0.35">
      <c r="A9489">
        <v>9487</v>
      </c>
      <c r="B9489" t="s">
        <v>4755</v>
      </c>
      <c r="C9489" t="s">
        <v>2225</v>
      </c>
      <c r="D9489">
        <v>0.75152075290679932</v>
      </c>
      <c r="E9489" t="s">
        <v>2226</v>
      </c>
      <c r="F9489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7-0,8</v>
      </c>
      <c r="G9489" s="15" t="e" cm="1">
        <f t="array" ref="G9489">_xlfn.IFS(AND(F9489="1"),VLOOKUP(B9489,'all-mpnet-base'!B:C,2,FALSE))</f>
        <v>#N/A</v>
      </c>
      <c r="H9489" s="15" t="e" cm="1">
        <f t="array" ref="H9489">_xlfn.IFS(AND(F9489="1"),VLOOKUP(B9489,Albert!B:C,2,FALSE))</f>
        <v>#N/A</v>
      </c>
      <c r="I9489" s="15" t="e" cm="1">
        <f t="array" ref="I9489">_xlfn.IFS(AND(F9489="1"),VLOOKUP(B9489,'All-mini'!B:C,2,FALSE))</f>
        <v>#N/A</v>
      </c>
      <c r="J9489" s="15" t="e" cm="1">
        <f t="array" ref="J9489">_xlfn.IFS(AND(F9489="1"),VLOOKUP(B9489,DistilRoberta!B:C,2,FALSE))</f>
        <v>#N/A</v>
      </c>
      <c r="K9489" s="15" t="e" cm="1">
        <f t="array" ref="K9489">_xlfn.IFS(AND(F9489="1"),VLOOKUP(B9489,Deberta!B:C,2,FALSE))</f>
        <v>#N/A</v>
      </c>
      <c r="L9489" s="15" t="e" cm="1">
        <f t="array" ref="L9489">_xlfn.IFS(AND(F9489="1"),VLOOKUP(B9489,'T5'!B:C,2,FALSE))</f>
        <v>#N/A</v>
      </c>
      <c r="M9489" s="15" t="e" cm="1">
        <f t="array" ref="M9489">_xlfn.IFS(AND(F9489="1"),VLOOKUP(B9489,Multilingual!B:C,2,FALSE))</f>
        <v>#N/A</v>
      </c>
      <c r="N9489" s="15" t="e" cm="1">
        <f t="array" ref="N9489">SI</f>
        <v>#NAME?</v>
      </c>
    </row>
    <row r="9490" spans="1:14" hidden="1" x14ac:dyDescent="0.35">
      <c r="A9490">
        <v>9488</v>
      </c>
      <c r="B9490" t="s">
        <v>8757</v>
      </c>
      <c r="C9490" t="s">
        <v>960</v>
      </c>
      <c r="D9490">
        <v>0.6924859881401062</v>
      </c>
      <c r="E9490" t="s">
        <v>961</v>
      </c>
      <c r="F9490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15" t="e" cm="1">
        <f t="array" ref="G9490">_xlfn.IFS(AND(F9490="1"),VLOOKUP(B9490,'all-mpnet-base'!B:C,2,FALSE))</f>
        <v>#N/A</v>
      </c>
      <c r="H9490" s="15" t="e" cm="1">
        <f t="array" ref="H9490">_xlfn.IFS(AND(F9490="1"),VLOOKUP(B9490,Albert!B:C,2,FALSE))</f>
        <v>#N/A</v>
      </c>
      <c r="I9490" s="15" t="e" cm="1">
        <f t="array" ref="I9490">_xlfn.IFS(AND(F9490="1"),VLOOKUP(B9490,'All-mini'!B:C,2,FALSE))</f>
        <v>#N/A</v>
      </c>
      <c r="J9490" s="15" t="e" cm="1">
        <f t="array" ref="J9490">_xlfn.IFS(AND(F9490="1"),VLOOKUP(B9490,DistilRoberta!B:C,2,FALSE))</f>
        <v>#N/A</v>
      </c>
      <c r="K9490" s="15" t="e" cm="1">
        <f t="array" ref="K9490">_xlfn.IFS(AND(F9490="1"),VLOOKUP(B9490,Deberta!B:C,2,FALSE))</f>
        <v>#N/A</v>
      </c>
      <c r="L9490" s="15" t="e" cm="1">
        <f t="array" ref="L9490">_xlfn.IFS(AND(F9490="1"),VLOOKUP(B9490,'T5'!B:C,2,FALSE))</f>
        <v>#N/A</v>
      </c>
      <c r="M9490" s="15" t="e" cm="1">
        <f t="array" ref="M9490">_xlfn.IFS(AND(F9490="1"),VLOOKUP(B9490,Multilingual!B:C,2,FALSE))</f>
        <v>#N/A</v>
      </c>
      <c r="N9490" s="15" t="e" cm="1">
        <f t="array" ref="N9490">SI</f>
        <v>#NAME?</v>
      </c>
    </row>
    <row r="9491" spans="1:14" hidden="1" x14ac:dyDescent="0.35">
      <c r="A9491">
        <v>9489</v>
      </c>
      <c r="B9491" t="s">
        <v>1050</v>
      </c>
      <c r="C9491" t="s">
        <v>1051</v>
      </c>
      <c r="D9491">
        <v>0.75946277379989624</v>
      </c>
      <c r="E9491" t="s">
        <v>1052</v>
      </c>
      <c r="F9491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15" t="e" cm="1">
        <f t="array" ref="G9491">_xlfn.IFS(AND(F9491="1"),VLOOKUP(B9491,'all-mpnet-base'!B:C,2,FALSE))</f>
        <v>#N/A</v>
      </c>
      <c r="H9491" s="15" t="e" cm="1">
        <f t="array" ref="H9491">_xlfn.IFS(AND(F9491="1"),VLOOKUP(B9491,Albert!B:C,2,FALSE))</f>
        <v>#N/A</v>
      </c>
      <c r="I9491" s="15" t="e" cm="1">
        <f t="array" ref="I9491">_xlfn.IFS(AND(F9491="1"),VLOOKUP(B9491,'All-mini'!B:C,2,FALSE))</f>
        <v>#N/A</v>
      </c>
      <c r="J9491" s="15" t="e" cm="1">
        <f t="array" ref="J9491">_xlfn.IFS(AND(F9491="1"),VLOOKUP(B9491,DistilRoberta!B:C,2,FALSE))</f>
        <v>#N/A</v>
      </c>
      <c r="K9491" s="15" t="e" cm="1">
        <f t="array" ref="K9491">_xlfn.IFS(AND(F9491="1"),VLOOKUP(B9491,Deberta!B:C,2,FALSE))</f>
        <v>#N/A</v>
      </c>
      <c r="L9491" s="15" t="e" cm="1">
        <f t="array" ref="L9491">_xlfn.IFS(AND(F9491="1"),VLOOKUP(B9491,'T5'!B:C,2,FALSE))</f>
        <v>#N/A</v>
      </c>
      <c r="M9491" s="15" t="e" cm="1">
        <f t="array" ref="M9491">_xlfn.IFS(AND(F9491="1"),VLOOKUP(B9491,Multilingual!B:C,2,FALSE))</f>
        <v>#N/A</v>
      </c>
      <c r="N9491" s="15" t="e" cm="1">
        <f t="array" ref="N9491">SI</f>
        <v>#NAME?</v>
      </c>
    </row>
    <row r="9492" spans="1:14" hidden="1" x14ac:dyDescent="0.35">
      <c r="A9492">
        <v>9490</v>
      </c>
      <c r="B9492" t="s">
        <v>346</v>
      </c>
      <c r="C9492" t="s">
        <v>347</v>
      </c>
      <c r="D9492">
        <v>0.86359679698944092</v>
      </c>
      <c r="E9492" t="s">
        <v>348</v>
      </c>
      <c r="F9492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8-0,9</v>
      </c>
      <c r="G9492" s="15" t="e" cm="1">
        <f t="array" ref="G9492">_xlfn.IFS(AND(F9492="1"),VLOOKUP(B9492,'all-mpnet-base'!B:C,2,FALSE))</f>
        <v>#N/A</v>
      </c>
      <c r="H9492" s="15" t="e" cm="1">
        <f t="array" ref="H9492">_xlfn.IFS(AND(F9492="1"),VLOOKUP(B9492,Albert!B:C,2,FALSE))</f>
        <v>#N/A</v>
      </c>
      <c r="I9492" s="15" t="e" cm="1">
        <f t="array" ref="I9492">_xlfn.IFS(AND(F9492="1"),VLOOKUP(B9492,'All-mini'!B:C,2,FALSE))</f>
        <v>#N/A</v>
      </c>
      <c r="J9492" s="15" t="e" cm="1">
        <f t="array" ref="J9492">_xlfn.IFS(AND(F9492="1"),VLOOKUP(B9492,DistilRoberta!B:C,2,FALSE))</f>
        <v>#N/A</v>
      </c>
      <c r="K9492" s="15" t="e" cm="1">
        <f t="array" ref="K9492">_xlfn.IFS(AND(F9492="1"),VLOOKUP(B9492,Deberta!B:C,2,FALSE))</f>
        <v>#N/A</v>
      </c>
      <c r="L9492" s="15" t="e" cm="1">
        <f t="array" ref="L9492">_xlfn.IFS(AND(F9492="1"),VLOOKUP(B9492,'T5'!B:C,2,FALSE))</f>
        <v>#N/A</v>
      </c>
      <c r="M9492" s="15" t="e" cm="1">
        <f t="array" ref="M9492">_xlfn.IFS(AND(F9492="1"),VLOOKUP(B9492,Multilingual!B:C,2,FALSE))</f>
        <v>#N/A</v>
      </c>
      <c r="N9492" s="15" t="e" cm="1">
        <f t="array" ref="N9492">SI</f>
        <v>#NAME?</v>
      </c>
    </row>
    <row r="9493" spans="1:14" x14ac:dyDescent="0.35">
      <c r="A9493">
        <v>9491</v>
      </c>
      <c r="B9493" t="s">
        <v>1188</v>
      </c>
      <c r="C9493" t="s">
        <v>657</v>
      </c>
      <c r="D9493">
        <v>1</v>
      </c>
      <c r="E9493" t="s">
        <v>658</v>
      </c>
      <c r="F9493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s="15" t="str" cm="1">
        <f t="array" ref="G9493">_xlfn.IFS(AND(F9493="1"),VLOOKUP(B9493,'all-mpnet-base'!B:C,2,FALSE))</f>
        <v>computer programming</v>
      </c>
      <c r="H9493" s="15" t="str" cm="1">
        <f t="array" ref="H9493">_xlfn.IFS(AND(F9493="1"),VLOOKUP(B9493,Albert!B:C,2,FALSE))</f>
        <v>computer programming</v>
      </c>
      <c r="I9493" s="15" t="str" cm="1">
        <f t="array" ref="I9493">_xlfn.IFS(AND(F9493="1"),VLOOKUP(B9493,'All-mini'!B:C,2,FALSE))</f>
        <v>Scratch (computer programming)</v>
      </c>
      <c r="J9493" s="15" t="str" cm="1">
        <f t="array" ref="J9493">_xlfn.IFS(AND(F9493="1"),VLOOKUP(B9493,DistilRoberta!B:C,2,FALSE))</f>
        <v>computer programming</v>
      </c>
      <c r="K9493" s="15" t="str" cm="1">
        <f t="array" ref="K9493">_xlfn.IFS(AND(F9493="1"),VLOOKUP(B9493,Deberta!B:C,2,FALSE))</f>
        <v>computer programming</v>
      </c>
      <c r="L9493" s="15" t="str" cm="1">
        <f t="array" ref="L9493">_xlfn.IFS(AND(F9493="1"),VLOOKUP(B9493,'T5'!B:C,2,FALSE))</f>
        <v>toys and games trends</v>
      </c>
      <c r="M9493" s="15" t="str" cm="1">
        <f t="array" ref="M9493">_xlfn.IFS(AND(F9493="1"),VLOOKUP(B9493,Multilingual!B:C,2,FALSE))</f>
        <v>Prolog (computer programming)</v>
      </c>
      <c r="N9493" s="15" t="e" cm="1">
        <f t="array" ref="N9493">_xlfn.IFS(AND(B9493=G9493),G9477)</f>
        <v>#N/A</v>
      </c>
    </row>
    <row r="9494" spans="1:14" hidden="1" x14ac:dyDescent="0.35">
      <c r="A9494">
        <v>9492</v>
      </c>
      <c r="B9494" t="s">
        <v>2224</v>
      </c>
      <c r="C9494" t="s">
        <v>2225</v>
      </c>
      <c r="D9494">
        <v>0.47440120577812189</v>
      </c>
      <c r="E9494" t="s">
        <v>2226</v>
      </c>
      <c r="F949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15" t="e" cm="1">
        <f t="array" ref="G9494">_xlfn.IFS(AND(F9494="1"),VLOOKUP(B9494,'all-mpnet-base'!B:C,2,FALSE))</f>
        <v>#N/A</v>
      </c>
      <c r="H9494" s="15" t="e" cm="1">
        <f t="array" ref="H9494">_xlfn.IFS(AND(F9494="1"),VLOOKUP(B9494,Albert!B:C,2,FALSE))</f>
        <v>#N/A</v>
      </c>
      <c r="I9494" s="15" t="e" cm="1">
        <f t="array" ref="I9494">_xlfn.IFS(AND(F9494="1"),VLOOKUP(B9494,'All-mini'!B:C,2,FALSE))</f>
        <v>#N/A</v>
      </c>
      <c r="J9494" s="15" t="e" cm="1">
        <f t="array" ref="J9494">_xlfn.IFS(AND(F9494="1"),VLOOKUP(B9494,DistilRoberta!B:C,2,FALSE))</f>
        <v>#N/A</v>
      </c>
      <c r="K9494" s="15" t="e" cm="1">
        <f t="array" ref="K9494">_xlfn.IFS(AND(F9494="1"),VLOOKUP(B9494,Deberta!B:C,2,FALSE))</f>
        <v>#N/A</v>
      </c>
      <c r="L9494" s="15" t="e" cm="1">
        <f t="array" ref="L9494">_xlfn.IFS(AND(F9494="1"),VLOOKUP(B9494,'T5'!B:C,2,FALSE))</f>
        <v>#N/A</v>
      </c>
      <c r="M9494" s="15" t="e" cm="1">
        <f t="array" ref="M9494">_xlfn.IFS(AND(F9494="1"),VLOOKUP(B9494,Multilingual!B:C,2,FALSE))</f>
        <v>#N/A</v>
      </c>
      <c r="N9494" s="15" t="e" cm="1">
        <f t="array" ref="N9494">SI</f>
        <v>#NAME?</v>
      </c>
    </row>
    <row r="9495" spans="1:14" hidden="1" x14ac:dyDescent="0.35">
      <c r="A9495">
        <v>9493</v>
      </c>
      <c r="B9495" t="s">
        <v>8758</v>
      </c>
      <c r="C9495" t="s">
        <v>657</v>
      </c>
      <c r="D9495">
        <v>0.62189453840255737</v>
      </c>
      <c r="E9495" t="s">
        <v>658</v>
      </c>
      <c r="F9495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15" t="e" cm="1">
        <f t="array" ref="G9495">_xlfn.IFS(AND(F9495="1"),VLOOKUP(B9495,'all-mpnet-base'!B:C,2,FALSE))</f>
        <v>#N/A</v>
      </c>
      <c r="H9495" s="15" t="e" cm="1">
        <f t="array" ref="H9495">_xlfn.IFS(AND(F9495="1"),VLOOKUP(B9495,Albert!B:C,2,FALSE))</f>
        <v>#N/A</v>
      </c>
      <c r="I9495" s="15" t="e" cm="1">
        <f t="array" ref="I9495">_xlfn.IFS(AND(F9495="1"),VLOOKUP(B9495,'All-mini'!B:C,2,FALSE))</f>
        <v>#N/A</v>
      </c>
      <c r="J9495" s="15" t="e" cm="1">
        <f t="array" ref="J9495">_xlfn.IFS(AND(F9495="1"),VLOOKUP(B9495,DistilRoberta!B:C,2,FALSE))</f>
        <v>#N/A</v>
      </c>
      <c r="K9495" s="15" t="e" cm="1">
        <f t="array" ref="K9495">_xlfn.IFS(AND(F9495="1"),VLOOKUP(B9495,Deberta!B:C,2,FALSE))</f>
        <v>#N/A</v>
      </c>
      <c r="L9495" s="15" t="e" cm="1">
        <f t="array" ref="L9495">_xlfn.IFS(AND(F9495="1"),VLOOKUP(B9495,'T5'!B:C,2,FALSE))</f>
        <v>#N/A</v>
      </c>
      <c r="M9495" s="15" t="e" cm="1">
        <f t="array" ref="M9495">_xlfn.IFS(AND(F9495="1"),VLOOKUP(B9495,Multilingual!B:C,2,FALSE))</f>
        <v>#N/A</v>
      </c>
      <c r="N9495" s="15" t="e" cm="1">
        <f t="array" ref="N9495">SI</f>
        <v>#NAME?</v>
      </c>
    </row>
    <row r="9496" spans="1:14" hidden="1" x14ac:dyDescent="0.35">
      <c r="A9496">
        <v>9494</v>
      </c>
      <c r="B9496" t="s">
        <v>4026</v>
      </c>
      <c r="C9496" t="s">
        <v>12804</v>
      </c>
      <c r="D9496">
        <v>0.55383682250976563</v>
      </c>
      <c r="E9496" t="s">
        <v>12805</v>
      </c>
      <c r="F9496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5-0,6</v>
      </c>
      <c r="G9496" s="15" t="e" cm="1">
        <f t="array" ref="G9496">_xlfn.IFS(AND(F9496="1"),VLOOKUP(B9496,'all-mpnet-base'!B:C,2,FALSE))</f>
        <v>#N/A</v>
      </c>
      <c r="H9496" s="15" t="e" cm="1">
        <f t="array" ref="H9496">_xlfn.IFS(AND(F9496="1"),VLOOKUP(B9496,Albert!B:C,2,FALSE))</f>
        <v>#N/A</v>
      </c>
      <c r="I9496" s="15" t="e" cm="1">
        <f t="array" ref="I9496">_xlfn.IFS(AND(F9496="1"),VLOOKUP(B9496,'All-mini'!B:C,2,FALSE))</f>
        <v>#N/A</v>
      </c>
      <c r="J9496" s="15" t="e" cm="1">
        <f t="array" ref="J9496">_xlfn.IFS(AND(F9496="1"),VLOOKUP(B9496,DistilRoberta!B:C,2,FALSE))</f>
        <v>#N/A</v>
      </c>
      <c r="K9496" s="15" t="e" cm="1">
        <f t="array" ref="K9496">_xlfn.IFS(AND(F9496="1"),VLOOKUP(B9496,Deberta!B:C,2,FALSE))</f>
        <v>#N/A</v>
      </c>
      <c r="L9496" s="15" t="e" cm="1">
        <f t="array" ref="L9496">_xlfn.IFS(AND(F9496="1"),VLOOKUP(B9496,'T5'!B:C,2,FALSE))</f>
        <v>#N/A</v>
      </c>
      <c r="M9496" s="15" t="e" cm="1">
        <f t="array" ref="M9496">_xlfn.IFS(AND(F9496="1"),VLOOKUP(B9496,Multilingual!B:C,2,FALSE))</f>
        <v>#N/A</v>
      </c>
      <c r="N9496" s="15" t="e" cm="1">
        <f t="array" ref="N9496">SI</f>
        <v>#NAME?</v>
      </c>
    </row>
    <row r="9497" spans="1:14" hidden="1" x14ac:dyDescent="0.35">
      <c r="A9497">
        <v>9495</v>
      </c>
      <c r="B9497" t="s">
        <v>8759</v>
      </c>
      <c r="C9497" t="s">
        <v>18103</v>
      </c>
      <c r="D9497">
        <v>0.54117721319198608</v>
      </c>
      <c r="E9497" t="s">
        <v>18104</v>
      </c>
      <c r="F9497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5-0,6</v>
      </c>
      <c r="G9497" s="15" t="e" cm="1">
        <f t="array" ref="G9497">_xlfn.IFS(AND(F9497="1"),VLOOKUP(B9497,'all-mpnet-base'!B:C,2,FALSE))</f>
        <v>#N/A</v>
      </c>
      <c r="H9497" s="15" t="e" cm="1">
        <f t="array" ref="H9497">_xlfn.IFS(AND(F9497="1"),VLOOKUP(B9497,Albert!B:C,2,FALSE))</f>
        <v>#N/A</v>
      </c>
      <c r="I9497" s="15" t="e" cm="1">
        <f t="array" ref="I9497">_xlfn.IFS(AND(F9497="1"),VLOOKUP(B9497,'All-mini'!B:C,2,FALSE))</f>
        <v>#N/A</v>
      </c>
      <c r="J9497" s="15" t="e" cm="1">
        <f t="array" ref="J9497">_xlfn.IFS(AND(F9497="1"),VLOOKUP(B9497,DistilRoberta!B:C,2,FALSE))</f>
        <v>#N/A</v>
      </c>
      <c r="K9497" s="15" t="e" cm="1">
        <f t="array" ref="K9497">_xlfn.IFS(AND(F9497="1"),VLOOKUP(B9497,Deberta!B:C,2,FALSE))</f>
        <v>#N/A</v>
      </c>
      <c r="L9497" s="15" t="e" cm="1">
        <f t="array" ref="L9497">_xlfn.IFS(AND(F9497="1"),VLOOKUP(B9497,'T5'!B:C,2,FALSE))</f>
        <v>#N/A</v>
      </c>
      <c r="M9497" s="15" t="e" cm="1">
        <f t="array" ref="M9497">_xlfn.IFS(AND(F9497="1"),VLOOKUP(B9497,Multilingual!B:C,2,FALSE))</f>
        <v>#N/A</v>
      </c>
      <c r="N9497" s="15" t="e" cm="1">
        <f t="array" ref="N9497">SI</f>
        <v>#NAME?</v>
      </c>
    </row>
    <row r="9498" spans="1:14" hidden="1" x14ac:dyDescent="0.35">
      <c r="A9498">
        <v>9496</v>
      </c>
      <c r="B9498" t="s">
        <v>8762</v>
      </c>
      <c r="C9498" t="s">
        <v>2278</v>
      </c>
      <c r="D9498">
        <v>0.65530455112457275</v>
      </c>
      <c r="E9498" t="s">
        <v>2279</v>
      </c>
      <c r="F9498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6-0,7</v>
      </c>
      <c r="G9498" s="15" t="e" cm="1">
        <f t="array" ref="G9498">_xlfn.IFS(AND(F9498="1"),VLOOKUP(B9498,'all-mpnet-base'!B:C,2,FALSE))</f>
        <v>#N/A</v>
      </c>
      <c r="H9498" s="15" t="e" cm="1">
        <f t="array" ref="H9498">_xlfn.IFS(AND(F9498="1"),VLOOKUP(B9498,Albert!B:C,2,FALSE))</f>
        <v>#N/A</v>
      </c>
      <c r="I9498" s="15" t="e" cm="1">
        <f t="array" ref="I9498">_xlfn.IFS(AND(F9498="1"),VLOOKUP(B9498,'All-mini'!B:C,2,FALSE))</f>
        <v>#N/A</v>
      </c>
      <c r="J9498" s="15" t="e" cm="1">
        <f t="array" ref="J9498">_xlfn.IFS(AND(F9498="1"),VLOOKUP(B9498,DistilRoberta!B:C,2,FALSE))</f>
        <v>#N/A</v>
      </c>
      <c r="K9498" s="15" t="e" cm="1">
        <f t="array" ref="K9498">_xlfn.IFS(AND(F9498="1"),VLOOKUP(B9498,Deberta!B:C,2,FALSE))</f>
        <v>#N/A</v>
      </c>
      <c r="L9498" s="15" t="e" cm="1">
        <f t="array" ref="L9498">_xlfn.IFS(AND(F9498="1"),VLOOKUP(B9498,'T5'!B:C,2,FALSE))</f>
        <v>#N/A</v>
      </c>
      <c r="M9498" s="15" t="e" cm="1">
        <f t="array" ref="M9498">_xlfn.IFS(AND(F9498="1"),VLOOKUP(B9498,Multilingual!B:C,2,FALSE))</f>
        <v>#N/A</v>
      </c>
      <c r="N9498" s="15" t="e" cm="1">
        <f t="array" ref="N9498">SI</f>
        <v>#NAME?</v>
      </c>
    </row>
    <row r="9499" spans="1:14" hidden="1" x14ac:dyDescent="0.35">
      <c r="A9499">
        <v>9497</v>
      </c>
      <c r="B9499" t="s">
        <v>837</v>
      </c>
      <c r="C9499" t="s">
        <v>838</v>
      </c>
      <c r="D9499">
        <v>0.95459115505218506</v>
      </c>
      <c r="E9499" t="s">
        <v>839</v>
      </c>
      <c r="F9499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15" t="e" cm="1">
        <f t="array" ref="G9499">_xlfn.IFS(AND(F9499="1"),VLOOKUP(B9499,'all-mpnet-base'!B:C,2,FALSE))</f>
        <v>#N/A</v>
      </c>
      <c r="H9499" s="15" t="e" cm="1">
        <f t="array" ref="H9499">_xlfn.IFS(AND(F9499="1"),VLOOKUP(B9499,Albert!B:C,2,FALSE))</f>
        <v>#N/A</v>
      </c>
      <c r="I9499" s="15" t="e" cm="1">
        <f t="array" ref="I9499">_xlfn.IFS(AND(F9499="1"),VLOOKUP(B9499,'All-mini'!B:C,2,FALSE))</f>
        <v>#N/A</v>
      </c>
      <c r="J9499" s="15" t="e" cm="1">
        <f t="array" ref="J9499">_xlfn.IFS(AND(F9499="1"),VLOOKUP(B9499,DistilRoberta!B:C,2,FALSE))</f>
        <v>#N/A</v>
      </c>
      <c r="K9499" s="15" t="e" cm="1">
        <f t="array" ref="K9499">_xlfn.IFS(AND(F9499="1"),VLOOKUP(B9499,Deberta!B:C,2,FALSE))</f>
        <v>#N/A</v>
      </c>
      <c r="L9499" s="15" t="e" cm="1">
        <f t="array" ref="L9499">_xlfn.IFS(AND(F9499="1"),VLOOKUP(B9499,'T5'!B:C,2,FALSE))</f>
        <v>#N/A</v>
      </c>
      <c r="M9499" s="15" t="e" cm="1">
        <f t="array" ref="M9499">_xlfn.IFS(AND(F9499="1"),VLOOKUP(B9499,Multilingual!B:C,2,FALSE))</f>
        <v>#N/A</v>
      </c>
      <c r="N9499" s="15" t="e" cm="1">
        <f t="array" ref="N9499">SI</f>
        <v>#NAME?</v>
      </c>
    </row>
    <row r="9500" spans="1:14" hidden="1" x14ac:dyDescent="0.35">
      <c r="A9500">
        <v>9498</v>
      </c>
      <c r="B9500" t="s">
        <v>8765</v>
      </c>
      <c r="C9500" t="s">
        <v>18105</v>
      </c>
      <c r="D9500">
        <v>0.56441092491149902</v>
      </c>
      <c r="E9500" t="s">
        <v>18106</v>
      </c>
      <c r="F9500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15" t="e" cm="1">
        <f t="array" ref="G9500">_xlfn.IFS(AND(F9500="1"),VLOOKUP(B9500,'all-mpnet-base'!B:C,2,FALSE))</f>
        <v>#N/A</v>
      </c>
      <c r="H9500" s="15" t="e" cm="1">
        <f t="array" ref="H9500">_xlfn.IFS(AND(F9500="1"),VLOOKUP(B9500,Albert!B:C,2,FALSE))</f>
        <v>#N/A</v>
      </c>
      <c r="I9500" s="15" t="e" cm="1">
        <f t="array" ref="I9500">_xlfn.IFS(AND(F9500="1"),VLOOKUP(B9500,'All-mini'!B:C,2,FALSE))</f>
        <v>#N/A</v>
      </c>
      <c r="J9500" s="15" t="e" cm="1">
        <f t="array" ref="J9500">_xlfn.IFS(AND(F9500="1"),VLOOKUP(B9500,DistilRoberta!B:C,2,FALSE))</f>
        <v>#N/A</v>
      </c>
      <c r="K9500" s="15" t="e" cm="1">
        <f t="array" ref="K9500">_xlfn.IFS(AND(F9500="1"),VLOOKUP(B9500,Deberta!B:C,2,FALSE))</f>
        <v>#N/A</v>
      </c>
      <c r="L9500" s="15" t="e" cm="1">
        <f t="array" ref="L9500">_xlfn.IFS(AND(F9500="1"),VLOOKUP(B9500,'T5'!B:C,2,FALSE))</f>
        <v>#N/A</v>
      </c>
      <c r="M9500" s="15" t="e" cm="1">
        <f t="array" ref="M9500">_xlfn.IFS(AND(F9500="1"),VLOOKUP(B9500,Multilingual!B:C,2,FALSE))</f>
        <v>#N/A</v>
      </c>
      <c r="N9500" s="15" t="e" cm="1">
        <f t="array" ref="N9500">SI</f>
        <v>#NAME?</v>
      </c>
    </row>
    <row r="9501" spans="1:14" hidden="1" x14ac:dyDescent="0.35">
      <c r="A9501">
        <v>9499</v>
      </c>
      <c r="B9501" t="s">
        <v>5865</v>
      </c>
      <c r="C9501" t="s">
        <v>645</v>
      </c>
      <c r="D9501">
        <v>0.63469350337982178</v>
      </c>
      <c r="E9501" t="s">
        <v>646</v>
      </c>
      <c r="F9501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15" t="e" cm="1">
        <f t="array" ref="G9501">_xlfn.IFS(AND(F9501="1"),VLOOKUP(B9501,'all-mpnet-base'!B:C,2,FALSE))</f>
        <v>#N/A</v>
      </c>
      <c r="H9501" s="15" t="e" cm="1">
        <f t="array" ref="H9501">_xlfn.IFS(AND(F9501="1"),VLOOKUP(B9501,Albert!B:C,2,FALSE))</f>
        <v>#N/A</v>
      </c>
      <c r="I9501" s="15" t="e" cm="1">
        <f t="array" ref="I9501">_xlfn.IFS(AND(F9501="1"),VLOOKUP(B9501,'All-mini'!B:C,2,FALSE))</f>
        <v>#N/A</v>
      </c>
      <c r="J9501" s="15" t="e" cm="1">
        <f t="array" ref="J9501">_xlfn.IFS(AND(F9501="1"),VLOOKUP(B9501,DistilRoberta!B:C,2,FALSE))</f>
        <v>#N/A</v>
      </c>
      <c r="K9501" s="15" t="e" cm="1">
        <f t="array" ref="K9501">_xlfn.IFS(AND(F9501="1"),VLOOKUP(B9501,Deberta!B:C,2,FALSE))</f>
        <v>#N/A</v>
      </c>
      <c r="L9501" s="15" t="e" cm="1">
        <f t="array" ref="L9501">_xlfn.IFS(AND(F9501="1"),VLOOKUP(B9501,'T5'!B:C,2,FALSE))</f>
        <v>#N/A</v>
      </c>
      <c r="M9501" s="15" t="e" cm="1">
        <f t="array" ref="M9501">_xlfn.IFS(AND(F9501="1"),VLOOKUP(B9501,Multilingual!B:C,2,FALSE))</f>
        <v>#N/A</v>
      </c>
      <c r="N9501" s="15" t="e" cm="1">
        <f t="array" ref="N9501">SI</f>
        <v>#NAME?</v>
      </c>
    </row>
    <row r="9502" spans="1:14" hidden="1" x14ac:dyDescent="0.35">
      <c r="A9502">
        <v>9500</v>
      </c>
      <c r="B9502" t="s">
        <v>8766</v>
      </c>
      <c r="C9502" t="s">
        <v>8891</v>
      </c>
      <c r="D9502">
        <v>0.5787121057510376</v>
      </c>
      <c r="E9502" t="s">
        <v>8892</v>
      </c>
      <c r="F9502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15" t="e" cm="1">
        <f t="array" ref="G9502">_xlfn.IFS(AND(F9502="1"),VLOOKUP(B9502,'all-mpnet-base'!B:C,2,FALSE))</f>
        <v>#N/A</v>
      </c>
      <c r="H9502" s="15" t="e" cm="1">
        <f t="array" ref="H9502">_xlfn.IFS(AND(F9502="1"),VLOOKUP(B9502,Albert!B:C,2,FALSE))</f>
        <v>#N/A</v>
      </c>
      <c r="I9502" s="15" t="e" cm="1">
        <f t="array" ref="I9502">_xlfn.IFS(AND(F9502="1"),VLOOKUP(B9502,'All-mini'!B:C,2,FALSE))</f>
        <v>#N/A</v>
      </c>
      <c r="J9502" s="15" t="e" cm="1">
        <f t="array" ref="J9502">_xlfn.IFS(AND(F9502="1"),VLOOKUP(B9502,DistilRoberta!B:C,2,FALSE))</f>
        <v>#N/A</v>
      </c>
      <c r="K9502" s="15" t="e" cm="1">
        <f t="array" ref="K9502">_xlfn.IFS(AND(F9502="1"),VLOOKUP(B9502,Deberta!B:C,2,FALSE))</f>
        <v>#N/A</v>
      </c>
      <c r="L9502" s="15" t="e" cm="1">
        <f t="array" ref="L9502">_xlfn.IFS(AND(F9502="1"),VLOOKUP(B9502,'T5'!B:C,2,FALSE))</f>
        <v>#N/A</v>
      </c>
      <c r="M9502" s="15" t="e" cm="1">
        <f t="array" ref="M9502">_xlfn.IFS(AND(F9502="1"),VLOOKUP(B9502,Multilingual!B:C,2,FALSE))</f>
        <v>#N/A</v>
      </c>
      <c r="N9502" s="15" t="e" cm="1">
        <f t="array" ref="N9502">SI</f>
        <v>#NAME?</v>
      </c>
    </row>
    <row r="9503" spans="1:14" hidden="1" x14ac:dyDescent="0.35">
      <c r="A9503">
        <v>9501</v>
      </c>
      <c r="B9503" t="s">
        <v>837</v>
      </c>
      <c r="C9503" t="s">
        <v>838</v>
      </c>
      <c r="D9503">
        <v>0.95459115505218506</v>
      </c>
      <c r="E9503" t="s">
        <v>839</v>
      </c>
      <c r="F9503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15" t="e" cm="1">
        <f t="array" ref="G9503">_xlfn.IFS(AND(F9503="1"),VLOOKUP(B9503,'all-mpnet-base'!B:C,2,FALSE))</f>
        <v>#N/A</v>
      </c>
      <c r="H9503" s="15" t="e" cm="1">
        <f t="array" ref="H9503">_xlfn.IFS(AND(F9503="1"),VLOOKUP(B9503,Albert!B:C,2,FALSE))</f>
        <v>#N/A</v>
      </c>
      <c r="I9503" s="15" t="e" cm="1">
        <f t="array" ref="I9503">_xlfn.IFS(AND(F9503="1"),VLOOKUP(B9503,'All-mini'!B:C,2,FALSE))</f>
        <v>#N/A</v>
      </c>
      <c r="J9503" s="15" t="e" cm="1">
        <f t="array" ref="J9503">_xlfn.IFS(AND(F9503="1"),VLOOKUP(B9503,DistilRoberta!B:C,2,FALSE))</f>
        <v>#N/A</v>
      </c>
      <c r="K9503" s="15" t="e" cm="1">
        <f t="array" ref="K9503">_xlfn.IFS(AND(F9503="1"),VLOOKUP(B9503,Deberta!B:C,2,FALSE))</f>
        <v>#N/A</v>
      </c>
      <c r="L9503" s="15" t="e" cm="1">
        <f t="array" ref="L9503">_xlfn.IFS(AND(F9503="1"),VLOOKUP(B9503,'T5'!B:C,2,FALSE))</f>
        <v>#N/A</v>
      </c>
      <c r="M9503" s="15" t="e" cm="1">
        <f t="array" ref="M9503">_xlfn.IFS(AND(F9503="1"),VLOOKUP(B9503,Multilingual!B:C,2,FALSE))</f>
        <v>#N/A</v>
      </c>
      <c r="N9503" s="15" t="e" cm="1">
        <f t="array" ref="N9503">SI</f>
        <v>#NAME?</v>
      </c>
    </row>
    <row r="9504" spans="1:14" hidden="1" x14ac:dyDescent="0.35">
      <c r="A9504">
        <v>9502</v>
      </c>
      <c r="B9504" t="s">
        <v>8769</v>
      </c>
      <c r="C9504" t="s">
        <v>8770</v>
      </c>
      <c r="D9504">
        <v>0.8755461573600769</v>
      </c>
      <c r="E9504" t="s">
        <v>8771</v>
      </c>
      <c r="F950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15" t="e" cm="1">
        <f t="array" ref="G9504">_xlfn.IFS(AND(F9504="1"),VLOOKUP(B9504,'all-mpnet-base'!B:C,2,FALSE))</f>
        <v>#N/A</v>
      </c>
      <c r="H9504" s="15" t="e" cm="1">
        <f t="array" ref="H9504">_xlfn.IFS(AND(F9504="1"),VLOOKUP(B9504,Albert!B:C,2,FALSE))</f>
        <v>#N/A</v>
      </c>
      <c r="I9504" s="15" t="e" cm="1">
        <f t="array" ref="I9504">_xlfn.IFS(AND(F9504="1"),VLOOKUP(B9504,'All-mini'!B:C,2,FALSE))</f>
        <v>#N/A</v>
      </c>
      <c r="J9504" s="15" t="e" cm="1">
        <f t="array" ref="J9504">_xlfn.IFS(AND(F9504="1"),VLOOKUP(B9504,DistilRoberta!B:C,2,FALSE))</f>
        <v>#N/A</v>
      </c>
      <c r="K9504" s="15" t="e" cm="1">
        <f t="array" ref="K9504">_xlfn.IFS(AND(F9504="1"),VLOOKUP(B9504,Deberta!B:C,2,FALSE))</f>
        <v>#N/A</v>
      </c>
      <c r="L9504" s="15" t="e" cm="1">
        <f t="array" ref="L9504">_xlfn.IFS(AND(F9504="1"),VLOOKUP(B9504,'T5'!B:C,2,FALSE))</f>
        <v>#N/A</v>
      </c>
      <c r="M9504" s="15" t="e" cm="1">
        <f t="array" ref="M9504">_xlfn.IFS(AND(F9504="1"),VLOOKUP(B9504,Multilingual!B:C,2,FALSE))</f>
        <v>#N/A</v>
      </c>
      <c r="N9504" s="15" t="e" cm="1">
        <f t="array" ref="N9504">SI</f>
        <v>#NAME?</v>
      </c>
    </row>
    <row r="9505" spans="1:14" hidden="1" x14ac:dyDescent="0.35">
      <c r="A9505">
        <v>9503</v>
      </c>
      <c r="B9505" t="s">
        <v>6915</v>
      </c>
      <c r="C9505" t="s">
        <v>657</v>
      </c>
      <c r="D9505">
        <v>0.74597632884979248</v>
      </c>
      <c r="E9505" t="s">
        <v>658</v>
      </c>
      <c r="F9505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7-0,8</v>
      </c>
      <c r="G9505" s="15" t="e" cm="1">
        <f t="array" ref="G9505">_xlfn.IFS(AND(F9505="1"),VLOOKUP(B9505,'all-mpnet-base'!B:C,2,FALSE))</f>
        <v>#N/A</v>
      </c>
      <c r="H9505" s="15" t="e" cm="1">
        <f t="array" ref="H9505">_xlfn.IFS(AND(F9505="1"),VLOOKUP(B9505,Albert!B:C,2,FALSE))</f>
        <v>#N/A</v>
      </c>
      <c r="I9505" s="15" t="e" cm="1">
        <f t="array" ref="I9505">_xlfn.IFS(AND(F9505="1"),VLOOKUP(B9505,'All-mini'!B:C,2,FALSE))</f>
        <v>#N/A</v>
      </c>
      <c r="J9505" s="15" t="e" cm="1">
        <f t="array" ref="J9505">_xlfn.IFS(AND(F9505="1"),VLOOKUP(B9505,DistilRoberta!B:C,2,FALSE))</f>
        <v>#N/A</v>
      </c>
      <c r="K9505" s="15" t="e" cm="1">
        <f t="array" ref="K9505">_xlfn.IFS(AND(F9505="1"),VLOOKUP(B9505,Deberta!B:C,2,FALSE))</f>
        <v>#N/A</v>
      </c>
      <c r="L9505" s="15" t="e" cm="1">
        <f t="array" ref="L9505">_xlfn.IFS(AND(F9505="1"),VLOOKUP(B9505,'T5'!B:C,2,FALSE))</f>
        <v>#N/A</v>
      </c>
      <c r="M9505" s="15" t="e" cm="1">
        <f t="array" ref="M9505">_xlfn.IFS(AND(F9505="1"),VLOOKUP(B9505,Multilingual!B:C,2,FALSE))</f>
        <v>#N/A</v>
      </c>
      <c r="N9505" s="15" t="e" cm="1">
        <f t="array" ref="N9505">SI</f>
        <v>#NAME?</v>
      </c>
    </row>
    <row r="9506" spans="1:14" hidden="1" x14ac:dyDescent="0.35">
      <c r="A9506">
        <v>9504</v>
      </c>
      <c r="B9506" t="s">
        <v>834</v>
      </c>
      <c r="C9506" t="s">
        <v>835</v>
      </c>
      <c r="D9506">
        <v>0.80587625503540039</v>
      </c>
      <c r="E9506" t="s">
        <v>836</v>
      </c>
      <c r="F9506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8-0,9</v>
      </c>
      <c r="G9506" s="15" t="e" cm="1">
        <f t="array" ref="G9506">_xlfn.IFS(AND(F9506="1"),VLOOKUP(B9506,'all-mpnet-base'!B:C,2,FALSE))</f>
        <v>#N/A</v>
      </c>
      <c r="H9506" s="15" t="e" cm="1">
        <f t="array" ref="H9506">_xlfn.IFS(AND(F9506="1"),VLOOKUP(B9506,Albert!B:C,2,FALSE))</f>
        <v>#N/A</v>
      </c>
      <c r="I9506" s="15" t="e" cm="1">
        <f t="array" ref="I9506">_xlfn.IFS(AND(F9506="1"),VLOOKUP(B9506,'All-mini'!B:C,2,FALSE))</f>
        <v>#N/A</v>
      </c>
      <c r="J9506" s="15" t="e" cm="1">
        <f t="array" ref="J9506">_xlfn.IFS(AND(F9506="1"),VLOOKUP(B9506,DistilRoberta!B:C,2,FALSE))</f>
        <v>#N/A</v>
      </c>
      <c r="K9506" s="15" t="e" cm="1">
        <f t="array" ref="K9506">_xlfn.IFS(AND(F9506="1"),VLOOKUP(B9506,Deberta!B:C,2,FALSE))</f>
        <v>#N/A</v>
      </c>
      <c r="L9506" s="15" t="e" cm="1">
        <f t="array" ref="L9506">_xlfn.IFS(AND(F9506="1"),VLOOKUP(B9506,'T5'!B:C,2,FALSE))</f>
        <v>#N/A</v>
      </c>
      <c r="M9506" s="15" t="e" cm="1">
        <f t="array" ref="M9506">_xlfn.IFS(AND(F9506="1"),VLOOKUP(B9506,Multilingual!B:C,2,FALSE))</f>
        <v>#N/A</v>
      </c>
      <c r="N9506" s="15" t="e" cm="1">
        <f t="array" ref="N9506">SI</f>
        <v>#NAME?</v>
      </c>
    </row>
    <row r="9507" spans="1:14" hidden="1" x14ac:dyDescent="0.35">
      <c r="A9507">
        <v>9505</v>
      </c>
      <c r="B9507" t="s">
        <v>8772</v>
      </c>
      <c r="C9507" t="s">
        <v>5658</v>
      </c>
      <c r="D9507">
        <v>0.49263906478881841</v>
      </c>
      <c r="E9507" t="s">
        <v>5659</v>
      </c>
      <c r="F9507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15" t="e" cm="1">
        <f t="array" ref="G9507">_xlfn.IFS(AND(F9507="1"),VLOOKUP(B9507,'all-mpnet-base'!B:C,2,FALSE))</f>
        <v>#N/A</v>
      </c>
      <c r="H9507" s="15" t="e" cm="1">
        <f t="array" ref="H9507">_xlfn.IFS(AND(F9507="1"),VLOOKUP(B9507,Albert!B:C,2,FALSE))</f>
        <v>#N/A</v>
      </c>
      <c r="I9507" s="15" t="e" cm="1">
        <f t="array" ref="I9507">_xlfn.IFS(AND(F9507="1"),VLOOKUP(B9507,'All-mini'!B:C,2,FALSE))</f>
        <v>#N/A</v>
      </c>
      <c r="J9507" s="15" t="e" cm="1">
        <f t="array" ref="J9507">_xlfn.IFS(AND(F9507="1"),VLOOKUP(B9507,DistilRoberta!B:C,2,FALSE))</f>
        <v>#N/A</v>
      </c>
      <c r="K9507" s="15" t="e" cm="1">
        <f t="array" ref="K9507">_xlfn.IFS(AND(F9507="1"),VLOOKUP(B9507,Deberta!B:C,2,FALSE))</f>
        <v>#N/A</v>
      </c>
      <c r="L9507" s="15" t="e" cm="1">
        <f t="array" ref="L9507">_xlfn.IFS(AND(F9507="1"),VLOOKUP(B9507,'T5'!B:C,2,FALSE))</f>
        <v>#N/A</v>
      </c>
      <c r="M9507" s="15" t="e" cm="1">
        <f t="array" ref="M9507">_xlfn.IFS(AND(F9507="1"),VLOOKUP(B9507,Multilingual!B:C,2,FALSE))</f>
        <v>#N/A</v>
      </c>
      <c r="N9507" s="15" t="e" cm="1">
        <f t="array" ref="N9507">SI</f>
        <v>#NAME?</v>
      </c>
    </row>
    <row r="9508" spans="1:14" hidden="1" x14ac:dyDescent="0.35">
      <c r="A9508">
        <v>9506</v>
      </c>
      <c r="B9508" t="s">
        <v>340</v>
      </c>
      <c r="C9508" t="s">
        <v>5859</v>
      </c>
      <c r="D9508">
        <v>0.69770479202270508</v>
      </c>
      <c r="E9508" t="s">
        <v>5860</v>
      </c>
      <c r="F9508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s="15" t="e" cm="1">
        <f t="array" ref="G9508">_xlfn.IFS(AND(F9508="1"),VLOOKUP(B9508,'all-mpnet-base'!B:C,2,FALSE))</f>
        <v>#N/A</v>
      </c>
      <c r="H9508" s="15" t="e" cm="1">
        <f t="array" ref="H9508">_xlfn.IFS(AND(F9508="1"),VLOOKUP(B9508,Albert!B:C,2,FALSE))</f>
        <v>#N/A</v>
      </c>
      <c r="I9508" s="15" t="e" cm="1">
        <f t="array" ref="I9508">_xlfn.IFS(AND(F9508="1"),VLOOKUP(B9508,'All-mini'!B:C,2,FALSE))</f>
        <v>#N/A</v>
      </c>
      <c r="J9508" s="15" t="e" cm="1">
        <f t="array" ref="J9508">_xlfn.IFS(AND(F9508="1"),VLOOKUP(B9508,DistilRoberta!B:C,2,FALSE))</f>
        <v>#N/A</v>
      </c>
      <c r="K9508" s="15" t="e" cm="1">
        <f t="array" ref="K9508">_xlfn.IFS(AND(F9508="1"),VLOOKUP(B9508,Deberta!B:C,2,FALSE))</f>
        <v>#N/A</v>
      </c>
      <c r="L9508" s="15" t="e" cm="1">
        <f t="array" ref="L9508">_xlfn.IFS(AND(F9508="1"),VLOOKUP(B9508,'T5'!B:C,2,FALSE))</f>
        <v>#N/A</v>
      </c>
      <c r="M9508" s="15" t="e" cm="1">
        <f t="array" ref="M9508">_xlfn.IFS(AND(F9508="1"),VLOOKUP(B9508,Multilingual!B:C,2,FALSE))</f>
        <v>#N/A</v>
      </c>
      <c r="N9508" s="15" t="e" cm="1">
        <f t="array" ref="N9508">SI</f>
        <v>#NAME?</v>
      </c>
    </row>
    <row r="9509" spans="1:14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15" t="str" cm="1">
        <f t="array" ref="G9509">_xlfn.IFS(AND(F9509="1"),VLOOKUP(B9509,'all-mpnet-base'!B:C,2,FALSE))</f>
        <v>JavaScript</v>
      </c>
      <c r="H9509" s="15" t="str" cm="1">
        <f t="array" ref="H9509">_xlfn.IFS(AND(F9509="1"),VLOOKUP(B9509,Albert!B:C,2,FALSE))</f>
        <v>JavaScript</v>
      </c>
      <c r="I9509" s="15" t="str" cm="1">
        <f t="array" ref="I9509">_xlfn.IFS(AND(F9509="1"),VLOOKUP(B9509,'All-mini'!B:C,2,FALSE))</f>
        <v>JavaScript Framework</v>
      </c>
      <c r="J9509" s="15" t="str" cm="1">
        <f t="array" ref="J9509">_xlfn.IFS(AND(F9509="1"),VLOOKUP(B9509,DistilRoberta!B:C,2,FALSE))</f>
        <v>JavaScript</v>
      </c>
      <c r="K9509" s="15" t="str" cm="1">
        <f t="array" ref="K9509">_xlfn.IFS(AND(F9509="1"),VLOOKUP(B9509,Deberta!B:C,2,FALSE))</f>
        <v>JavaScript</v>
      </c>
      <c r="L9509" s="15" t="str" cm="1">
        <f t="array" ref="L9509">_xlfn.IFS(AND(F9509="1"),VLOOKUP(B9509,'T5'!B:C,2,FALSE))</f>
        <v xml:space="preserve">use e-procurement </v>
      </c>
      <c r="M9509" s="15" t="str" cm="1">
        <f t="array" ref="M9509">_xlfn.IFS(AND(F9509="1"),VLOOKUP(B9509,Multilingual!B:C,2,FALSE))</f>
        <v>JavaScript Framework</v>
      </c>
      <c r="N9509" s="15" t="str" cm="1">
        <f t="array" ref="N9509">_xlfn.IFS(AND(B9509=G9509),G9493)</f>
        <v>computer programming</v>
      </c>
    </row>
    <row r="9510" spans="1:14" hidden="1" x14ac:dyDescent="0.35">
      <c r="A9510">
        <v>9508</v>
      </c>
      <c r="B9510" t="s">
        <v>840</v>
      </c>
      <c r="C9510" t="s">
        <v>841</v>
      </c>
      <c r="D9510">
        <v>0.74016696214675903</v>
      </c>
      <c r="E9510" t="s">
        <v>842</v>
      </c>
      <c r="F9510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15" t="e" cm="1">
        <f t="array" ref="G9510">_xlfn.IFS(AND(F9510="1"),VLOOKUP(B9510,'all-mpnet-base'!B:C,2,FALSE))</f>
        <v>#N/A</v>
      </c>
      <c r="H9510" s="15" t="e" cm="1">
        <f t="array" ref="H9510">_xlfn.IFS(AND(F9510="1"),VLOOKUP(B9510,Albert!B:C,2,FALSE))</f>
        <v>#N/A</v>
      </c>
      <c r="I9510" s="15" t="e" cm="1">
        <f t="array" ref="I9510">_xlfn.IFS(AND(F9510="1"),VLOOKUP(B9510,'All-mini'!B:C,2,FALSE))</f>
        <v>#N/A</v>
      </c>
      <c r="J9510" s="15" t="e" cm="1">
        <f t="array" ref="J9510">_xlfn.IFS(AND(F9510="1"),VLOOKUP(B9510,DistilRoberta!B:C,2,FALSE))</f>
        <v>#N/A</v>
      </c>
      <c r="K9510" s="15" t="e" cm="1">
        <f t="array" ref="K9510">_xlfn.IFS(AND(F9510="1"),VLOOKUP(B9510,Deberta!B:C,2,FALSE))</f>
        <v>#N/A</v>
      </c>
      <c r="L9510" s="15" t="e" cm="1">
        <f t="array" ref="L9510">_xlfn.IFS(AND(F9510="1"),VLOOKUP(B9510,'T5'!B:C,2,FALSE))</f>
        <v>#N/A</v>
      </c>
      <c r="M9510" s="15" t="e" cm="1">
        <f t="array" ref="M9510">_xlfn.IFS(AND(F9510="1"),VLOOKUP(B9510,Multilingual!B:C,2,FALSE))</f>
        <v>#N/A</v>
      </c>
      <c r="N9510" s="15" t="e" cm="1">
        <f t="array" ref="N9510">SI</f>
        <v>#NAME?</v>
      </c>
    </row>
    <row r="9511" spans="1:14" hidden="1" x14ac:dyDescent="0.35">
      <c r="A9511">
        <v>9509</v>
      </c>
      <c r="B9511" t="s">
        <v>834</v>
      </c>
      <c r="C9511" t="s">
        <v>835</v>
      </c>
      <c r="D9511">
        <v>0.80587625503540039</v>
      </c>
      <c r="E9511" t="s">
        <v>836</v>
      </c>
      <c r="F9511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8-0,9</v>
      </c>
      <c r="G9511" s="15" t="e" cm="1">
        <f t="array" ref="G9511">_xlfn.IFS(AND(F9511="1"),VLOOKUP(B9511,'all-mpnet-base'!B:C,2,FALSE))</f>
        <v>#N/A</v>
      </c>
      <c r="H9511" s="15" t="e" cm="1">
        <f t="array" ref="H9511">_xlfn.IFS(AND(F9511="1"),VLOOKUP(B9511,Albert!B:C,2,FALSE))</f>
        <v>#N/A</v>
      </c>
      <c r="I9511" s="15" t="e" cm="1">
        <f t="array" ref="I9511">_xlfn.IFS(AND(F9511="1"),VLOOKUP(B9511,'All-mini'!B:C,2,FALSE))</f>
        <v>#N/A</v>
      </c>
      <c r="J9511" s="15" t="e" cm="1">
        <f t="array" ref="J9511">_xlfn.IFS(AND(F9511="1"),VLOOKUP(B9511,DistilRoberta!B:C,2,FALSE))</f>
        <v>#N/A</v>
      </c>
      <c r="K9511" s="15" t="e" cm="1">
        <f t="array" ref="K9511">_xlfn.IFS(AND(F9511="1"),VLOOKUP(B9511,Deberta!B:C,2,FALSE))</f>
        <v>#N/A</v>
      </c>
      <c r="L9511" s="15" t="e" cm="1">
        <f t="array" ref="L9511">_xlfn.IFS(AND(F9511="1"),VLOOKUP(B9511,'T5'!B:C,2,FALSE))</f>
        <v>#N/A</v>
      </c>
      <c r="M9511" s="15" t="e" cm="1">
        <f t="array" ref="M9511">_xlfn.IFS(AND(F9511="1"),VLOOKUP(B9511,Multilingual!B:C,2,FALSE))</f>
        <v>#N/A</v>
      </c>
      <c r="N9511" s="15" t="e" cm="1">
        <f t="array" ref="N9511">SI</f>
        <v>#NAME?</v>
      </c>
    </row>
    <row r="9512" spans="1:14" hidden="1" x14ac:dyDescent="0.35">
      <c r="A9512">
        <v>9510</v>
      </c>
      <c r="B9512" t="s">
        <v>1588</v>
      </c>
      <c r="C9512" t="s">
        <v>4598</v>
      </c>
      <c r="D9512">
        <v>0.88613593578338623</v>
      </c>
      <c r="E9512" t="s">
        <v>4599</v>
      </c>
      <c r="F9512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s="15" t="e" cm="1">
        <f t="array" ref="G9512">_xlfn.IFS(AND(F9512="1"),VLOOKUP(B9512,'all-mpnet-base'!B:C,2,FALSE))</f>
        <v>#N/A</v>
      </c>
      <c r="H9512" s="15" t="e" cm="1">
        <f t="array" ref="H9512">_xlfn.IFS(AND(F9512="1"),VLOOKUP(B9512,Albert!B:C,2,FALSE))</f>
        <v>#N/A</v>
      </c>
      <c r="I9512" s="15" t="e" cm="1">
        <f t="array" ref="I9512">_xlfn.IFS(AND(F9512="1"),VLOOKUP(B9512,'All-mini'!B:C,2,FALSE))</f>
        <v>#N/A</v>
      </c>
      <c r="J9512" s="15" t="e" cm="1">
        <f t="array" ref="J9512">_xlfn.IFS(AND(F9512="1"),VLOOKUP(B9512,DistilRoberta!B:C,2,FALSE))</f>
        <v>#N/A</v>
      </c>
      <c r="K9512" s="15" t="e" cm="1">
        <f t="array" ref="K9512">_xlfn.IFS(AND(F9512="1"),VLOOKUP(B9512,Deberta!B:C,2,FALSE))</f>
        <v>#N/A</v>
      </c>
      <c r="L9512" s="15" t="e" cm="1">
        <f t="array" ref="L9512">_xlfn.IFS(AND(F9512="1"),VLOOKUP(B9512,'T5'!B:C,2,FALSE))</f>
        <v>#N/A</v>
      </c>
      <c r="M9512" s="15" t="e" cm="1">
        <f t="array" ref="M9512">_xlfn.IFS(AND(F9512="1"),VLOOKUP(B9512,Multilingual!B:C,2,FALSE))</f>
        <v>#N/A</v>
      </c>
      <c r="N9512" s="15" t="e" cm="1">
        <f t="array" ref="N9512">SI</f>
        <v>#NAME?</v>
      </c>
    </row>
    <row r="9513" spans="1:14" hidden="1" x14ac:dyDescent="0.35">
      <c r="A9513">
        <v>9511</v>
      </c>
      <c r="B9513" t="s">
        <v>51</v>
      </c>
      <c r="C9513" t="s">
        <v>52</v>
      </c>
      <c r="D9513">
        <v>0.9267042875289917</v>
      </c>
      <c r="E9513" t="s">
        <v>53</v>
      </c>
      <c r="F9513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15" t="e" cm="1">
        <f t="array" ref="G9513">_xlfn.IFS(AND(F9513="1"),VLOOKUP(B9513,'all-mpnet-base'!B:C,2,FALSE))</f>
        <v>#N/A</v>
      </c>
      <c r="H9513" s="15" t="e" cm="1">
        <f t="array" ref="H9513">_xlfn.IFS(AND(F9513="1"),VLOOKUP(B9513,Albert!B:C,2,FALSE))</f>
        <v>#N/A</v>
      </c>
      <c r="I9513" s="15" t="e" cm="1">
        <f t="array" ref="I9513">_xlfn.IFS(AND(F9513="1"),VLOOKUP(B9513,'All-mini'!B:C,2,FALSE))</f>
        <v>#N/A</v>
      </c>
      <c r="J9513" s="15" t="e" cm="1">
        <f t="array" ref="J9513">_xlfn.IFS(AND(F9513="1"),VLOOKUP(B9513,DistilRoberta!B:C,2,FALSE))</f>
        <v>#N/A</v>
      </c>
      <c r="K9513" s="15" t="e" cm="1">
        <f t="array" ref="K9513">_xlfn.IFS(AND(F9513="1"),VLOOKUP(B9513,Deberta!B:C,2,FALSE))</f>
        <v>#N/A</v>
      </c>
      <c r="L9513" s="15" t="e" cm="1">
        <f t="array" ref="L9513">_xlfn.IFS(AND(F9513="1"),VLOOKUP(B9513,'T5'!B:C,2,FALSE))</f>
        <v>#N/A</v>
      </c>
      <c r="M9513" s="15" t="e" cm="1">
        <f t="array" ref="M9513">_xlfn.IFS(AND(F9513="1"),VLOOKUP(B9513,Multilingual!B:C,2,FALSE))</f>
        <v>#N/A</v>
      </c>
      <c r="N9513" s="15" t="e" cm="1">
        <f t="array" ref="N9513">SI</f>
        <v>#NAME?</v>
      </c>
    </row>
    <row r="9514" spans="1:14" hidden="1" x14ac:dyDescent="0.35">
      <c r="A9514">
        <v>9512</v>
      </c>
      <c r="B9514" t="s">
        <v>8773</v>
      </c>
      <c r="C9514" t="s">
        <v>8774</v>
      </c>
      <c r="D9514">
        <v>0.67976498603820801</v>
      </c>
      <c r="E9514" t="s">
        <v>8775</v>
      </c>
      <c r="F951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15" t="e" cm="1">
        <f t="array" ref="G9514">_xlfn.IFS(AND(F9514="1"),VLOOKUP(B9514,'all-mpnet-base'!B:C,2,FALSE))</f>
        <v>#N/A</v>
      </c>
      <c r="H9514" s="15" t="e" cm="1">
        <f t="array" ref="H9514">_xlfn.IFS(AND(F9514="1"),VLOOKUP(B9514,Albert!B:C,2,FALSE))</f>
        <v>#N/A</v>
      </c>
      <c r="I9514" s="15" t="e" cm="1">
        <f t="array" ref="I9514">_xlfn.IFS(AND(F9514="1"),VLOOKUP(B9514,'All-mini'!B:C,2,FALSE))</f>
        <v>#N/A</v>
      </c>
      <c r="J9514" s="15" t="e" cm="1">
        <f t="array" ref="J9514">_xlfn.IFS(AND(F9514="1"),VLOOKUP(B9514,DistilRoberta!B:C,2,FALSE))</f>
        <v>#N/A</v>
      </c>
      <c r="K9514" s="15" t="e" cm="1">
        <f t="array" ref="K9514">_xlfn.IFS(AND(F9514="1"),VLOOKUP(B9514,Deberta!B:C,2,FALSE))</f>
        <v>#N/A</v>
      </c>
      <c r="L9514" s="15" t="e" cm="1">
        <f t="array" ref="L9514">_xlfn.IFS(AND(F9514="1"),VLOOKUP(B9514,'T5'!B:C,2,FALSE))</f>
        <v>#N/A</v>
      </c>
      <c r="M9514" s="15" t="e" cm="1">
        <f t="array" ref="M9514">_xlfn.IFS(AND(F9514="1"),VLOOKUP(B9514,Multilingual!B:C,2,FALSE))</f>
        <v>#N/A</v>
      </c>
      <c r="N9514" s="15" t="e" cm="1">
        <f t="array" ref="N9514">SI</f>
        <v>#NAME?</v>
      </c>
    </row>
    <row r="9515" spans="1:14" x14ac:dyDescent="0.35">
      <c r="A9515">
        <v>9513</v>
      </c>
      <c r="B9515" t="s">
        <v>1150</v>
      </c>
      <c r="C9515" t="s">
        <v>37</v>
      </c>
      <c r="D9515">
        <v>1.00000011920929</v>
      </c>
      <c r="E9515" t="s">
        <v>38</v>
      </c>
      <c r="F9515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  <c r="G9515" s="15" t="str" cm="1">
        <f t="array" ref="G9515">_xlfn.IFS(AND(F9515="1"),VLOOKUP(B9515,'all-mpnet-base'!B:C,2,FALSE))</f>
        <v>risk management</v>
      </c>
      <c r="H9515" s="15" t="str" cm="1">
        <f t="array" ref="H9515">_xlfn.IFS(AND(F9515="1"),VLOOKUP(B9515,Albert!B:C,2,FALSE))</f>
        <v>risk management</v>
      </c>
      <c r="I9515" s="15" t="str" cm="1">
        <f t="array" ref="I9515">_xlfn.IFS(AND(F9515="1"),VLOOKUP(B9515,'All-mini'!B:C,2,FALSE))</f>
        <v>risk management</v>
      </c>
      <c r="J9515" s="15" t="str" cm="1">
        <f t="array" ref="J9515">_xlfn.IFS(AND(F9515="1"),VLOOKUP(B9515,DistilRoberta!B:C,2,FALSE))</f>
        <v>risk management</v>
      </c>
      <c r="K9515" s="15" t="str" cm="1">
        <f t="array" ref="K9515">_xlfn.IFS(AND(F9515="1"),VLOOKUP(B9515,Deberta!B:C,2,FALSE))</f>
        <v>risk management</v>
      </c>
      <c r="L9515" s="15" t="str" cm="1">
        <f t="array" ref="L9515">_xlfn.IFS(AND(F9515="1"),VLOOKUP(B9515,'T5'!B:C,2,FALSE))</f>
        <v>identify if a company is a going concern</v>
      </c>
      <c r="M9515" s="15" t="str" cm="1">
        <f t="array" ref="M9515">_xlfn.IFS(AND(F9515="1"),VLOOKUP(B9515,Multilingual!B:C,2,FALSE))</f>
        <v>risk management</v>
      </c>
      <c r="N9515" s="15" t="e" cm="1">
        <f t="array" ref="N9515">_xlfn.IFS(AND(B9515=G9515),G9499)</f>
        <v>#N/A</v>
      </c>
    </row>
    <row r="9516" spans="1:14" hidden="1" x14ac:dyDescent="0.35">
      <c r="A9516">
        <v>9514</v>
      </c>
      <c r="B9516" t="s">
        <v>902</v>
      </c>
      <c r="C9516" t="s">
        <v>601</v>
      </c>
      <c r="D9516">
        <v>0.99999994039535522</v>
      </c>
      <c r="E9516" t="s">
        <v>602</v>
      </c>
      <c r="F9516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9-1</v>
      </c>
      <c r="G9516" s="15" t="e" cm="1">
        <f t="array" ref="G9516">_xlfn.IFS(AND(F9516="1"),VLOOKUP(B9516,'all-mpnet-base'!B:C,2,FALSE))</f>
        <v>#N/A</v>
      </c>
      <c r="H9516" s="15" t="e" cm="1">
        <f t="array" ref="H9516">_xlfn.IFS(AND(F9516="1"),VLOOKUP(B9516,Albert!B:C,2,FALSE))</f>
        <v>#N/A</v>
      </c>
      <c r="I9516" s="15" t="e" cm="1">
        <f t="array" ref="I9516">_xlfn.IFS(AND(F9516="1"),VLOOKUP(B9516,'All-mini'!B:C,2,FALSE))</f>
        <v>#N/A</v>
      </c>
      <c r="J9516" s="15" t="e" cm="1">
        <f t="array" ref="J9516">_xlfn.IFS(AND(F9516="1"),VLOOKUP(B9516,DistilRoberta!B:C,2,FALSE))</f>
        <v>#N/A</v>
      </c>
      <c r="K9516" s="15" t="e" cm="1">
        <f t="array" ref="K9516">_xlfn.IFS(AND(F9516="1"),VLOOKUP(B9516,Deberta!B:C,2,FALSE))</f>
        <v>#N/A</v>
      </c>
      <c r="L9516" s="15" t="e" cm="1">
        <f t="array" ref="L9516">_xlfn.IFS(AND(F9516="1"),VLOOKUP(B9516,'T5'!B:C,2,FALSE))</f>
        <v>#N/A</v>
      </c>
      <c r="M9516" s="15" t="e" cm="1">
        <f t="array" ref="M9516">_xlfn.IFS(AND(F9516="1"),VLOOKUP(B9516,Multilingual!B:C,2,FALSE))</f>
        <v>#N/A</v>
      </c>
      <c r="N9516" s="15" t="e" cm="1">
        <f t="array" ref="N9516">SI</f>
        <v>#NAME?</v>
      </c>
    </row>
    <row r="9517" spans="1:14" hidden="1" x14ac:dyDescent="0.35">
      <c r="A9517">
        <v>9515</v>
      </c>
      <c r="B9517" t="s">
        <v>1591</v>
      </c>
      <c r="C9517" t="s">
        <v>1716</v>
      </c>
      <c r="D9517">
        <v>0.63058233261108398</v>
      </c>
      <c r="E9517" t="s">
        <v>1717</v>
      </c>
      <c r="F9517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6-0,7</v>
      </c>
      <c r="G9517" s="15" t="e" cm="1">
        <f t="array" ref="G9517">_xlfn.IFS(AND(F9517="1"),VLOOKUP(B9517,'all-mpnet-base'!B:C,2,FALSE))</f>
        <v>#N/A</v>
      </c>
      <c r="H9517" s="15" t="e" cm="1">
        <f t="array" ref="H9517">_xlfn.IFS(AND(F9517="1"),VLOOKUP(B9517,Albert!B:C,2,FALSE))</f>
        <v>#N/A</v>
      </c>
      <c r="I9517" s="15" t="e" cm="1">
        <f t="array" ref="I9517">_xlfn.IFS(AND(F9517="1"),VLOOKUP(B9517,'All-mini'!B:C,2,FALSE))</f>
        <v>#N/A</v>
      </c>
      <c r="J9517" s="15" t="e" cm="1">
        <f t="array" ref="J9517">_xlfn.IFS(AND(F9517="1"),VLOOKUP(B9517,DistilRoberta!B:C,2,FALSE))</f>
        <v>#N/A</v>
      </c>
      <c r="K9517" s="15" t="e" cm="1">
        <f t="array" ref="K9517">_xlfn.IFS(AND(F9517="1"),VLOOKUP(B9517,Deberta!B:C,2,FALSE))</f>
        <v>#N/A</v>
      </c>
      <c r="L9517" s="15" t="e" cm="1">
        <f t="array" ref="L9517">_xlfn.IFS(AND(F9517="1"),VLOOKUP(B9517,'T5'!B:C,2,FALSE))</f>
        <v>#N/A</v>
      </c>
      <c r="M9517" s="15" t="e" cm="1">
        <f t="array" ref="M9517">_xlfn.IFS(AND(F9517="1"),VLOOKUP(B9517,Multilingual!B:C,2,FALSE))</f>
        <v>#N/A</v>
      </c>
      <c r="N9517" s="15" t="e" cm="1">
        <f t="array" ref="N9517">SI</f>
        <v>#NAME?</v>
      </c>
    </row>
    <row r="9518" spans="1:14" hidden="1" x14ac:dyDescent="0.35">
      <c r="A9518">
        <v>9516</v>
      </c>
      <c r="B9518" t="s">
        <v>51</v>
      </c>
      <c r="C9518" t="s">
        <v>52</v>
      </c>
      <c r="D9518">
        <v>0.9267042875289917</v>
      </c>
      <c r="E9518" t="s">
        <v>53</v>
      </c>
      <c r="F9518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15" t="e" cm="1">
        <f t="array" ref="G9518">_xlfn.IFS(AND(F9518="1"),VLOOKUP(B9518,'all-mpnet-base'!B:C,2,FALSE))</f>
        <v>#N/A</v>
      </c>
      <c r="H9518" s="15" t="e" cm="1">
        <f t="array" ref="H9518">_xlfn.IFS(AND(F9518="1"),VLOOKUP(B9518,Albert!B:C,2,FALSE))</f>
        <v>#N/A</v>
      </c>
      <c r="I9518" s="15" t="e" cm="1">
        <f t="array" ref="I9518">_xlfn.IFS(AND(F9518="1"),VLOOKUP(B9518,'All-mini'!B:C,2,FALSE))</f>
        <v>#N/A</v>
      </c>
      <c r="J9518" s="15" t="e" cm="1">
        <f t="array" ref="J9518">_xlfn.IFS(AND(F9518="1"),VLOOKUP(B9518,DistilRoberta!B:C,2,FALSE))</f>
        <v>#N/A</v>
      </c>
      <c r="K9518" s="15" t="e" cm="1">
        <f t="array" ref="K9518">_xlfn.IFS(AND(F9518="1"),VLOOKUP(B9518,Deberta!B:C,2,FALSE))</f>
        <v>#N/A</v>
      </c>
      <c r="L9518" s="15" t="e" cm="1">
        <f t="array" ref="L9518">_xlfn.IFS(AND(F9518="1"),VLOOKUP(B9518,'T5'!B:C,2,FALSE))</f>
        <v>#N/A</v>
      </c>
      <c r="M9518" s="15" t="e" cm="1">
        <f t="array" ref="M9518">_xlfn.IFS(AND(F9518="1"),VLOOKUP(B9518,Multilingual!B:C,2,FALSE))</f>
        <v>#N/A</v>
      </c>
      <c r="N9518" s="15" t="e" cm="1">
        <f t="array" ref="N9518">SI</f>
        <v>#NAME?</v>
      </c>
    </row>
    <row r="9519" spans="1:14" hidden="1" x14ac:dyDescent="0.35">
      <c r="A9519">
        <v>9517</v>
      </c>
      <c r="B9519" t="s">
        <v>2983</v>
      </c>
      <c r="C9519" t="s">
        <v>855</v>
      </c>
      <c r="D9519">
        <v>0.64931964874267578</v>
      </c>
      <c r="E9519" t="s">
        <v>856</v>
      </c>
      <c r="F9519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15" t="e" cm="1">
        <f t="array" ref="G9519">_xlfn.IFS(AND(F9519="1"),VLOOKUP(B9519,'all-mpnet-base'!B:C,2,FALSE))</f>
        <v>#N/A</v>
      </c>
      <c r="H9519" s="15" t="e" cm="1">
        <f t="array" ref="H9519">_xlfn.IFS(AND(F9519="1"),VLOOKUP(B9519,Albert!B:C,2,FALSE))</f>
        <v>#N/A</v>
      </c>
      <c r="I9519" s="15" t="e" cm="1">
        <f t="array" ref="I9519">_xlfn.IFS(AND(F9519="1"),VLOOKUP(B9519,'All-mini'!B:C,2,FALSE))</f>
        <v>#N/A</v>
      </c>
      <c r="J9519" s="15" t="e" cm="1">
        <f t="array" ref="J9519">_xlfn.IFS(AND(F9519="1"),VLOOKUP(B9519,DistilRoberta!B:C,2,FALSE))</f>
        <v>#N/A</v>
      </c>
      <c r="K9519" s="15" t="e" cm="1">
        <f t="array" ref="K9519">_xlfn.IFS(AND(F9519="1"),VLOOKUP(B9519,Deberta!B:C,2,FALSE))</f>
        <v>#N/A</v>
      </c>
      <c r="L9519" s="15" t="e" cm="1">
        <f t="array" ref="L9519">_xlfn.IFS(AND(F9519="1"),VLOOKUP(B9519,'T5'!B:C,2,FALSE))</f>
        <v>#N/A</v>
      </c>
      <c r="M9519" s="15" t="e" cm="1">
        <f t="array" ref="M9519">_xlfn.IFS(AND(F9519="1"),VLOOKUP(B9519,Multilingual!B:C,2,FALSE))</f>
        <v>#N/A</v>
      </c>
      <c r="N9519" s="15" t="e" cm="1">
        <f t="array" ref="N9519">SI</f>
        <v>#NAME?</v>
      </c>
    </row>
    <row r="9520" spans="1:14" hidden="1" x14ac:dyDescent="0.35">
      <c r="A9520">
        <v>9518</v>
      </c>
      <c r="B9520" t="s">
        <v>902</v>
      </c>
      <c r="C9520" t="s">
        <v>601</v>
      </c>
      <c r="D9520">
        <v>0.99999994039535522</v>
      </c>
      <c r="E9520" t="s">
        <v>602</v>
      </c>
      <c r="F9520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9-1</v>
      </c>
      <c r="G9520" s="15" t="e" cm="1">
        <f t="array" ref="G9520">_xlfn.IFS(AND(F9520="1"),VLOOKUP(B9520,'all-mpnet-base'!B:C,2,FALSE))</f>
        <v>#N/A</v>
      </c>
      <c r="H9520" s="15" t="e" cm="1">
        <f t="array" ref="H9520">_xlfn.IFS(AND(F9520="1"),VLOOKUP(B9520,Albert!B:C,2,FALSE))</f>
        <v>#N/A</v>
      </c>
      <c r="I9520" s="15" t="e" cm="1">
        <f t="array" ref="I9520">_xlfn.IFS(AND(F9520="1"),VLOOKUP(B9520,'All-mini'!B:C,2,FALSE))</f>
        <v>#N/A</v>
      </c>
      <c r="J9520" s="15" t="e" cm="1">
        <f t="array" ref="J9520">_xlfn.IFS(AND(F9520="1"),VLOOKUP(B9520,DistilRoberta!B:C,2,FALSE))</f>
        <v>#N/A</v>
      </c>
      <c r="K9520" s="15" t="e" cm="1">
        <f t="array" ref="K9520">_xlfn.IFS(AND(F9520="1"),VLOOKUP(B9520,Deberta!B:C,2,FALSE))</f>
        <v>#N/A</v>
      </c>
      <c r="L9520" s="15" t="e" cm="1">
        <f t="array" ref="L9520">_xlfn.IFS(AND(F9520="1"),VLOOKUP(B9520,'T5'!B:C,2,FALSE))</f>
        <v>#N/A</v>
      </c>
      <c r="M9520" s="15" t="e" cm="1">
        <f t="array" ref="M9520">_xlfn.IFS(AND(F9520="1"),VLOOKUP(B9520,Multilingual!B:C,2,FALSE))</f>
        <v>#N/A</v>
      </c>
      <c r="N9520" s="15" t="e" cm="1">
        <f t="array" ref="N9520">SI</f>
        <v>#NAME?</v>
      </c>
    </row>
    <row r="9521" spans="1:14" hidden="1" x14ac:dyDescent="0.35">
      <c r="A9521">
        <v>9519</v>
      </c>
      <c r="B9521" t="s">
        <v>6725</v>
      </c>
      <c r="C9521" t="s">
        <v>11730</v>
      </c>
      <c r="D9521">
        <v>0.69565927982330322</v>
      </c>
      <c r="E9521" t="s">
        <v>11731</v>
      </c>
      <c r="F9521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15" t="e" cm="1">
        <f t="array" ref="G9521">_xlfn.IFS(AND(F9521="1"),VLOOKUP(B9521,'all-mpnet-base'!B:C,2,FALSE))</f>
        <v>#N/A</v>
      </c>
      <c r="H9521" s="15" t="e" cm="1">
        <f t="array" ref="H9521">_xlfn.IFS(AND(F9521="1"),VLOOKUP(B9521,Albert!B:C,2,FALSE))</f>
        <v>#N/A</v>
      </c>
      <c r="I9521" s="15" t="e" cm="1">
        <f t="array" ref="I9521">_xlfn.IFS(AND(F9521="1"),VLOOKUP(B9521,'All-mini'!B:C,2,FALSE))</f>
        <v>#N/A</v>
      </c>
      <c r="J9521" s="15" t="e" cm="1">
        <f t="array" ref="J9521">_xlfn.IFS(AND(F9521="1"),VLOOKUP(B9521,DistilRoberta!B:C,2,FALSE))</f>
        <v>#N/A</v>
      </c>
      <c r="K9521" s="15" t="e" cm="1">
        <f t="array" ref="K9521">_xlfn.IFS(AND(F9521="1"),VLOOKUP(B9521,Deberta!B:C,2,FALSE))</f>
        <v>#N/A</v>
      </c>
      <c r="L9521" s="15" t="e" cm="1">
        <f t="array" ref="L9521">_xlfn.IFS(AND(F9521="1"),VLOOKUP(B9521,'T5'!B:C,2,FALSE))</f>
        <v>#N/A</v>
      </c>
      <c r="M9521" s="15" t="e" cm="1">
        <f t="array" ref="M9521">_xlfn.IFS(AND(F9521="1"),VLOOKUP(B9521,Multilingual!B:C,2,FALSE))</f>
        <v>#N/A</v>
      </c>
      <c r="N9521" s="15" t="e" cm="1">
        <f t="array" ref="N9521">SI</f>
        <v>#NAME?</v>
      </c>
    </row>
    <row r="9522" spans="1:14" hidden="1" x14ac:dyDescent="0.35">
      <c r="A9522">
        <v>9520</v>
      </c>
      <c r="B9522" t="s">
        <v>902</v>
      </c>
      <c r="C9522" t="s">
        <v>601</v>
      </c>
      <c r="D9522">
        <v>0.99999994039535522</v>
      </c>
      <c r="E9522" t="s">
        <v>602</v>
      </c>
      <c r="F9522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9-1</v>
      </c>
      <c r="G9522" s="15" t="e" cm="1">
        <f t="array" ref="G9522">_xlfn.IFS(AND(F9522="1"),VLOOKUP(B9522,'all-mpnet-base'!B:C,2,FALSE))</f>
        <v>#N/A</v>
      </c>
      <c r="H9522" s="15" t="e" cm="1">
        <f t="array" ref="H9522">_xlfn.IFS(AND(F9522="1"),VLOOKUP(B9522,Albert!B:C,2,FALSE))</f>
        <v>#N/A</v>
      </c>
      <c r="I9522" s="15" t="e" cm="1">
        <f t="array" ref="I9522">_xlfn.IFS(AND(F9522="1"),VLOOKUP(B9522,'All-mini'!B:C,2,FALSE))</f>
        <v>#N/A</v>
      </c>
      <c r="J9522" s="15" t="e" cm="1">
        <f t="array" ref="J9522">_xlfn.IFS(AND(F9522="1"),VLOOKUP(B9522,DistilRoberta!B:C,2,FALSE))</f>
        <v>#N/A</v>
      </c>
      <c r="K9522" s="15" t="e" cm="1">
        <f t="array" ref="K9522">_xlfn.IFS(AND(F9522="1"),VLOOKUP(B9522,Deberta!B:C,2,FALSE))</f>
        <v>#N/A</v>
      </c>
      <c r="L9522" s="15" t="e" cm="1">
        <f t="array" ref="L9522">_xlfn.IFS(AND(F9522="1"),VLOOKUP(B9522,'T5'!B:C,2,FALSE))</f>
        <v>#N/A</v>
      </c>
      <c r="M9522" s="15" t="e" cm="1">
        <f t="array" ref="M9522">_xlfn.IFS(AND(F9522="1"),VLOOKUP(B9522,Multilingual!B:C,2,FALSE))</f>
        <v>#N/A</v>
      </c>
      <c r="N9522" s="15" t="e" cm="1">
        <f t="array" ref="N9522">SI</f>
        <v>#NAME?</v>
      </c>
    </row>
    <row r="9523" spans="1:14" x14ac:dyDescent="0.35">
      <c r="A9523">
        <v>9521</v>
      </c>
      <c r="B9523" t="s">
        <v>1150</v>
      </c>
      <c r="C9523" t="s">
        <v>37</v>
      </c>
      <c r="D9523">
        <v>1.00000011920929</v>
      </c>
      <c r="E9523" t="s">
        <v>38</v>
      </c>
      <c r="F9523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  <c r="G9523" s="15" t="str" cm="1">
        <f t="array" ref="G9523">_xlfn.IFS(AND(F9523="1"),VLOOKUP(B9523,'all-mpnet-base'!B:C,2,FALSE))</f>
        <v>risk management</v>
      </c>
      <c r="H9523" s="15" t="str" cm="1">
        <f t="array" ref="H9523">_xlfn.IFS(AND(F9523="1"),VLOOKUP(B9523,Albert!B:C,2,FALSE))</f>
        <v>risk management</v>
      </c>
      <c r="I9523" s="15" t="str" cm="1">
        <f t="array" ref="I9523">_xlfn.IFS(AND(F9523="1"),VLOOKUP(B9523,'All-mini'!B:C,2,FALSE))</f>
        <v>risk management</v>
      </c>
      <c r="J9523" s="15" t="str" cm="1">
        <f t="array" ref="J9523">_xlfn.IFS(AND(F9523="1"),VLOOKUP(B9523,DistilRoberta!B:C,2,FALSE))</f>
        <v>risk management</v>
      </c>
      <c r="K9523" s="15" t="str" cm="1">
        <f t="array" ref="K9523">_xlfn.IFS(AND(F9523="1"),VLOOKUP(B9523,Deberta!B:C,2,FALSE))</f>
        <v>risk management</v>
      </c>
      <c r="L9523" s="15" t="str" cm="1">
        <f t="array" ref="L9523">_xlfn.IFS(AND(F9523="1"),VLOOKUP(B9523,'T5'!B:C,2,FALSE))</f>
        <v>identify if a company is a going concern</v>
      </c>
      <c r="M9523" s="15" t="str" cm="1">
        <f t="array" ref="M9523">_xlfn.IFS(AND(F9523="1"),VLOOKUP(B9523,Multilingual!B:C,2,FALSE))</f>
        <v>risk management</v>
      </c>
      <c r="N9523" s="15" t="e" cm="1">
        <f t="array" ref="N9523">_xlfn.IFS(AND(B9523=G9523),G9507)</f>
        <v>#N/A</v>
      </c>
    </row>
    <row r="9524" spans="1:14" hidden="1" x14ac:dyDescent="0.35">
      <c r="A9524">
        <v>9522</v>
      </c>
      <c r="B9524" t="s">
        <v>8776</v>
      </c>
      <c r="C9524" t="s">
        <v>7174</v>
      </c>
      <c r="D9524">
        <v>0.99229365587234497</v>
      </c>
      <c r="E9524" t="s">
        <v>7175</v>
      </c>
      <c r="F952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15" t="e" cm="1">
        <f t="array" ref="G9524">_xlfn.IFS(AND(F9524="1"),VLOOKUP(B9524,'all-mpnet-base'!B:C,2,FALSE))</f>
        <v>#N/A</v>
      </c>
      <c r="H9524" s="15" t="e" cm="1">
        <f t="array" ref="H9524">_xlfn.IFS(AND(F9524="1"),VLOOKUP(B9524,Albert!B:C,2,FALSE))</f>
        <v>#N/A</v>
      </c>
      <c r="I9524" s="15" t="e" cm="1">
        <f t="array" ref="I9524">_xlfn.IFS(AND(F9524="1"),VLOOKUP(B9524,'All-mini'!B:C,2,FALSE))</f>
        <v>#N/A</v>
      </c>
      <c r="J9524" s="15" t="e" cm="1">
        <f t="array" ref="J9524">_xlfn.IFS(AND(F9524="1"),VLOOKUP(B9524,DistilRoberta!B:C,2,FALSE))</f>
        <v>#N/A</v>
      </c>
      <c r="K9524" s="15" t="e" cm="1">
        <f t="array" ref="K9524">_xlfn.IFS(AND(F9524="1"),VLOOKUP(B9524,Deberta!B:C,2,FALSE))</f>
        <v>#N/A</v>
      </c>
      <c r="L9524" s="15" t="e" cm="1">
        <f t="array" ref="L9524">_xlfn.IFS(AND(F9524="1"),VLOOKUP(B9524,'T5'!B:C,2,FALSE))</f>
        <v>#N/A</v>
      </c>
      <c r="M9524" s="15" t="e" cm="1">
        <f t="array" ref="M9524">_xlfn.IFS(AND(F9524="1"),VLOOKUP(B9524,Multilingual!B:C,2,FALSE))</f>
        <v>#N/A</v>
      </c>
      <c r="N9524" s="15" t="e" cm="1">
        <f t="array" ref="N9524">SI</f>
        <v>#NAME?</v>
      </c>
    </row>
    <row r="9525" spans="1:14" hidden="1" x14ac:dyDescent="0.35">
      <c r="A9525">
        <v>9523</v>
      </c>
      <c r="B9525" t="s">
        <v>8777</v>
      </c>
      <c r="C9525" t="s">
        <v>12898</v>
      </c>
      <c r="D9525">
        <v>0.74358433485031128</v>
      </c>
      <c r="E9525" t="s">
        <v>12899</v>
      </c>
      <c r="F9525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7-0,8</v>
      </c>
      <c r="G9525" s="15" t="e" cm="1">
        <f t="array" ref="G9525">_xlfn.IFS(AND(F9525="1"),VLOOKUP(B9525,'all-mpnet-base'!B:C,2,FALSE))</f>
        <v>#N/A</v>
      </c>
      <c r="H9525" s="15" t="e" cm="1">
        <f t="array" ref="H9525">_xlfn.IFS(AND(F9525="1"),VLOOKUP(B9525,Albert!B:C,2,FALSE))</f>
        <v>#N/A</v>
      </c>
      <c r="I9525" s="15" t="e" cm="1">
        <f t="array" ref="I9525">_xlfn.IFS(AND(F9525="1"),VLOOKUP(B9525,'All-mini'!B:C,2,FALSE))</f>
        <v>#N/A</v>
      </c>
      <c r="J9525" s="15" t="e" cm="1">
        <f t="array" ref="J9525">_xlfn.IFS(AND(F9525="1"),VLOOKUP(B9525,DistilRoberta!B:C,2,FALSE))</f>
        <v>#N/A</v>
      </c>
      <c r="K9525" s="15" t="e" cm="1">
        <f t="array" ref="K9525">_xlfn.IFS(AND(F9525="1"),VLOOKUP(B9525,Deberta!B:C,2,FALSE))</f>
        <v>#N/A</v>
      </c>
      <c r="L9525" s="15" t="e" cm="1">
        <f t="array" ref="L9525">_xlfn.IFS(AND(F9525="1"),VLOOKUP(B9525,'T5'!B:C,2,FALSE))</f>
        <v>#N/A</v>
      </c>
      <c r="M9525" s="15" t="e" cm="1">
        <f t="array" ref="M9525">_xlfn.IFS(AND(F9525="1"),VLOOKUP(B9525,Multilingual!B:C,2,FALSE))</f>
        <v>#N/A</v>
      </c>
      <c r="N9525" s="15" t="e" cm="1">
        <f t="array" ref="N9525">SI</f>
        <v>#NAME?</v>
      </c>
    </row>
    <row r="9526" spans="1:14" hidden="1" x14ac:dyDescent="0.35">
      <c r="A9526">
        <v>9524</v>
      </c>
      <c r="B9526" t="s">
        <v>902</v>
      </c>
      <c r="C9526" t="s">
        <v>601</v>
      </c>
      <c r="D9526">
        <v>0.99999994039535522</v>
      </c>
      <c r="E9526" t="s">
        <v>602</v>
      </c>
      <c r="F9526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9-1</v>
      </c>
      <c r="G9526" s="15" t="e" cm="1">
        <f t="array" ref="G9526">_xlfn.IFS(AND(F9526="1"),VLOOKUP(B9526,'all-mpnet-base'!B:C,2,FALSE))</f>
        <v>#N/A</v>
      </c>
      <c r="H9526" s="15" t="e" cm="1">
        <f t="array" ref="H9526">_xlfn.IFS(AND(F9526="1"),VLOOKUP(B9526,Albert!B:C,2,FALSE))</f>
        <v>#N/A</v>
      </c>
      <c r="I9526" s="15" t="e" cm="1">
        <f t="array" ref="I9526">_xlfn.IFS(AND(F9526="1"),VLOOKUP(B9526,'All-mini'!B:C,2,FALSE))</f>
        <v>#N/A</v>
      </c>
      <c r="J9526" s="15" t="e" cm="1">
        <f t="array" ref="J9526">_xlfn.IFS(AND(F9526="1"),VLOOKUP(B9526,DistilRoberta!B:C,2,FALSE))</f>
        <v>#N/A</v>
      </c>
      <c r="K9526" s="15" t="e" cm="1">
        <f t="array" ref="K9526">_xlfn.IFS(AND(F9526="1"),VLOOKUP(B9526,Deberta!B:C,2,FALSE))</f>
        <v>#N/A</v>
      </c>
      <c r="L9526" s="15" t="e" cm="1">
        <f t="array" ref="L9526">_xlfn.IFS(AND(F9526="1"),VLOOKUP(B9526,'T5'!B:C,2,FALSE))</f>
        <v>#N/A</v>
      </c>
      <c r="M9526" s="15" t="e" cm="1">
        <f t="array" ref="M9526">_xlfn.IFS(AND(F9526="1"),VLOOKUP(B9526,Multilingual!B:C,2,FALSE))</f>
        <v>#N/A</v>
      </c>
      <c r="N9526" s="15" t="e" cm="1">
        <f t="array" ref="N9526">SI</f>
        <v>#NAME?</v>
      </c>
    </row>
    <row r="9527" spans="1:14" hidden="1" x14ac:dyDescent="0.35">
      <c r="A9527">
        <v>9525</v>
      </c>
      <c r="B9527" t="s">
        <v>600</v>
      </c>
      <c r="C9527" t="s">
        <v>601</v>
      </c>
      <c r="D9527">
        <v>0.78962236642837524</v>
      </c>
      <c r="E9527" t="s">
        <v>602</v>
      </c>
      <c r="F9527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  <c r="G9527" s="15" t="e" cm="1">
        <f t="array" ref="G9527">_xlfn.IFS(AND(F9527="1"),VLOOKUP(B9527,'all-mpnet-base'!B:C,2,FALSE))</f>
        <v>#N/A</v>
      </c>
      <c r="H9527" s="15" t="e" cm="1">
        <f t="array" ref="H9527">_xlfn.IFS(AND(F9527="1"),VLOOKUP(B9527,Albert!B:C,2,FALSE))</f>
        <v>#N/A</v>
      </c>
      <c r="I9527" s="15" t="e" cm="1">
        <f t="array" ref="I9527">_xlfn.IFS(AND(F9527="1"),VLOOKUP(B9527,'All-mini'!B:C,2,FALSE))</f>
        <v>#N/A</v>
      </c>
      <c r="J9527" s="15" t="e" cm="1">
        <f t="array" ref="J9527">_xlfn.IFS(AND(F9527="1"),VLOOKUP(B9527,DistilRoberta!B:C,2,FALSE))</f>
        <v>#N/A</v>
      </c>
      <c r="K9527" s="15" t="e" cm="1">
        <f t="array" ref="K9527">_xlfn.IFS(AND(F9527="1"),VLOOKUP(B9527,Deberta!B:C,2,FALSE))</f>
        <v>#N/A</v>
      </c>
      <c r="L9527" s="15" t="e" cm="1">
        <f t="array" ref="L9527">_xlfn.IFS(AND(F9527="1"),VLOOKUP(B9527,'T5'!B:C,2,FALSE))</f>
        <v>#N/A</v>
      </c>
      <c r="M9527" s="15" t="e" cm="1">
        <f t="array" ref="M9527">_xlfn.IFS(AND(F9527="1"),VLOOKUP(B9527,Multilingual!B:C,2,FALSE))</f>
        <v>#N/A</v>
      </c>
      <c r="N9527" s="15" t="e" cm="1">
        <f t="array" ref="N9527">SI</f>
        <v>#NAME?</v>
      </c>
    </row>
    <row r="9528" spans="1:14" x14ac:dyDescent="0.35">
      <c r="A9528">
        <v>9526</v>
      </c>
      <c r="B9528" t="s">
        <v>66</v>
      </c>
      <c r="C9528" t="s">
        <v>67</v>
      </c>
      <c r="D9528">
        <v>1</v>
      </c>
      <c r="E9528" t="s">
        <v>68</v>
      </c>
      <c r="F9528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15" t="str" cm="1">
        <f t="array" ref="G9528">_xlfn.IFS(AND(F9528="1"),VLOOKUP(B9528,'all-mpnet-base'!B:C,2,FALSE))</f>
        <v>communication</v>
      </c>
      <c r="H9528" s="15" t="str" cm="1">
        <f t="array" ref="H9528">_xlfn.IFS(AND(F9528="1"),VLOOKUP(B9528,Albert!B:C,2,FALSE))</f>
        <v>communication</v>
      </c>
      <c r="I9528" s="15" t="str" cm="1">
        <f t="array" ref="I9528">_xlfn.IFS(AND(F9528="1"),VLOOKUP(B9528,'All-mini'!B:C,2,FALSE))</f>
        <v>communication studies</v>
      </c>
      <c r="J9528" s="15" t="str" cm="1">
        <f t="array" ref="J9528">_xlfn.IFS(AND(F9528="1"),VLOOKUP(B9528,DistilRoberta!B:C,2,FALSE))</f>
        <v>communication</v>
      </c>
      <c r="K9528" s="15" t="str" cm="1">
        <f t="array" ref="K9528">_xlfn.IFS(AND(F9528="1"),VLOOKUP(B9528,Deberta!B:C,2,FALSE))</f>
        <v>Xcode</v>
      </c>
      <c r="L9528" s="15" t="str" cm="1">
        <f t="array" ref="L9528">_xlfn.IFS(AND(F9528="1"),VLOOKUP(B9528,'T5'!B:C,2,FALSE))</f>
        <v>horary astrology</v>
      </c>
      <c r="M9528" s="15" t="str" cm="1">
        <f t="array" ref="M9528">_xlfn.IFS(AND(F9528="1"),VLOOKUP(B9528,Multilingual!B:C,2,FALSE))</f>
        <v>communication</v>
      </c>
      <c r="N9528" s="15" t="e" cm="1">
        <f t="array" ref="N9528">_xlfn.IFS(AND(B9528=G9528),G9512)</f>
        <v>#N/A</v>
      </c>
    </row>
    <row r="9529" spans="1:14" hidden="1" x14ac:dyDescent="0.35">
      <c r="A9529">
        <v>9527</v>
      </c>
      <c r="B9529" t="s">
        <v>3813</v>
      </c>
      <c r="C9529" t="s">
        <v>17779</v>
      </c>
      <c r="D9529">
        <v>0.61003142595291138</v>
      </c>
      <c r="E9529" t="s">
        <v>17780</v>
      </c>
      <c r="F9529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6-0,7</v>
      </c>
      <c r="G9529" s="15" t="e" cm="1">
        <f t="array" ref="G9529">_xlfn.IFS(AND(F9529="1"),VLOOKUP(B9529,'all-mpnet-base'!B:C,2,FALSE))</f>
        <v>#N/A</v>
      </c>
      <c r="H9529" s="15" t="e" cm="1">
        <f t="array" ref="H9529">_xlfn.IFS(AND(F9529="1"),VLOOKUP(B9529,Albert!B:C,2,FALSE))</f>
        <v>#N/A</v>
      </c>
      <c r="I9529" s="15" t="e" cm="1">
        <f t="array" ref="I9529">_xlfn.IFS(AND(F9529="1"),VLOOKUP(B9529,'All-mini'!B:C,2,FALSE))</f>
        <v>#N/A</v>
      </c>
      <c r="J9529" s="15" t="e" cm="1">
        <f t="array" ref="J9529">_xlfn.IFS(AND(F9529="1"),VLOOKUP(B9529,DistilRoberta!B:C,2,FALSE))</f>
        <v>#N/A</v>
      </c>
      <c r="K9529" s="15" t="e" cm="1">
        <f t="array" ref="K9529">_xlfn.IFS(AND(F9529="1"),VLOOKUP(B9529,Deberta!B:C,2,FALSE))</f>
        <v>#N/A</v>
      </c>
      <c r="L9529" s="15" t="e" cm="1">
        <f t="array" ref="L9529">_xlfn.IFS(AND(F9529="1"),VLOOKUP(B9529,'T5'!B:C,2,FALSE))</f>
        <v>#N/A</v>
      </c>
      <c r="M9529" s="15" t="e" cm="1">
        <f t="array" ref="M9529">_xlfn.IFS(AND(F9529="1"),VLOOKUP(B9529,Multilingual!B:C,2,FALSE))</f>
        <v>#N/A</v>
      </c>
      <c r="N9529" s="15" t="e" cm="1">
        <f t="array" ref="N9529">SI</f>
        <v>#NAME?</v>
      </c>
    </row>
    <row r="9530" spans="1:14" hidden="1" x14ac:dyDescent="0.35">
      <c r="A9530">
        <v>9528</v>
      </c>
      <c r="B9530" t="s">
        <v>902</v>
      </c>
      <c r="C9530" t="s">
        <v>601</v>
      </c>
      <c r="D9530">
        <v>0.99999994039535522</v>
      </c>
      <c r="E9530" t="s">
        <v>602</v>
      </c>
      <c r="F9530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9-1</v>
      </c>
      <c r="G9530" s="15" t="e" cm="1">
        <f t="array" ref="G9530">_xlfn.IFS(AND(F9530="1"),VLOOKUP(B9530,'all-mpnet-base'!B:C,2,FALSE))</f>
        <v>#N/A</v>
      </c>
      <c r="H9530" s="15" t="e" cm="1">
        <f t="array" ref="H9530">_xlfn.IFS(AND(F9530="1"),VLOOKUP(B9530,Albert!B:C,2,FALSE))</f>
        <v>#N/A</v>
      </c>
      <c r="I9530" s="15" t="e" cm="1">
        <f t="array" ref="I9530">_xlfn.IFS(AND(F9530="1"),VLOOKUP(B9530,'All-mini'!B:C,2,FALSE))</f>
        <v>#N/A</v>
      </c>
      <c r="J9530" s="15" t="e" cm="1">
        <f t="array" ref="J9530">_xlfn.IFS(AND(F9530="1"),VLOOKUP(B9530,DistilRoberta!B:C,2,FALSE))</f>
        <v>#N/A</v>
      </c>
      <c r="K9530" s="15" t="e" cm="1">
        <f t="array" ref="K9530">_xlfn.IFS(AND(F9530="1"),VLOOKUP(B9530,Deberta!B:C,2,FALSE))</f>
        <v>#N/A</v>
      </c>
      <c r="L9530" s="15" t="e" cm="1">
        <f t="array" ref="L9530">_xlfn.IFS(AND(F9530="1"),VLOOKUP(B9530,'T5'!B:C,2,FALSE))</f>
        <v>#N/A</v>
      </c>
      <c r="M9530" s="15" t="e" cm="1">
        <f t="array" ref="M9530">_xlfn.IFS(AND(F9530="1"),VLOOKUP(B9530,Multilingual!B:C,2,FALSE))</f>
        <v>#N/A</v>
      </c>
      <c r="N9530" s="15" t="e" cm="1">
        <f t="array" ref="N9530">SI</f>
        <v>#NAME?</v>
      </c>
    </row>
    <row r="9531" spans="1:14" x14ac:dyDescent="0.35">
      <c r="A9531">
        <v>9529</v>
      </c>
      <c r="B9531" t="s">
        <v>66</v>
      </c>
      <c r="C9531" t="s">
        <v>67</v>
      </c>
      <c r="D9531">
        <v>1</v>
      </c>
      <c r="E9531" t="s">
        <v>68</v>
      </c>
      <c r="F9531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15" t="str" cm="1">
        <f t="array" ref="G9531">_xlfn.IFS(AND(F9531="1"),VLOOKUP(B9531,'all-mpnet-base'!B:C,2,FALSE))</f>
        <v>communication</v>
      </c>
      <c r="H9531" s="15" t="str" cm="1">
        <f t="array" ref="H9531">_xlfn.IFS(AND(F9531="1"),VLOOKUP(B9531,Albert!B:C,2,FALSE))</f>
        <v>communication</v>
      </c>
      <c r="I9531" s="15" t="str" cm="1">
        <f t="array" ref="I9531">_xlfn.IFS(AND(F9531="1"),VLOOKUP(B9531,'All-mini'!B:C,2,FALSE))</f>
        <v>communication studies</v>
      </c>
      <c r="J9531" s="15" t="str" cm="1">
        <f t="array" ref="J9531">_xlfn.IFS(AND(F9531="1"),VLOOKUP(B9531,DistilRoberta!B:C,2,FALSE))</f>
        <v>communication</v>
      </c>
      <c r="K9531" s="15" t="str" cm="1">
        <f t="array" ref="K9531">_xlfn.IFS(AND(F9531="1"),VLOOKUP(B9531,Deberta!B:C,2,FALSE))</f>
        <v>Xcode</v>
      </c>
      <c r="L9531" s="15" t="str" cm="1">
        <f t="array" ref="L9531">_xlfn.IFS(AND(F9531="1"),VLOOKUP(B9531,'T5'!B:C,2,FALSE))</f>
        <v>horary astrology</v>
      </c>
      <c r="M9531" s="15" t="str" cm="1">
        <f t="array" ref="M9531">_xlfn.IFS(AND(F9531="1"),VLOOKUP(B9531,Multilingual!B:C,2,FALSE))</f>
        <v>communication</v>
      </c>
      <c r="N9531" s="15" t="str" cm="1">
        <f t="array" ref="N9531">_xlfn.IFS(AND(B9531=G9531),G9515)</f>
        <v>risk management</v>
      </c>
    </row>
    <row r="9532" spans="1:14" hidden="1" x14ac:dyDescent="0.35">
      <c r="A9532">
        <v>9530</v>
      </c>
      <c r="B9532" t="s">
        <v>88</v>
      </c>
      <c r="C9532" t="s">
        <v>89</v>
      </c>
      <c r="D9532">
        <v>0.87878018617630005</v>
      </c>
      <c r="E9532" t="s">
        <v>90</v>
      </c>
      <c r="F9532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8-0,9</v>
      </c>
      <c r="G9532" s="15" t="e" cm="1">
        <f t="array" ref="G9532">_xlfn.IFS(AND(F9532="1"),VLOOKUP(B9532,'all-mpnet-base'!B:C,2,FALSE))</f>
        <v>#N/A</v>
      </c>
      <c r="H9532" s="15" t="e" cm="1">
        <f t="array" ref="H9532">_xlfn.IFS(AND(F9532="1"),VLOOKUP(B9532,Albert!B:C,2,FALSE))</f>
        <v>#N/A</v>
      </c>
      <c r="I9532" s="15" t="e" cm="1">
        <f t="array" ref="I9532">_xlfn.IFS(AND(F9532="1"),VLOOKUP(B9532,'All-mini'!B:C,2,FALSE))</f>
        <v>#N/A</v>
      </c>
      <c r="J9532" s="15" t="e" cm="1">
        <f t="array" ref="J9532">_xlfn.IFS(AND(F9532="1"),VLOOKUP(B9532,DistilRoberta!B:C,2,FALSE))</f>
        <v>#N/A</v>
      </c>
      <c r="K9532" s="15" t="e" cm="1">
        <f t="array" ref="K9532">_xlfn.IFS(AND(F9532="1"),VLOOKUP(B9532,Deberta!B:C,2,FALSE))</f>
        <v>#N/A</v>
      </c>
      <c r="L9532" s="15" t="e" cm="1">
        <f t="array" ref="L9532">_xlfn.IFS(AND(F9532="1"),VLOOKUP(B9532,'T5'!B:C,2,FALSE))</f>
        <v>#N/A</v>
      </c>
      <c r="M9532" s="15" t="e" cm="1">
        <f t="array" ref="M9532">_xlfn.IFS(AND(F9532="1"),VLOOKUP(B9532,Multilingual!B:C,2,FALSE))</f>
        <v>#N/A</v>
      </c>
      <c r="N9532" s="15" t="e" cm="1">
        <f t="array" ref="N9532">SI</f>
        <v>#NAME?</v>
      </c>
    </row>
    <row r="9533" spans="1:14" hidden="1" x14ac:dyDescent="0.35">
      <c r="A9533">
        <v>9531</v>
      </c>
      <c r="B9533" t="s">
        <v>2769</v>
      </c>
      <c r="C9533" t="s">
        <v>937</v>
      </c>
      <c r="D9533">
        <v>0.82274848222732544</v>
      </c>
      <c r="E9533" t="s">
        <v>938</v>
      </c>
      <c r="F9533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  <c r="G9533" s="15" t="e" cm="1">
        <f t="array" ref="G9533">_xlfn.IFS(AND(F9533="1"),VLOOKUP(B9533,'all-mpnet-base'!B:C,2,FALSE))</f>
        <v>#N/A</v>
      </c>
      <c r="H9533" s="15" t="e" cm="1">
        <f t="array" ref="H9533">_xlfn.IFS(AND(F9533="1"),VLOOKUP(B9533,Albert!B:C,2,FALSE))</f>
        <v>#N/A</v>
      </c>
      <c r="I9533" s="15" t="e" cm="1">
        <f t="array" ref="I9533">_xlfn.IFS(AND(F9533="1"),VLOOKUP(B9533,'All-mini'!B:C,2,FALSE))</f>
        <v>#N/A</v>
      </c>
      <c r="J9533" s="15" t="e" cm="1">
        <f t="array" ref="J9533">_xlfn.IFS(AND(F9533="1"),VLOOKUP(B9533,DistilRoberta!B:C,2,FALSE))</f>
        <v>#N/A</v>
      </c>
      <c r="K9533" s="15" t="e" cm="1">
        <f t="array" ref="K9533">_xlfn.IFS(AND(F9533="1"),VLOOKUP(B9533,Deberta!B:C,2,FALSE))</f>
        <v>#N/A</v>
      </c>
      <c r="L9533" s="15" t="e" cm="1">
        <f t="array" ref="L9533">_xlfn.IFS(AND(F9533="1"),VLOOKUP(B9533,'T5'!B:C,2,FALSE))</f>
        <v>#N/A</v>
      </c>
      <c r="M9533" s="15" t="e" cm="1">
        <f t="array" ref="M9533">_xlfn.IFS(AND(F9533="1"),VLOOKUP(B9533,Multilingual!B:C,2,FALSE))</f>
        <v>#N/A</v>
      </c>
      <c r="N9533" s="15" t="e" cm="1">
        <f t="array" ref="N9533">SI</f>
        <v>#NAME?</v>
      </c>
    </row>
    <row r="9534" spans="1:14" hidden="1" x14ac:dyDescent="0.35">
      <c r="A9534">
        <v>9532</v>
      </c>
      <c r="B9534" t="s">
        <v>902</v>
      </c>
      <c r="C9534" t="s">
        <v>601</v>
      </c>
      <c r="D9534">
        <v>0.99999994039535522</v>
      </c>
      <c r="E9534" t="s">
        <v>602</v>
      </c>
      <c r="F953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9-1</v>
      </c>
      <c r="G9534" s="15" t="e" cm="1">
        <f t="array" ref="G9534">_xlfn.IFS(AND(F9534="1"),VLOOKUP(B9534,'all-mpnet-base'!B:C,2,FALSE))</f>
        <v>#N/A</v>
      </c>
      <c r="H9534" s="15" t="e" cm="1">
        <f t="array" ref="H9534">_xlfn.IFS(AND(F9534="1"),VLOOKUP(B9534,Albert!B:C,2,FALSE))</f>
        <v>#N/A</v>
      </c>
      <c r="I9534" s="15" t="e" cm="1">
        <f t="array" ref="I9534">_xlfn.IFS(AND(F9534="1"),VLOOKUP(B9534,'All-mini'!B:C,2,FALSE))</f>
        <v>#N/A</v>
      </c>
      <c r="J9534" s="15" t="e" cm="1">
        <f t="array" ref="J9534">_xlfn.IFS(AND(F9534="1"),VLOOKUP(B9534,DistilRoberta!B:C,2,FALSE))</f>
        <v>#N/A</v>
      </c>
      <c r="K9534" s="15" t="e" cm="1">
        <f t="array" ref="K9534">_xlfn.IFS(AND(F9534="1"),VLOOKUP(B9534,Deberta!B:C,2,FALSE))</f>
        <v>#N/A</v>
      </c>
      <c r="L9534" s="15" t="e" cm="1">
        <f t="array" ref="L9534">_xlfn.IFS(AND(F9534="1"),VLOOKUP(B9534,'T5'!B:C,2,FALSE))</f>
        <v>#N/A</v>
      </c>
      <c r="M9534" s="15" t="e" cm="1">
        <f t="array" ref="M9534">_xlfn.IFS(AND(F9534="1"),VLOOKUP(B9534,Multilingual!B:C,2,FALSE))</f>
        <v>#N/A</v>
      </c>
      <c r="N9534" s="15" t="e" cm="1">
        <f t="array" ref="N9534">SI</f>
        <v>#NAME?</v>
      </c>
    </row>
    <row r="9535" spans="1:14" hidden="1" x14ac:dyDescent="0.35">
      <c r="A9535">
        <v>9533</v>
      </c>
      <c r="B9535" t="s">
        <v>8780</v>
      </c>
      <c r="C9535" t="s">
        <v>8781</v>
      </c>
      <c r="D9535">
        <v>0.75570452213287354</v>
      </c>
      <c r="E9535" t="s">
        <v>8782</v>
      </c>
      <c r="F9535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s="15" t="e" cm="1">
        <f t="array" ref="G9535">_xlfn.IFS(AND(F9535="1"),VLOOKUP(B9535,'all-mpnet-base'!B:C,2,FALSE))</f>
        <v>#N/A</v>
      </c>
      <c r="H9535" s="15" t="e" cm="1">
        <f t="array" ref="H9535">_xlfn.IFS(AND(F9535="1"),VLOOKUP(B9535,Albert!B:C,2,FALSE))</f>
        <v>#N/A</v>
      </c>
      <c r="I9535" s="15" t="e" cm="1">
        <f t="array" ref="I9535">_xlfn.IFS(AND(F9535="1"),VLOOKUP(B9535,'All-mini'!B:C,2,FALSE))</f>
        <v>#N/A</v>
      </c>
      <c r="J9535" s="15" t="e" cm="1">
        <f t="array" ref="J9535">_xlfn.IFS(AND(F9535="1"),VLOOKUP(B9535,DistilRoberta!B:C,2,FALSE))</f>
        <v>#N/A</v>
      </c>
      <c r="K9535" s="15" t="e" cm="1">
        <f t="array" ref="K9535">_xlfn.IFS(AND(F9535="1"),VLOOKUP(B9535,Deberta!B:C,2,FALSE))</f>
        <v>#N/A</v>
      </c>
      <c r="L9535" s="15" t="e" cm="1">
        <f t="array" ref="L9535">_xlfn.IFS(AND(F9535="1"),VLOOKUP(B9535,'T5'!B:C,2,FALSE))</f>
        <v>#N/A</v>
      </c>
      <c r="M9535" s="15" t="e" cm="1">
        <f t="array" ref="M9535">_xlfn.IFS(AND(F9535="1"),VLOOKUP(B9535,Multilingual!B:C,2,FALSE))</f>
        <v>#N/A</v>
      </c>
      <c r="N9535" s="15" t="e" cm="1">
        <f t="array" ref="N9535">SI</f>
        <v>#NAME?</v>
      </c>
    </row>
    <row r="9536" spans="1:14" x14ac:dyDescent="0.35">
      <c r="A9536">
        <v>9534</v>
      </c>
      <c r="B9536" t="s">
        <v>8783</v>
      </c>
      <c r="C9536" t="s">
        <v>1734</v>
      </c>
      <c r="D9536">
        <v>1.00000011920929</v>
      </c>
      <c r="E9536" t="s">
        <v>1735</v>
      </c>
      <c r="F9536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1</v>
      </c>
      <c r="G9536" s="15" t="str" cm="1">
        <f t="array" ref="G9536">_xlfn.IFS(AND(F9536="1"),VLOOKUP(B9536,'all-mpnet-base'!B:C,2,FALSE))</f>
        <v>conflict management</v>
      </c>
      <c r="H9536" s="15" t="str" cm="1">
        <f t="array" ref="H9536">_xlfn.IFS(AND(F9536="1"),VLOOKUP(B9536,Albert!B:C,2,FALSE))</f>
        <v>conflict management</v>
      </c>
      <c r="I9536" s="15" t="str" cm="1">
        <f t="array" ref="I9536">_xlfn.IFS(AND(F9536="1"),VLOOKUP(B9536,'All-mini'!B:C,2,FALSE))</f>
        <v>conflict management</v>
      </c>
      <c r="J9536" s="15" t="str" cm="1">
        <f t="array" ref="J9536">_xlfn.IFS(AND(F9536="1"),VLOOKUP(B9536,DistilRoberta!B:C,2,FALSE))</f>
        <v>conflict management</v>
      </c>
      <c r="K9536" s="15" t="str" cm="1">
        <f t="array" ref="K9536">_xlfn.IFS(AND(F9536="1"),VLOOKUP(B9536,Deberta!B:C,2,FALSE))</f>
        <v>conflict management</v>
      </c>
      <c r="L9536" s="15" t="str" cm="1">
        <f t="array" ref="L9536">_xlfn.IFS(AND(F9536="1"),VLOOKUP(B9536,'T5'!B:C,2,FALSE))</f>
        <v>e-procurement</v>
      </c>
      <c r="M9536" s="15" t="str" cm="1">
        <f t="array" ref="M9536">_xlfn.IFS(AND(F9536="1"),VLOOKUP(B9536,Multilingual!B:C,2,FALSE))</f>
        <v>conflict management</v>
      </c>
      <c r="N9536" s="15" t="e" cm="1">
        <f t="array" ref="N9536">_xlfn.IFS(AND(B9536=G9536),G9520)</f>
        <v>#N/A</v>
      </c>
    </row>
    <row r="9537" spans="1:14" hidden="1" x14ac:dyDescent="0.35">
      <c r="A9537">
        <v>9535</v>
      </c>
      <c r="B9537" t="s">
        <v>3817</v>
      </c>
      <c r="C9537" t="s">
        <v>3818</v>
      </c>
      <c r="D9537">
        <v>0.83880889415740967</v>
      </c>
      <c r="E9537" t="s">
        <v>3819</v>
      </c>
      <c r="F9537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8-0,9</v>
      </c>
      <c r="G9537" s="15" t="e" cm="1">
        <f t="array" ref="G9537">_xlfn.IFS(AND(F9537="1"),VLOOKUP(B9537,'all-mpnet-base'!B:C,2,FALSE))</f>
        <v>#N/A</v>
      </c>
      <c r="H9537" s="15" t="e" cm="1">
        <f t="array" ref="H9537">_xlfn.IFS(AND(F9537="1"),VLOOKUP(B9537,Albert!B:C,2,FALSE))</f>
        <v>#N/A</v>
      </c>
      <c r="I9537" s="15" t="e" cm="1">
        <f t="array" ref="I9537">_xlfn.IFS(AND(F9537="1"),VLOOKUP(B9537,'All-mini'!B:C,2,FALSE))</f>
        <v>#N/A</v>
      </c>
      <c r="J9537" s="15" t="e" cm="1">
        <f t="array" ref="J9537">_xlfn.IFS(AND(F9537="1"),VLOOKUP(B9537,DistilRoberta!B:C,2,FALSE))</f>
        <v>#N/A</v>
      </c>
      <c r="K9537" s="15" t="e" cm="1">
        <f t="array" ref="K9537">_xlfn.IFS(AND(F9537="1"),VLOOKUP(B9537,Deberta!B:C,2,FALSE))</f>
        <v>#N/A</v>
      </c>
      <c r="L9537" s="15" t="e" cm="1">
        <f t="array" ref="L9537">_xlfn.IFS(AND(F9537="1"),VLOOKUP(B9537,'T5'!B:C,2,FALSE))</f>
        <v>#N/A</v>
      </c>
      <c r="M9537" s="15" t="e" cm="1">
        <f t="array" ref="M9537">_xlfn.IFS(AND(F9537="1"),VLOOKUP(B9537,Multilingual!B:C,2,FALSE))</f>
        <v>#N/A</v>
      </c>
      <c r="N9537" s="15" t="e" cm="1">
        <f t="array" ref="N9537">SI</f>
        <v>#NAME?</v>
      </c>
    </row>
    <row r="9538" spans="1:14" hidden="1" x14ac:dyDescent="0.35">
      <c r="A9538">
        <v>9536</v>
      </c>
      <c r="B9538" t="s">
        <v>902</v>
      </c>
      <c r="C9538" t="s">
        <v>601</v>
      </c>
      <c r="D9538">
        <v>0.99999994039535522</v>
      </c>
      <c r="E9538" t="s">
        <v>602</v>
      </c>
      <c r="F9538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9-1</v>
      </c>
      <c r="G9538" s="15" t="e" cm="1">
        <f t="array" ref="G9538">_xlfn.IFS(AND(F9538="1"),VLOOKUP(B9538,'all-mpnet-base'!B:C,2,FALSE))</f>
        <v>#N/A</v>
      </c>
      <c r="H9538" s="15" t="e" cm="1">
        <f t="array" ref="H9538">_xlfn.IFS(AND(F9538="1"),VLOOKUP(B9538,Albert!B:C,2,FALSE))</f>
        <v>#N/A</v>
      </c>
      <c r="I9538" s="15" t="e" cm="1">
        <f t="array" ref="I9538">_xlfn.IFS(AND(F9538="1"),VLOOKUP(B9538,'All-mini'!B:C,2,FALSE))</f>
        <v>#N/A</v>
      </c>
      <c r="J9538" s="15" t="e" cm="1">
        <f t="array" ref="J9538">_xlfn.IFS(AND(F9538="1"),VLOOKUP(B9538,DistilRoberta!B:C,2,FALSE))</f>
        <v>#N/A</v>
      </c>
      <c r="K9538" s="15" t="e" cm="1">
        <f t="array" ref="K9538">_xlfn.IFS(AND(F9538="1"),VLOOKUP(B9538,Deberta!B:C,2,FALSE))</f>
        <v>#N/A</v>
      </c>
      <c r="L9538" s="15" t="e" cm="1">
        <f t="array" ref="L9538">_xlfn.IFS(AND(F9538="1"),VLOOKUP(B9538,'T5'!B:C,2,FALSE))</f>
        <v>#N/A</v>
      </c>
      <c r="M9538" s="15" t="e" cm="1">
        <f t="array" ref="M9538">_xlfn.IFS(AND(F9538="1"),VLOOKUP(B9538,Multilingual!B:C,2,FALSE))</f>
        <v>#N/A</v>
      </c>
      <c r="N9538" s="15" t="e" cm="1">
        <f t="array" ref="N9538">SI</f>
        <v>#NAME?</v>
      </c>
    </row>
    <row r="9539" spans="1:14" x14ac:dyDescent="0.35">
      <c r="A9539">
        <v>9537</v>
      </c>
      <c r="B9539" t="s">
        <v>1150</v>
      </c>
      <c r="C9539" t="s">
        <v>37</v>
      </c>
      <c r="D9539">
        <v>1.00000011920929</v>
      </c>
      <c r="E9539" t="s">
        <v>38</v>
      </c>
      <c r="F9539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  <c r="G9539" s="15" t="str" cm="1">
        <f t="array" ref="G9539">_xlfn.IFS(AND(F9539="1"),VLOOKUP(B9539,'all-mpnet-base'!B:C,2,FALSE))</f>
        <v>risk management</v>
      </c>
      <c r="H9539" s="15" t="str" cm="1">
        <f t="array" ref="H9539">_xlfn.IFS(AND(F9539="1"),VLOOKUP(B9539,Albert!B:C,2,FALSE))</f>
        <v>risk management</v>
      </c>
      <c r="I9539" s="15" t="str" cm="1">
        <f t="array" ref="I9539">_xlfn.IFS(AND(F9539="1"),VLOOKUP(B9539,'All-mini'!B:C,2,FALSE))</f>
        <v>risk management</v>
      </c>
      <c r="J9539" s="15" t="str" cm="1">
        <f t="array" ref="J9539">_xlfn.IFS(AND(F9539="1"),VLOOKUP(B9539,DistilRoberta!B:C,2,FALSE))</f>
        <v>risk management</v>
      </c>
      <c r="K9539" s="15" t="str" cm="1">
        <f t="array" ref="K9539">_xlfn.IFS(AND(F9539="1"),VLOOKUP(B9539,Deberta!B:C,2,FALSE))</f>
        <v>risk management</v>
      </c>
      <c r="L9539" s="15" t="str" cm="1">
        <f t="array" ref="L9539">_xlfn.IFS(AND(F9539="1"),VLOOKUP(B9539,'T5'!B:C,2,FALSE))</f>
        <v>identify if a company is a going concern</v>
      </c>
      <c r="M9539" s="15" t="str" cm="1">
        <f t="array" ref="M9539">_xlfn.IFS(AND(F9539="1"),VLOOKUP(B9539,Multilingual!B:C,2,FALSE))</f>
        <v>risk management</v>
      </c>
      <c r="N9539" s="15" t="str" cm="1">
        <f t="array" ref="N9539">_xlfn.IFS(AND(B9539=G9539),G9523)</f>
        <v>risk management</v>
      </c>
    </row>
    <row r="9540" spans="1:14" hidden="1" x14ac:dyDescent="0.35">
      <c r="A9540">
        <v>9538</v>
      </c>
      <c r="B9540" t="s">
        <v>2958</v>
      </c>
      <c r="C9540" t="s">
        <v>5536</v>
      </c>
      <c r="D9540">
        <v>0.78700518608093262</v>
      </c>
      <c r="E9540" t="s">
        <v>5537</v>
      </c>
      <c r="F9540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s="15" t="e" cm="1">
        <f t="array" ref="G9540">_xlfn.IFS(AND(F9540="1"),VLOOKUP(B9540,'all-mpnet-base'!B:C,2,FALSE))</f>
        <v>#N/A</v>
      </c>
      <c r="H9540" s="15" t="e" cm="1">
        <f t="array" ref="H9540">_xlfn.IFS(AND(F9540="1"),VLOOKUP(B9540,Albert!B:C,2,FALSE))</f>
        <v>#N/A</v>
      </c>
      <c r="I9540" s="15" t="e" cm="1">
        <f t="array" ref="I9540">_xlfn.IFS(AND(F9540="1"),VLOOKUP(B9540,'All-mini'!B:C,2,FALSE))</f>
        <v>#N/A</v>
      </c>
      <c r="J9540" s="15" t="e" cm="1">
        <f t="array" ref="J9540">_xlfn.IFS(AND(F9540="1"),VLOOKUP(B9540,DistilRoberta!B:C,2,FALSE))</f>
        <v>#N/A</v>
      </c>
      <c r="K9540" s="15" t="e" cm="1">
        <f t="array" ref="K9540">_xlfn.IFS(AND(F9540="1"),VLOOKUP(B9540,Deberta!B:C,2,FALSE))</f>
        <v>#N/A</v>
      </c>
      <c r="L9540" s="15" t="e" cm="1">
        <f t="array" ref="L9540">_xlfn.IFS(AND(F9540="1"),VLOOKUP(B9540,'T5'!B:C,2,FALSE))</f>
        <v>#N/A</v>
      </c>
      <c r="M9540" s="15" t="e" cm="1">
        <f t="array" ref="M9540">_xlfn.IFS(AND(F9540="1"),VLOOKUP(B9540,Multilingual!B:C,2,FALSE))</f>
        <v>#N/A</v>
      </c>
      <c r="N9540" s="15" t="e" cm="1">
        <f t="array" ref="N9540">SI</f>
        <v>#NAME?</v>
      </c>
    </row>
    <row r="9541" spans="1:14" hidden="1" x14ac:dyDescent="0.35">
      <c r="A9541">
        <v>9539</v>
      </c>
      <c r="B9541" t="s">
        <v>902</v>
      </c>
      <c r="C9541" t="s">
        <v>601</v>
      </c>
      <c r="D9541">
        <v>0.99999994039535522</v>
      </c>
      <c r="E9541" t="s">
        <v>602</v>
      </c>
      <c r="F9541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9-1</v>
      </c>
      <c r="G9541" s="15" t="e" cm="1">
        <f t="array" ref="G9541">_xlfn.IFS(AND(F9541="1"),VLOOKUP(B9541,'all-mpnet-base'!B:C,2,FALSE))</f>
        <v>#N/A</v>
      </c>
      <c r="H9541" s="15" t="e" cm="1">
        <f t="array" ref="H9541">_xlfn.IFS(AND(F9541="1"),VLOOKUP(B9541,Albert!B:C,2,FALSE))</f>
        <v>#N/A</v>
      </c>
      <c r="I9541" s="15" t="e" cm="1">
        <f t="array" ref="I9541">_xlfn.IFS(AND(F9541="1"),VLOOKUP(B9541,'All-mini'!B:C,2,FALSE))</f>
        <v>#N/A</v>
      </c>
      <c r="J9541" s="15" t="e" cm="1">
        <f t="array" ref="J9541">_xlfn.IFS(AND(F9541="1"),VLOOKUP(B9541,DistilRoberta!B:C,2,FALSE))</f>
        <v>#N/A</v>
      </c>
      <c r="K9541" s="15" t="e" cm="1">
        <f t="array" ref="K9541">_xlfn.IFS(AND(F9541="1"),VLOOKUP(B9541,Deberta!B:C,2,FALSE))</f>
        <v>#N/A</v>
      </c>
      <c r="L9541" s="15" t="e" cm="1">
        <f t="array" ref="L9541">_xlfn.IFS(AND(F9541="1"),VLOOKUP(B9541,'T5'!B:C,2,FALSE))</f>
        <v>#N/A</v>
      </c>
      <c r="M9541" s="15" t="e" cm="1">
        <f t="array" ref="M9541">_xlfn.IFS(AND(F9541="1"),VLOOKUP(B9541,Multilingual!B:C,2,FALSE))</f>
        <v>#N/A</v>
      </c>
      <c r="N9541" s="15" t="e" cm="1">
        <f t="array" ref="N9541">SI</f>
        <v>#NAME?</v>
      </c>
    </row>
    <row r="9542" spans="1:14" x14ac:dyDescent="0.35">
      <c r="A9542">
        <v>9540</v>
      </c>
      <c r="B9542" t="s">
        <v>66</v>
      </c>
      <c r="C9542" t="s">
        <v>67</v>
      </c>
      <c r="D9542">
        <v>1</v>
      </c>
      <c r="E9542" t="s">
        <v>68</v>
      </c>
      <c r="F9542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15" t="str" cm="1">
        <f t="array" ref="G9542">_xlfn.IFS(AND(F9542="1"),VLOOKUP(B9542,'all-mpnet-base'!B:C,2,FALSE))</f>
        <v>communication</v>
      </c>
      <c r="H9542" s="15" t="str" cm="1">
        <f t="array" ref="H9542">_xlfn.IFS(AND(F9542="1"),VLOOKUP(B9542,Albert!B:C,2,FALSE))</f>
        <v>communication</v>
      </c>
      <c r="I9542" s="15" t="str" cm="1">
        <f t="array" ref="I9542">_xlfn.IFS(AND(F9542="1"),VLOOKUP(B9542,'All-mini'!B:C,2,FALSE))</f>
        <v>communication studies</v>
      </c>
      <c r="J9542" s="15" t="str" cm="1">
        <f t="array" ref="J9542">_xlfn.IFS(AND(F9542="1"),VLOOKUP(B9542,DistilRoberta!B:C,2,FALSE))</f>
        <v>communication</v>
      </c>
      <c r="K9542" s="15" t="str" cm="1">
        <f t="array" ref="K9542">_xlfn.IFS(AND(F9542="1"),VLOOKUP(B9542,Deberta!B:C,2,FALSE))</f>
        <v>Xcode</v>
      </c>
      <c r="L9542" s="15" t="str" cm="1">
        <f t="array" ref="L9542">_xlfn.IFS(AND(F9542="1"),VLOOKUP(B9542,'T5'!B:C,2,FALSE))</f>
        <v>horary astrology</v>
      </c>
      <c r="M9542" s="15" t="str" cm="1">
        <f t="array" ref="M9542">_xlfn.IFS(AND(F9542="1"),VLOOKUP(B9542,Multilingual!B:C,2,FALSE))</f>
        <v>communication</v>
      </c>
      <c r="N9542" s="15" t="e" cm="1">
        <f t="array" ref="N9542">_xlfn.IFS(AND(B9542=G9542),G9526)</f>
        <v>#N/A</v>
      </c>
    </row>
    <row r="9543" spans="1:14" hidden="1" x14ac:dyDescent="0.35">
      <c r="A9543">
        <v>9541</v>
      </c>
      <c r="B9543" t="s">
        <v>88</v>
      </c>
      <c r="C9543" t="s">
        <v>89</v>
      </c>
      <c r="D9543">
        <v>0.87878018617630005</v>
      </c>
      <c r="E9543" t="s">
        <v>90</v>
      </c>
      <c r="F9543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8-0,9</v>
      </c>
      <c r="G9543" s="15" t="e" cm="1">
        <f t="array" ref="G9543">_xlfn.IFS(AND(F9543="1"),VLOOKUP(B9543,'all-mpnet-base'!B:C,2,FALSE))</f>
        <v>#N/A</v>
      </c>
      <c r="H9543" s="15" t="e" cm="1">
        <f t="array" ref="H9543">_xlfn.IFS(AND(F9543="1"),VLOOKUP(B9543,Albert!B:C,2,FALSE))</f>
        <v>#N/A</v>
      </c>
      <c r="I9543" s="15" t="e" cm="1">
        <f t="array" ref="I9543">_xlfn.IFS(AND(F9543="1"),VLOOKUP(B9543,'All-mini'!B:C,2,FALSE))</f>
        <v>#N/A</v>
      </c>
      <c r="J9543" s="15" t="e" cm="1">
        <f t="array" ref="J9543">_xlfn.IFS(AND(F9543="1"),VLOOKUP(B9543,DistilRoberta!B:C,2,FALSE))</f>
        <v>#N/A</v>
      </c>
      <c r="K9543" s="15" t="e" cm="1">
        <f t="array" ref="K9543">_xlfn.IFS(AND(F9543="1"),VLOOKUP(B9543,Deberta!B:C,2,FALSE))</f>
        <v>#N/A</v>
      </c>
      <c r="L9543" s="15" t="e" cm="1">
        <f t="array" ref="L9543">_xlfn.IFS(AND(F9543="1"),VLOOKUP(B9543,'T5'!B:C,2,FALSE))</f>
        <v>#N/A</v>
      </c>
      <c r="M9543" s="15" t="e" cm="1">
        <f t="array" ref="M9543">_xlfn.IFS(AND(F9543="1"),VLOOKUP(B9543,Multilingual!B:C,2,FALSE))</f>
        <v>#N/A</v>
      </c>
      <c r="N9543" s="15" t="e" cm="1">
        <f t="array" ref="N9543">SI</f>
        <v>#NAME?</v>
      </c>
    </row>
    <row r="9544" spans="1:14" hidden="1" x14ac:dyDescent="0.35">
      <c r="A9544">
        <v>9542</v>
      </c>
      <c r="B9544" t="s">
        <v>1591</v>
      </c>
      <c r="C9544" t="s">
        <v>1716</v>
      </c>
      <c r="D9544">
        <v>0.63058233261108398</v>
      </c>
      <c r="E9544" t="s">
        <v>1717</v>
      </c>
      <c r="F954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6-0,7</v>
      </c>
      <c r="G9544" s="15" t="e" cm="1">
        <f t="array" ref="G9544">_xlfn.IFS(AND(F9544="1"),VLOOKUP(B9544,'all-mpnet-base'!B:C,2,FALSE))</f>
        <v>#N/A</v>
      </c>
      <c r="H9544" s="15" t="e" cm="1">
        <f t="array" ref="H9544">_xlfn.IFS(AND(F9544="1"),VLOOKUP(B9544,Albert!B:C,2,FALSE))</f>
        <v>#N/A</v>
      </c>
      <c r="I9544" s="15" t="e" cm="1">
        <f t="array" ref="I9544">_xlfn.IFS(AND(F9544="1"),VLOOKUP(B9544,'All-mini'!B:C,2,FALSE))</f>
        <v>#N/A</v>
      </c>
      <c r="J9544" s="15" t="e" cm="1">
        <f t="array" ref="J9544">_xlfn.IFS(AND(F9544="1"),VLOOKUP(B9544,DistilRoberta!B:C,2,FALSE))</f>
        <v>#N/A</v>
      </c>
      <c r="K9544" s="15" t="e" cm="1">
        <f t="array" ref="K9544">_xlfn.IFS(AND(F9544="1"),VLOOKUP(B9544,Deberta!B:C,2,FALSE))</f>
        <v>#N/A</v>
      </c>
      <c r="L9544" s="15" t="e" cm="1">
        <f t="array" ref="L9544">_xlfn.IFS(AND(F9544="1"),VLOOKUP(B9544,'T5'!B:C,2,FALSE))</f>
        <v>#N/A</v>
      </c>
      <c r="M9544" s="15" t="e" cm="1">
        <f t="array" ref="M9544">_xlfn.IFS(AND(F9544="1"),VLOOKUP(B9544,Multilingual!B:C,2,FALSE))</f>
        <v>#N/A</v>
      </c>
      <c r="N9544" s="15" t="e" cm="1">
        <f t="array" ref="N9544">SI</f>
        <v>#NAME?</v>
      </c>
    </row>
    <row r="9545" spans="1:14" hidden="1" x14ac:dyDescent="0.35">
      <c r="A9545">
        <v>9543</v>
      </c>
      <c r="B9545" t="s">
        <v>4745</v>
      </c>
      <c r="C9545" t="s">
        <v>142</v>
      </c>
      <c r="D9545">
        <v>0.7450331449508667</v>
      </c>
      <c r="E9545" t="s">
        <v>143</v>
      </c>
      <c r="F9545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15" t="e" cm="1">
        <f t="array" ref="G9545">_xlfn.IFS(AND(F9545="1"),VLOOKUP(B9545,'all-mpnet-base'!B:C,2,FALSE))</f>
        <v>#N/A</v>
      </c>
      <c r="H9545" s="15" t="e" cm="1">
        <f t="array" ref="H9545">_xlfn.IFS(AND(F9545="1"),VLOOKUP(B9545,Albert!B:C,2,FALSE))</f>
        <v>#N/A</v>
      </c>
      <c r="I9545" s="15" t="e" cm="1">
        <f t="array" ref="I9545">_xlfn.IFS(AND(F9545="1"),VLOOKUP(B9545,'All-mini'!B:C,2,FALSE))</f>
        <v>#N/A</v>
      </c>
      <c r="J9545" s="15" t="e" cm="1">
        <f t="array" ref="J9545">_xlfn.IFS(AND(F9545="1"),VLOOKUP(B9545,DistilRoberta!B:C,2,FALSE))</f>
        <v>#N/A</v>
      </c>
      <c r="K9545" s="15" t="e" cm="1">
        <f t="array" ref="K9545">_xlfn.IFS(AND(F9545="1"),VLOOKUP(B9545,Deberta!B:C,2,FALSE))</f>
        <v>#N/A</v>
      </c>
      <c r="L9545" s="15" t="e" cm="1">
        <f t="array" ref="L9545">_xlfn.IFS(AND(F9545="1"),VLOOKUP(B9545,'T5'!B:C,2,FALSE))</f>
        <v>#N/A</v>
      </c>
      <c r="M9545" s="15" t="e" cm="1">
        <f t="array" ref="M9545">_xlfn.IFS(AND(F9545="1"),VLOOKUP(B9545,Multilingual!B:C,2,FALSE))</f>
        <v>#N/A</v>
      </c>
      <c r="N9545" s="15" t="e" cm="1">
        <f t="array" ref="N9545">SI</f>
        <v>#NAME?</v>
      </c>
    </row>
    <row r="9546" spans="1:14" hidden="1" x14ac:dyDescent="0.35">
      <c r="A9546">
        <v>9544</v>
      </c>
      <c r="B9546" t="s">
        <v>2875</v>
      </c>
      <c r="C9546" t="s">
        <v>2876</v>
      </c>
      <c r="D9546">
        <v>0.77227801084518433</v>
      </c>
      <c r="E9546" t="s">
        <v>2877</v>
      </c>
      <c r="F9546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15" t="e" cm="1">
        <f t="array" ref="G9546">_xlfn.IFS(AND(F9546="1"),VLOOKUP(B9546,'all-mpnet-base'!B:C,2,FALSE))</f>
        <v>#N/A</v>
      </c>
      <c r="H9546" s="15" t="e" cm="1">
        <f t="array" ref="H9546">_xlfn.IFS(AND(F9546="1"),VLOOKUP(B9546,Albert!B:C,2,FALSE))</f>
        <v>#N/A</v>
      </c>
      <c r="I9546" s="15" t="e" cm="1">
        <f t="array" ref="I9546">_xlfn.IFS(AND(F9546="1"),VLOOKUP(B9546,'All-mini'!B:C,2,FALSE))</f>
        <v>#N/A</v>
      </c>
      <c r="J9546" s="15" t="e" cm="1">
        <f t="array" ref="J9546">_xlfn.IFS(AND(F9546="1"),VLOOKUP(B9546,DistilRoberta!B:C,2,FALSE))</f>
        <v>#N/A</v>
      </c>
      <c r="K9546" s="15" t="e" cm="1">
        <f t="array" ref="K9546">_xlfn.IFS(AND(F9546="1"),VLOOKUP(B9546,Deberta!B:C,2,FALSE))</f>
        <v>#N/A</v>
      </c>
      <c r="L9546" s="15" t="e" cm="1">
        <f t="array" ref="L9546">_xlfn.IFS(AND(F9546="1"),VLOOKUP(B9546,'T5'!B:C,2,FALSE))</f>
        <v>#N/A</v>
      </c>
      <c r="M9546" s="15" t="e" cm="1">
        <f t="array" ref="M9546">_xlfn.IFS(AND(F9546="1"),VLOOKUP(B9546,Multilingual!B:C,2,FALSE))</f>
        <v>#N/A</v>
      </c>
      <c r="N9546" s="15" t="e" cm="1">
        <f t="array" ref="N9546">SI</f>
        <v>#NAME?</v>
      </c>
    </row>
    <row r="9547" spans="1:14" hidden="1" x14ac:dyDescent="0.35">
      <c r="A9547">
        <v>9545</v>
      </c>
      <c r="B9547" t="s">
        <v>51</v>
      </c>
      <c r="C9547" t="s">
        <v>52</v>
      </c>
      <c r="D9547">
        <v>0.9267042875289917</v>
      </c>
      <c r="E9547" t="s">
        <v>53</v>
      </c>
      <c r="F9547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15" t="e" cm="1">
        <f t="array" ref="G9547">_xlfn.IFS(AND(F9547="1"),VLOOKUP(B9547,'all-mpnet-base'!B:C,2,FALSE))</f>
        <v>#N/A</v>
      </c>
      <c r="H9547" s="15" t="e" cm="1">
        <f t="array" ref="H9547">_xlfn.IFS(AND(F9547="1"),VLOOKUP(B9547,Albert!B:C,2,FALSE))</f>
        <v>#N/A</v>
      </c>
      <c r="I9547" s="15" t="e" cm="1">
        <f t="array" ref="I9547">_xlfn.IFS(AND(F9547="1"),VLOOKUP(B9547,'All-mini'!B:C,2,FALSE))</f>
        <v>#N/A</v>
      </c>
      <c r="J9547" s="15" t="e" cm="1">
        <f t="array" ref="J9547">_xlfn.IFS(AND(F9547="1"),VLOOKUP(B9547,DistilRoberta!B:C,2,FALSE))</f>
        <v>#N/A</v>
      </c>
      <c r="K9547" s="15" t="e" cm="1">
        <f t="array" ref="K9547">_xlfn.IFS(AND(F9547="1"),VLOOKUP(B9547,Deberta!B:C,2,FALSE))</f>
        <v>#N/A</v>
      </c>
      <c r="L9547" s="15" t="e" cm="1">
        <f t="array" ref="L9547">_xlfn.IFS(AND(F9547="1"),VLOOKUP(B9547,'T5'!B:C,2,FALSE))</f>
        <v>#N/A</v>
      </c>
      <c r="M9547" s="15" t="e" cm="1">
        <f t="array" ref="M9547">_xlfn.IFS(AND(F9547="1"),VLOOKUP(B9547,Multilingual!B:C,2,FALSE))</f>
        <v>#N/A</v>
      </c>
      <c r="N9547" s="15" t="e" cm="1">
        <f t="array" ref="N9547">SI</f>
        <v>#NAME?</v>
      </c>
    </row>
    <row r="9548" spans="1:14" hidden="1" x14ac:dyDescent="0.35">
      <c r="A9548">
        <v>9546</v>
      </c>
      <c r="B9548" t="s">
        <v>1606</v>
      </c>
      <c r="C9548" t="s">
        <v>1607</v>
      </c>
      <c r="D9548">
        <v>0.86513447761535645</v>
      </c>
      <c r="E9548" t="s">
        <v>1608</v>
      </c>
      <c r="F9548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15" t="e" cm="1">
        <f t="array" ref="G9548">_xlfn.IFS(AND(F9548="1"),VLOOKUP(B9548,'all-mpnet-base'!B:C,2,FALSE))</f>
        <v>#N/A</v>
      </c>
      <c r="H9548" s="15" t="e" cm="1">
        <f t="array" ref="H9548">_xlfn.IFS(AND(F9548="1"),VLOOKUP(B9548,Albert!B:C,2,FALSE))</f>
        <v>#N/A</v>
      </c>
      <c r="I9548" s="15" t="e" cm="1">
        <f t="array" ref="I9548">_xlfn.IFS(AND(F9548="1"),VLOOKUP(B9548,'All-mini'!B:C,2,FALSE))</f>
        <v>#N/A</v>
      </c>
      <c r="J9548" s="15" t="e" cm="1">
        <f t="array" ref="J9548">_xlfn.IFS(AND(F9548="1"),VLOOKUP(B9548,DistilRoberta!B:C,2,FALSE))</f>
        <v>#N/A</v>
      </c>
      <c r="K9548" s="15" t="e" cm="1">
        <f t="array" ref="K9548">_xlfn.IFS(AND(F9548="1"),VLOOKUP(B9548,Deberta!B:C,2,FALSE))</f>
        <v>#N/A</v>
      </c>
      <c r="L9548" s="15" t="e" cm="1">
        <f t="array" ref="L9548">_xlfn.IFS(AND(F9548="1"),VLOOKUP(B9548,'T5'!B:C,2,FALSE))</f>
        <v>#N/A</v>
      </c>
      <c r="M9548" s="15" t="e" cm="1">
        <f t="array" ref="M9548">_xlfn.IFS(AND(F9548="1"),VLOOKUP(B9548,Multilingual!B:C,2,FALSE))</f>
        <v>#N/A</v>
      </c>
      <c r="N9548" s="15" t="e" cm="1">
        <f t="array" ref="N9548">SI</f>
        <v>#NAME?</v>
      </c>
    </row>
    <row r="9549" spans="1:14" hidden="1" x14ac:dyDescent="0.35">
      <c r="A9549">
        <v>9547</v>
      </c>
      <c r="B9549" t="s">
        <v>902</v>
      </c>
      <c r="C9549" t="s">
        <v>601</v>
      </c>
      <c r="D9549">
        <v>0.99999994039535522</v>
      </c>
      <c r="E9549" t="s">
        <v>602</v>
      </c>
      <c r="F9549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9-1</v>
      </c>
      <c r="G9549" s="15" t="e" cm="1">
        <f t="array" ref="G9549">_xlfn.IFS(AND(F9549="1"),VLOOKUP(B9549,'all-mpnet-base'!B:C,2,FALSE))</f>
        <v>#N/A</v>
      </c>
      <c r="H9549" s="15" t="e" cm="1">
        <f t="array" ref="H9549">_xlfn.IFS(AND(F9549="1"),VLOOKUP(B9549,Albert!B:C,2,FALSE))</f>
        <v>#N/A</v>
      </c>
      <c r="I9549" s="15" t="e" cm="1">
        <f t="array" ref="I9549">_xlfn.IFS(AND(F9549="1"),VLOOKUP(B9549,'All-mini'!B:C,2,FALSE))</f>
        <v>#N/A</v>
      </c>
      <c r="J9549" s="15" t="e" cm="1">
        <f t="array" ref="J9549">_xlfn.IFS(AND(F9549="1"),VLOOKUP(B9549,DistilRoberta!B:C,2,FALSE))</f>
        <v>#N/A</v>
      </c>
      <c r="K9549" s="15" t="e" cm="1">
        <f t="array" ref="K9549">_xlfn.IFS(AND(F9549="1"),VLOOKUP(B9549,Deberta!B:C,2,FALSE))</f>
        <v>#N/A</v>
      </c>
      <c r="L9549" s="15" t="e" cm="1">
        <f t="array" ref="L9549">_xlfn.IFS(AND(F9549="1"),VLOOKUP(B9549,'T5'!B:C,2,FALSE))</f>
        <v>#N/A</v>
      </c>
      <c r="M9549" s="15" t="e" cm="1">
        <f t="array" ref="M9549">_xlfn.IFS(AND(F9549="1"),VLOOKUP(B9549,Multilingual!B:C,2,FALSE))</f>
        <v>#N/A</v>
      </c>
      <c r="N9549" s="15" t="e" cm="1">
        <f t="array" ref="N9549">SI</f>
        <v>#NAME?</v>
      </c>
    </row>
    <row r="9550" spans="1:14" hidden="1" x14ac:dyDescent="0.35">
      <c r="A9550">
        <v>9548</v>
      </c>
      <c r="B9550" t="s">
        <v>7694</v>
      </c>
      <c r="C9550" t="s">
        <v>1057</v>
      </c>
      <c r="D9550">
        <v>0.90719890594482422</v>
      </c>
      <c r="E9550" t="s">
        <v>1058</v>
      </c>
      <c r="F9550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9-1</v>
      </c>
      <c r="G9550" s="15" t="e" cm="1">
        <f t="array" ref="G9550">_xlfn.IFS(AND(F9550="1"),VLOOKUP(B9550,'all-mpnet-base'!B:C,2,FALSE))</f>
        <v>#N/A</v>
      </c>
      <c r="H9550" s="15" t="e" cm="1">
        <f t="array" ref="H9550">_xlfn.IFS(AND(F9550="1"),VLOOKUP(B9550,Albert!B:C,2,FALSE))</f>
        <v>#N/A</v>
      </c>
      <c r="I9550" s="15" t="e" cm="1">
        <f t="array" ref="I9550">_xlfn.IFS(AND(F9550="1"),VLOOKUP(B9550,'All-mini'!B:C,2,FALSE))</f>
        <v>#N/A</v>
      </c>
      <c r="J9550" s="15" t="e" cm="1">
        <f t="array" ref="J9550">_xlfn.IFS(AND(F9550="1"),VLOOKUP(B9550,DistilRoberta!B:C,2,FALSE))</f>
        <v>#N/A</v>
      </c>
      <c r="K9550" s="15" t="e" cm="1">
        <f t="array" ref="K9550">_xlfn.IFS(AND(F9550="1"),VLOOKUP(B9550,Deberta!B:C,2,FALSE))</f>
        <v>#N/A</v>
      </c>
      <c r="L9550" s="15" t="e" cm="1">
        <f t="array" ref="L9550">_xlfn.IFS(AND(F9550="1"),VLOOKUP(B9550,'T5'!B:C,2,FALSE))</f>
        <v>#N/A</v>
      </c>
      <c r="M9550" s="15" t="e" cm="1">
        <f t="array" ref="M9550">_xlfn.IFS(AND(F9550="1"),VLOOKUP(B9550,Multilingual!B:C,2,FALSE))</f>
        <v>#N/A</v>
      </c>
      <c r="N9550" s="15" t="e" cm="1">
        <f t="array" ref="N9550">SI</f>
        <v>#NAME?</v>
      </c>
    </row>
    <row r="9551" spans="1:14" hidden="1" x14ac:dyDescent="0.35">
      <c r="A9551">
        <v>9549</v>
      </c>
      <c r="B9551" t="s">
        <v>4064</v>
      </c>
      <c r="C9551" t="s">
        <v>11160</v>
      </c>
      <c r="D9551">
        <v>0.8213508129119873</v>
      </c>
      <c r="E9551" t="s">
        <v>11161</v>
      </c>
      <c r="F9551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8-0,9</v>
      </c>
      <c r="G9551" s="15" t="e" cm="1">
        <f t="array" ref="G9551">_xlfn.IFS(AND(F9551="1"),VLOOKUP(B9551,'all-mpnet-base'!B:C,2,FALSE))</f>
        <v>#N/A</v>
      </c>
      <c r="H9551" s="15" t="e" cm="1">
        <f t="array" ref="H9551">_xlfn.IFS(AND(F9551="1"),VLOOKUP(B9551,Albert!B:C,2,FALSE))</f>
        <v>#N/A</v>
      </c>
      <c r="I9551" s="15" t="e" cm="1">
        <f t="array" ref="I9551">_xlfn.IFS(AND(F9551="1"),VLOOKUP(B9551,'All-mini'!B:C,2,FALSE))</f>
        <v>#N/A</v>
      </c>
      <c r="J9551" s="15" t="e" cm="1">
        <f t="array" ref="J9551">_xlfn.IFS(AND(F9551="1"),VLOOKUP(B9551,DistilRoberta!B:C,2,FALSE))</f>
        <v>#N/A</v>
      </c>
      <c r="K9551" s="15" t="e" cm="1">
        <f t="array" ref="K9551">_xlfn.IFS(AND(F9551="1"),VLOOKUP(B9551,Deberta!B:C,2,FALSE))</f>
        <v>#N/A</v>
      </c>
      <c r="L9551" s="15" t="e" cm="1">
        <f t="array" ref="L9551">_xlfn.IFS(AND(F9551="1"),VLOOKUP(B9551,'T5'!B:C,2,FALSE))</f>
        <v>#N/A</v>
      </c>
      <c r="M9551" s="15" t="e" cm="1">
        <f t="array" ref="M9551">_xlfn.IFS(AND(F9551="1"),VLOOKUP(B9551,Multilingual!B:C,2,FALSE))</f>
        <v>#N/A</v>
      </c>
      <c r="N9551" s="15" t="e" cm="1">
        <f t="array" ref="N9551">SI</f>
        <v>#NAME?</v>
      </c>
    </row>
    <row r="9552" spans="1:14" hidden="1" x14ac:dyDescent="0.35">
      <c r="A9552">
        <v>9550</v>
      </c>
      <c r="B9552" t="s">
        <v>2910</v>
      </c>
      <c r="C9552" t="s">
        <v>67</v>
      </c>
      <c r="D9552">
        <v>0.79213327169418335</v>
      </c>
      <c r="E9552" t="s">
        <v>68</v>
      </c>
      <c r="F9552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15" t="e" cm="1">
        <f t="array" ref="G9552">_xlfn.IFS(AND(F9552="1"),VLOOKUP(B9552,'all-mpnet-base'!B:C,2,FALSE))</f>
        <v>#N/A</v>
      </c>
      <c r="H9552" s="15" t="e" cm="1">
        <f t="array" ref="H9552">_xlfn.IFS(AND(F9552="1"),VLOOKUP(B9552,Albert!B:C,2,FALSE))</f>
        <v>#N/A</v>
      </c>
      <c r="I9552" s="15" t="e" cm="1">
        <f t="array" ref="I9552">_xlfn.IFS(AND(F9552="1"),VLOOKUP(B9552,'All-mini'!B:C,2,FALSE))</f>
        <v>#N/A</v>
      </c>
      <c r="J9552" s="15" t="e" cm="1">
        <f t="array" ref="J9552">_xlfn.IFS(AND(F9552="1"),VLOOKUP(B9552,DistilRoberta!B:C,2,FALSE))</f>
        <v>#N/A</v>
      </c>
      <c r="K9552" s="15" t="e" cm="1">
        <f t="array" ref="K9552">_xlfn.IFS(AND(F9552="1"),VLOOKUP(B9552,Deberta!B:C,2,FALSE))</f>
        <v>#N/A</v>
      </c>
      <c r="L9552" s="15" t="e" cm="1">
        <f t="array" ref="L9552">_xlfn.IFS(AND(F9552="1"),VLOOKUP(B9552,'T5'!B:C,2,FALSE))</f>
        <v>#N/A</v>
      </c>
      <c r="M9552" s="15" t="e" cm="1">
        <f t="array" ref="M9552">_xlfn.IFS(AND(F9552="1"),VLOOKUP(B9552,Multilingual!B:C,2,FALSE))</f>
        <v>#N/A</v>
      </c>
      <c r="N9552" s="15" t="e" cm="1">
        <f t="array" ref="N9552">SI</f>
        <v>#NAME?</v>
      </c>
    </row>
    <row r="9553" spans="1:14" hidden="1" x14ac:dyDescent="0.35">
      <c r="A9553">
        <v>9551</v>
      </c>
      <c r="B9553" t="s">
        <v>2769</v>
      </c>
      <c r="C9553" t="s">
        <v>937</v>
      </c>
      <c r="D9553">
        <v>0.82274848222732544</v>
      </c>
      <c r="E9553" t="s">
        <v>938</v>
      </c>
      <c r="F9553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  <c r="G9553" s="15" t="e" cm="1">
        <f t="array" ref="G9553">_xlfn.IFS(AND(F9553="1"),VLOOKUP(B9553,'all-mpnet-base'!B:C,2,FALSE))</f>
        <v>#N/A</v>
      </c>
      <c r="H9553" s="15" t="e" cm="1">
        <f t="array" ref="H9553">_xlfn.IFS(AND(F9553="1"),VLOOKUP(B9553,Albert!B:C,2,FALSE))</f>
        <v>#N/A</v>
      </c>
      <c r="I9553" s="15" t="e" cm="1">
        <f t="array" ref="I9553">_xlfn.IFS(AND(F9553="1"),VLOOKUP(B9553,'All-mini'!B:C,2,FALSE))</f>
        <v>#N/A</v>
      </c>
      <c r="J9553" s="15" t="e" cm="1">
        <f t="array" ref="J9553">_xlfn.IFS(AND(F9553="1"),VLOOKUP(B9553,DistilRoberta!B:C,2,FALSE))</f>
        <v>#N/A</v>
      </c>
      <c r="K9553" s="15" t="e" cm="1">
        <f t="array" ref="K9553">_xlfn.IFS(AND(F9553="1"),VLOOKUP(B9553,Deberta!B:C,2,FALSE))</f>
        <v>#N/A</v>
      </c>
      <c r="L9553" s="15" t="e" cm="1">
        <f t="array" ref="L9553">_xlfn.IFS(AND(F9553="1"),VLOOKUP(B9553,'T5'!B:C,2,FALSE))</f>
        <v>#N/A</v>
      </c>
      <c r="M9553" s="15" t="e" cm="1">
        <f t="array" ref="M9553">_xlfn.IFS(AND(F9553="1"),VLOOKUP(B9553,Multilingual!B:C,2,FALSE))</f>
        <v>#N/A</v>
      </c>
      <c r="N9553" s="15" t="e" cm="1">
        <f t="array" ref="N9553">SI</f>
        <v>#NAME?</v>
      </c>
    </row>
    <row r="9554" spans="1:14" hidden="1" x14ac:dyDescent="0.35">
      <c r="A9554">
        <v>9552</v>
      </c>
      <c r="B9554" t="s">
        <v>902</v>
      </c>
      <c r="C9554" t="s">
        <v>601</v>
      </c>
      <c r="D9554">
        <v>0.99999994039535522</v>
      </c>
      <c r="E9554" t="s">
        <v>602</v>
      </c>
      <c r="F955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9-1</v>
      </c>
      <c r="G9554" s="15" t="e" cm="1">
        <f t="array" ref="G9554">_xlfn.IFS(AND(F9554="1"),VLOOKUP(B9554,'all-mpnet-base'!B:C,2,FALSE))</f>
        <v>#N/A</v>
      </c>
      <c r="H9554" s="15" t="e" cm="1">
        <f t="array" ref="H9554">_xlfn.IFS(AND(F9554="1"),VLOOKUP(B9554,Albert!B:C,2,FALSE))</f>
        <v>#N/A</v>
      </c>
      <c r="I9554" s="15" t="e" cm="1">
        <f t="array" ref="I9554">_xlfn.IFS(AND(F9554="1"),VLOOKUP(B9554,'All-mini'!B:C,2,FALSE))</f>
        <v>#N/A</v>
      </c>
      <c r="J9554" s="15" t="e" cm="1">
        <f t="array" ref="J9554">_xlfn.IFS(AND(F9554="1"),VLOOKUP(B9554,DistilRoberta!B:C,2,FALSE))</f>
        <v>#N/A</v>
      </c>
      <c r="K9554" s="15" t="e" cm="1">
        <f t="array" ref="K9554">_xlfn.IFS(AND(F9554="1"),VLOOKUP(B9554,Deberta!B:C,2,FALSE))</f>
        <v>#N/A</v>
      </c>
      <c r="L9554" s="15" t="e" cm="1">
        <f t="array" ref="L9554">_xlfn.IFS(AND(F9554="1"),VLOOKUP(B9554,'T5'!B:C,2,FALSE))</f>
        <v>#N/A</v>
      </c>
      <c r="M9554" s="15" t="e" cm="1">
        <f t="array" ref="M9554">_xlfn.IFS(AND(F9554="1"),VLOOKUP(B9554,Multilingual!B:C,2,FALSE))</f>
        <v>#N/A</v>
      </c>
      <c r="N9554" s="15" t="e" cm="1">
        <f t="array" ref="N9554">SI</f>
        <v>#NAME?</v>
      </c>
    </row>
    <row r="9555" spans="1:14" hidden="1" x14ac:dyDescent="0.35">
      <c r="A9555">
        <v>9553</v>
      </c>
      <c r="B9555" t="s">
        <v>902</v>
      </c>
      <c r="C9555" t="s">
        <v>601</v>
      </c>
      <c r="D9555">
        <v>0.99999994039535522</v>
      </c>
      <c r="E9555" t="s">
        <v>602</v>
      </c>
      <c r="F9555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9-1</v>
      </c>
      <c r="G9555" s="15" t="e" cm="1">
        <f t="array" ref="G9555">_xlfn.IFS(AND(F9555="1"),VLOOKUP(B9555,'all-mpnet-base'!B:C,2,FALSE))</f>
        <v>#N/A</v>
      </c>
      <c r="H9555" s="15" t="e" cm="1">
        <f t="array" ref="H9555">_xlfn.IFS(AND(F9555="1"),VLOOKUP(B9555,Albert!B:C,2,FALSE))</f>
        <v>#N/A</v>
      </c>
      <c r="I9555" s="15" t="e" cm="1">
        <f t="array" ref="I9555">_xlfn.IFS(AND(F9555="1"),VLOOKUP(B9555,'All-mini'!B:C,2,FALSE))</f>
        <v>#N/A</v>
      </c>
      <c r="J9555" s="15" t="e" cm="1">
        <f t="array" ref="J9555">_xlfn.IFS(AND(F9555="1"),VLOOKUP(B9555,DistilRoberta!B:C,2,FALSE))</f>
        <v>#N/A</v>
      </c>
      <c r="K9555" s="15" t="e" cm="1">
        <f t="array" ref="K9555">_xlfn.IFS(AND(F9555="1"),VLOOKUP(B9555,Deberta!B:C,2,FALSE))</f>
        <v>#N/A</v>
      </c>
      <c r="L9555" s="15" t="e" cm="1">
        <f t="array" ref="L9555">_xlfn.IFS(AND(F9555="1"),VLOOKUP(B9555,'T5'!B:C,2,FALSE))</f>
        <v>#N/A</v>
      </c>
      <c r="M9555" s="15" t="e" cm="1">
        <f t="array" ref="M9555">_xlfn.IFS(AND(F9555="1"),VLOOKUP(B9555,Multilingual!B:C,2,FALSE))</f>
        <v>#N/A</v>
      </c>
      <c r="N9555" s="15" t="e" cm="1">
        <f t="array" ref="N9555">SI</f>
        <v>#NAME?</v>
      </c>
    </row>
    <row r="9556" spans="1:14" hidden="1" x14ac:dyDescent="0.35">
      <c r="A9556">
        <v>9554</v>
      </c>
      <c r="B9556" t="s">
        <v>3816</v>
      </c>
      <c r="C9556" t="s">
        <v>601</v>
      </c>
      <c r="D9556">
        <v>0.76131689548492432</v>
      </c>
      <c r="E9556" t="s">
        <v>602</v>
      </c>
      <c r="F9556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s="15" t="e" cm="1">
        <f t="array" ref="G9556">_xlfn.IFS(AND(F9556="1"),VLOOKUP(B9556,'all-mpnet-base'!B:C,2,FALSE))</f>
        <v>#N/A</v>
      </c>
      <c r="H9556" s="15" t="e" cm="1">
        <f t="array" ref="H9556">_xlfn.IFS(AND(F9556="1"),VLOOKUP(B9556,Albert!B:C,2,FALSE))</f>
        <v>#N/A</v>
      </c>
      <c r="I9556" s="15" t="e" cm="1">
        <f t="array" ref="I9556">_xlfn.IFS(AND(F9556="1"),VLOOKUP(B9556,'All-mini'!B:C,2,FALSE))</f>
        <v>#N/A</v>
      </c>
      <c r="J9556" s="15" t="e" cm="1">
        <f t="array" ref="J9556">_xlfn.IFS(AND(F9556="1"),VLOOKUP(B9556,DistilRoberta!B:C,2,FALSE))</f>
        <v>#N/A</v>
      </c>
      <c r="K9556" s="15" t="e" cm="1">
        <f t="array" ref="K9556">_xlfn.IFS(AND(F9556="1"),VLOOKUP(B9556,Deberta!B:C,2,FALSE))</f>
        <v>#N/A</v>
      </c>
      <c r="L9556" s="15" t="e" cm="1">
        <f t="array" ref="L9556">_xlfn.IFS(AND(F9556="1"),VLOOKUP(B9556,'T5'!B:C,2,FALSE))</f>
        <v>#N/A</v>
      </c>
      <c r="M9556" s="15" t="e" cm="1">
        <f t="array" ref="M9556">_xlfn.IFS(AND(F9556="1"),VLOOKUP(B9556,Multilingual!B:C,2,FALSE))</f>
        <v>#N/A</v>
      </c>
      <c r="N9556" s="15" t="e" cm="1">
        <f t="array" ref="N9556">SI</f>
        <v>#NAME?</v>
      </c>
    </row>
    <row r="9557" spans="1:14" hidden="1" x14ac:dyDescent="0.35">
      <c r="A9557">
        <v>9555</v>
      </c>
      <c r="B9557" t="s">
        <v>8784</v>
      </c>
      <c r="C9557" t="s">
        <v>8774</v>
      </c>
      <c r="D9557">
        <v>0.64021217823028564</v>
      </c>
      <c r="E9557" t="s">
        <v>8775</v>
      </c>
      <c r="F9557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15" t="e" cm="1">
        <f t="array" ref="G9557">_xlfn.IFS(AND(F9557="1"),VLOOKUP(B9557,'all-mpnet-base'!B:C,2,FALSE))</f>
        <v>#N/A</v>
      </c>
      <c r="H9557" s="15" t="e" cm="1">
        <f t="array" ref="H9557">_xlfn.IFS(AND(F9557="1"),VLOOKUP(B9557,Albert!B:C,2,FALSE))</f>
        <v>#N/A</v>
      </c>
      <c r="I9557" s="15" t="e" cm="1">
        <f t="array" ref="I9557">_xlfn.IFS(AND(F9557="1"),VLOOKUP(B9557,'All-mini'!B:C,2,FALSE))</f>
        <v>#N/A</v>
      </c>
      <c r="J9557" s="15" t="e" cm="1">
        <f t="array" ref="J9557">_xlfn.IFS(AND(F9557="1"),VLOOKUP(B9557,DistilRoberta!B:C,2,FALSE))</f>
        <v>#N/A</v>
      </c>
      <c r="K9557" s="15" t="e" cm="1">
        <f t="array" ref="K9557">_xlfn.IFS(AND(F9557="1"),VLOOKUP(B9557,Deberta!B:C,2,FALSE))</f>
        <v>#N/A</v>
      </c>
      <c r="L9557" s="15" t="e" cm="1">
        <f t="array" ref="L9557">_xlfn.IFS(AND(F9557="1"),VLOOKUP(B9557,'T5'!B:C,2,FALSE))</f>
        <v>#N/A</v>
      </c>
      <c r="M9557" s="15" t="e" cm="1">
        <f t="array" ref="M9557">_xlfn.IFS(AND(F9557="1"),VLOOKUP(B9557,Multilingual!B:C,2,FALSE))</f>
        <v>#N/A</v>
      </c>
      <c r="N9557" s="15" t="e" cm="1">
        <f t="array" ref="N9557">SI</f>
        <v>#NAME?</v>
      </c>
    </row>
    <row r="9558" spans="1:14" hidden="1" x14ac:dyDescent="0.35">
      <c r="A9558">
        <v>9556</v>
      </c>
      <c r="B9558" t="s">
        <v>902</v>
      </c>
      <c r="C9558" t="s">
        <v>601</v>
      </c>
      <c r="D9558">
        <v>0.99999994039535522</v>
      </c>
      <c r="E9558" t="s">
        <v>602</v>
      </c>
      <c r="F9558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9-1</v>
      </c>
      <c r="G9558" s="15" t="e" cm="1">
        <f t="array" ref="G9558">_xlfn.IFS(AND(F9558="1"),VLOOKUP(B9558,'all-mpnet-base'!B:C,2,FALSE))</f>
        <v>#N/A</v>
      </c>
      <c r="H9558" s="15" t="e" cm="1">
        <f t="array" ref="H9558">_xlfn.IFS(AND(F9558="1"),VLOOKUP(B9558,Albert!B:C,2,FALSE))</f>
        <v>#N/A</v>
      </c>
      <c r="I9558" s="15" t="e" cm="1">
        <f t="array" ref="I9558">_xlfn.IFS(AND(F9558="1"),VLOOKUP(B9558,'All-mini'!B:C,2,FALSE))</f>
        <v>#N/A</v>
      </c>
      <c r="J9558" s="15" t="e" cm="1">
        <f t="array" ref="J9558">_xlfn.IFS(AND(F9558="1"),VLOOKUP(B9558,DistilRoberta!B:C,2,FALSE))</f>
        <v>#N/A</v>
      </c>
      <c r="K9558" s="15" t="e" cm="1">
        <f t="array" ref="K9558">_xlfn.IFS(AND(F9558="1"),VLOOKUP(B9558,Deberta!B:C,2,FALSE))</f>
        <v>#N/A</v>
      </c>
      <c r="L9558" s="15" t="e" cm="1">
        <f t="array" ref="L9558">_xlfn.IFS(AND(F9558="1"),VLOOKUP(B9558,'T5'!B:C,2,FALSE))</f>
        <v>#N/A</v>
      </c>
      <c r="M9558" s="15" t="e" cm="1">
        <f t="array" ref="M9558">_xlfn.IFS(AND(F9558="1"),VLOOKUP(B9558,Multilingual!B:C,2,FALSE))</f>
        <v>#N/A</v>
      </c>
      <c r="N9558" s="15" t="e" cm="1">
        <f t="array" ref="N9558">SI</f>
        <v>#NAME?</v>
      </c>
    </row>
    <row r="9559" spans="1:14" hidden="1" x14ac:dyDescent="0.35">
      <c r="A9559">
        <v>9557</v>
      </c>
      <c r="B9559" t="s">
        <v>2923</v>
      </c>
      <c r="C9559" t="s">
        <v>601</v>
      </c>
      <c r="D9559">
        <v>0.67899179458618164</v>
      </c>
      <c r="E9559" t="s">
        <v>602</v>
      </c>
      <c r="F9559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15" t="e" cm="1">
        <f t="array" ref="G9559">_xlfn.IFS(AND(F9559="1"),VLOOKUP(B9559,'all-mpnet-base'!B:C,2,FALSE))</f>
        <v>#N/A</v>
      </c>
      <c r="H9559" s="15" t="e" cm="1">
        <f t="array" ref="H9559">_xlfn.IFS(AND(F9559="1"),VLOOKUP(B9559,Albert!B:C,2,FALSE))</f>
        <v>#N/A</v>
      </c>
      <c r="I9559" s="15" t="e" cm="1">
        <f t="array" ref="I9559">_xlfn.IFS(AND(F9559="1"),VLOOKUP(B9559,'All-mini'!B:C,2,FALSE))</f>
        <v>#N/A</v>
      </c>
      <c r="J9559" s="15" t="e" cm="1">
        <f t="array" ref="J9559">_xlfn.IFS(AND(F9559="1"),VLOOKUP(B9559,DistilRoberta!B:C,2,FALSE))</f>
        <v>#N/A</v>
      </c>
      <c r="K9559" s="15" t="e" cm="1">
        <f t="array" ref="K9559">_xlfn.IFS(AND(F9559="1"),VLOOKUP(B9559,Deberta!B:C,2,FALSE))</f>
        <v>#N/A</v>
      </c>
      <c r="L9559" s="15" t="e" cm="1">
        <f t="array" ref="L9559">_xlfn.IFS(AND(F9559="1"),VLOOKUP(B9559,'T5'!B:C,2,FALSE))</f>
        <v>#N/A</v>
      </c>
      <c r="M9559" s="15" t="e" cm="1">
        <f t="array" ref="M9559">_xlfn.IFS(AND(F9559="1"),VLOOKUP(B9559,Multilingual!B:C,2,FALSE))</f>
        <v>#N/A</v>
      </c>
      <c r="N9559" s="15" t="e" cm="1">
        <f t="array" ref="N9559">SI</f>
        <v>#NAME?</v>
      </c>
    </row>
    <row r="9560" spans="1:14" hidden="1" x14ac:dyDescent="0.35">
      <c r="A9560">
        <v>9558</v>
      </c>
      <c r="B9560" t="s">
        <v>571</v>
      </c>
      <c r="C9560" t="s">
        <v>92</v>
      </c>
      <c r="D9560">
        <v>0.79120004177093506</v>
      </c>
      <c r="E9560" t="s">
        <v>93</v>
      </c>
      <c r="F9560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15" t="e" cm="1">
        <f t="array" ref="G9560">_xlfn.IFS(AND(F9560="1"),VLOOKUP(B9560,'all-mpnet-base'!B:C,2,FALSE))</f>
        <v>#N/A</v>
      </c>
      <c r="H9560" s="15" t="e" cm="1">
        <f t="array" ref="H9560">_xlfn.IFS(AND(F9560="1"),VLOOKUP(B9560,Albert!B:C,2,FALSE))</f>
        <v>#N/A</v>
      </c>
      <c r="I9560" s="15" t="e" cm="1">
        <f t="array" ref="I9560">_xlfn.IFS(AND(F9560="1"),VLOOKUP(B9560,'All-mini'!B:C,2,FALSE))</f>
        <v>#N/A</v>
      </c>
      <c r="J9560" s="15" t="e" cm="1">
        <f t="array" ref="J9560">_xlfn.IFS(AND(F9560="1"),VLOOKUP(B9560,DistilRoberta!B:C,2,FALSE))</f>
        <v>#N/A</v>
      </c>
      <c r="K9560" s="15" t="e" cm="1">
        <f t="array" ref="K9560">_xlfn.IFS(AND(F9560="1"),VLOOKUP(B9560,Deberta!B:C,2,FALSE))</f>
        <v>#N/A</v>
      </c>
      <c r="L9560" s="15" t="e" cm="1">
        <f t="array" ref="L9560">_xlfn.IFS(AND(F9560="1"),VLOOKUP(B9560,'T5'!B:C,2,FALSE))</f>
        <v>#N/A</v>
      </c>
      <c r="M9560" s="15" t="e" cm="1">
        <f t="array" ref="M9560">_xlfn.IFS(AND(F9560="1"),VLOOKUP(B9560,Multilingual!B:C,2,FALSE))</f>
        <v>#N/A</v>
      </c>
      <c r="N9560" s="15" t="e" cm="1">
        <f t="array" ref="N9560">SI</f>
        <v>#NAME?</v>
      </c>
    </row>
    <row r="9561" spans="1:14" hidden="1" x14ac:dyDescent="0.35">
      <c r="A9561">
        <v>9559</v>
      </c>
      <c r="B9561" t="s">
        <v>3816</v>
      </c>
      <c r="C9561" t="s">
        <v>601</v>
      </c>
      <c r="D9561">
        <v>0.76131689548492432</v>
      </c>
      <c r="E9561" t="s">
        <v>602</v>
      </c>
      <c r="F9561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s="15" t="e" cm="1">
        <f t="array" ref="G9561">_xlfn.IFS(AND(F9561="1"),VLOOKUP(B9561,'all-mpnet-base'!B:C,2,FALSE))</f>
        <v>#N/A</v>
      </c>
      <c r="H9561" s="15" t="e" cm="1">
        <f t="array" ref="H9561">_xlfn.IFS(AND(F9561="1"),VLOOKUP(B9561,Albert!B:C,2,FALSE))</f>
        <v>#N/A</v>
      </c>
      <c r="I9561" s="15" t="e" cm="1">
        <f t="array" ref="I9561">_xlfn.IFS(AND(F9561="1"),VLOOKUP(B9561,'All-mini'!B:C,2,FALSE))</f>
        <v>#N/A</v>
      </c>
      <c r="J9561" s="15" t="e" cm="1">
        <f t="array" ref="J9561">_xlfn.IFS(AND(F9561="1"),VLOOKUP(B9561,DistilRoberta!B:C,2,FALSE))</f>
        <v>#N/A</v>
      </c>
      <c r="K9561" s="15" t="e" cm="1">
        <f t="array" ref="K9561">_xlfn.IFS(AND(F9561="1"),VLOOKUP(B9561,Deberta!B:C,2,FALSE))</f>
        <v>#N/A</v>
      </c>
      <c r="L9561" s="15" t="e" cm="1">
        <f t="array" ref="L9561">_xlfn.IFS(AND(F9561="1"),VLOOKUP(B9561,'T5'!B:C,2,FALSE))</f>
        <v>#N/A</v>
      </c>
      <c r="M9561" s="15" t="e" cm="1">
        <f t="array" ref="M9561">_xlfn.IFS(AND(F9561="1"),VLOOKUP(B9561,Multilingual!B:C,2,FALSE))</f>
        <v>#N/A</v>
      </c>
      <c r="N9561" s="15" t="e" cm="1">
        <f t="array" ref="N9561">SI</f>
        <v>#NAME?</v>
      </c>
    </row>
    <row r="9562" spans="1:14" hidden="1" x14ac:dyDescent="0.35">
      <c r="A9562">
        <v>9560</v>
      </c>
      <c r="B9562" t="s">
        <v>3816</v>
      </c>
      <c r="C9562" t="s">
        <v>601</v>
      </c>
      <c r="D9562">
        <v>0.76131689548492432</v>
      </c>
      <c r="E9562" t="s">
        <v>602</v>
      </c>
      <c r="F9562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s="15" t="e" cm="1">
        <f t="array" ref="G9562">_xlfn.IFS(AND(F9562="1"),VLOOKUP(B9562,'all-mpnet-base'!B:C,2,FALSE))</f>
        <v>#N/A</v>
      </c>
      <c r="H9562" s="15" t="e" cm="1">
        <f t="array" ref="H9562">_xlfn.IFS(AND(F9562="1"),VLOOKUP(B9562,Albert!B:C,2,FALSE))</f>
        <v>#N/A</v>
      </c>
      <c r="I9562" s="15" t="e" cm="1">
        <f t="array" ref="I9562">_xlfn.IFS(AND(F9562="1"),VLOOKUP(B9562,'All-mini'!B:C,2,FALSE))</f>
        <v>#N/A</v>
      </c>
      <c r="J9562" s="15" t="e" cm="1">
        <f t="array" ref="J9562">_xlfn.IFS(AND(F9562="1"),VLOOKUP(B9562,DistilRoberta!B:C,2,FALSE))</f>
        <v>#N/A</v>
      </c>
      <c r="K9562" s="15" t="e" cm="1">
        <f t="array" ref="K9562">_xlfn.IFS(AND(F9562="1"),VLOOKUP(B9562,Deberta!B:C,2,FALSE))</f>
        <v>#N/A</v>
      </c>
      <c r="L9562" s="15" t="e" cm="1">
        <f t="array" ref="L9562">_xlfn.IFS(AND(F9562="1"),VLOOKUP(B9562,'T5'!B:C,2,FALSE))</f>
        <v>#N/A</v>
      </c>
      <c r="M9562" s="15" t="e" cm="1">
        <f t="array" ref="M9562">_xlfn.IFS(AND(F9562="1"),VLOOKUP(B9562,Multilingual!B:C,2,FALSE))</f>
        <v>#N/A</v>
      </c>
      <c r="N9562" s="15" t="e" cm="1">
        <f t="array" ref="N9562">SI</f>
        <v>#NAME?</v>
      </c>
    </row>
    <row r="9563" spans="1:14" hidden="1" x14ac:dyDescent="0.35">
      <c r="A9563">
        <v>9561</v>
      </c>
      <c r="B9563" t="s">
        <v>4064</v>
      </c>
      <c r="C9563" t="s">
        <v>11160</v>
      </c>
      <c r="D9563">
        <v>0.8213508129119873</v>
      </c>
      <c r="E9563" t="s">
        <v>11161</v>
      </c>
      <c r="F9563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8-0,9</v>
      </c>
      <c r="G9563" s="15" t="e" cm="1">
        <f t="array" ref="G9563">_xlfn.IFS(AND(F9563="1"),VLOOKUP(B9563,'all-mpnet-base'!B:C,2,FALSE))</f>
        <v>#N/A</v>
      </c>
      <c r="H9563" s="15" t="e" cm="1">
        <f t="array" ref="H9563">_xlfn.IFS(AND(F9563="1"),VLOOKUP(B9563,Albert!B:C,2,FALSE))</f>
        <v>#N/A</v>
      </c>
      <c r="I9563" s="15" t="e" cm="1">
        <f t="array" ref="I9563">_xlfn.IFS(AND(F9563="1"),VLOOKUP(B9563,'All-mini'!B:C,2,FALSE))</f>
        <v>#N/A</v>
      </c>
      <c r="J9563" s="15" t="e" cm="1">
        <f t="array" ref="J9563">_xlfn.IFS(AND(F9563="1"),VLOOKUP(B9563,DistilRoberta!B:C,2,FALSE))</f>
        <v>#N/A</v>
      </c>
      <c r="K9563" s="15" t="e" cm="1">
        <f t="array" ref="K9563">_xlfn.IFS(AND(F9563="1"),VLOOKUP(B9563,Deberta!B:C,2,FALSE))</f>
        <v>#N/A</v>
      </c>
      <c r="L9563" s="15" t="e" cm="1">
        <f t="array" ref="L9563">_xlfn.IFS(AND(F9563="1"),VLOOKUP(B9563,'T5'!B:C,2,FALSE))</f>
        <v>#N/A</v>
      </c>
      <c r="M9563" s="15" t="e" cm="1">
        <f t="array" ref="M9563">_xlfn.IFS(AND(F9563="1"),VLOOKUP(B9563,Multilingual!B:C,2,FALSE))</f>
        <v>#N/A</v>
      </c>
      <c r="N9563" s="15" t="e" cm="1">
        <f t="array" ref="N9563">SI</f>
        <v>#NAME?</v>
      </c>
    </row>
    <row r="9564" spans="1:14" hidden="1" x14ac:dyDescent="0.35">
      <c r="A9564">
        <v>9562</v>
      </c>
      <c r="B9564" t="s">
        <v>8785</v>
      </c>
      <c r="C9564" t="s">
        <v>5603</v>
      </c>
      <c r="D9564">
        <v>0.84965598583221436</v>
      </c>
      <c r="E9564" t="s">
        <v>5604</v>
      </c>
      <c r="F956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15" t="e" cm="1">
        <f t="array" ref="G9564">_xlfn.IFS(AND(F9564="1"),VLOOKUP(B9564,'all-mpnet-base'!B:C,2,FALSE))</f>
        <v>#N/A</v>
      </c>
      <c r="H9564" s="15" t="e" cm="1">
        <f t="array" ref="H9564">_xlfn.IFS(AND(F9564="1"),VLOOKUP(B9564,Albert!B:C,2,FALSE))</f>
        <v>#N/A</v>
      </c>
      <c r="I9564" s="15" t="e" cm="1">
        <f t="array" ref="I9564">_xlfn.IFS(AND(F9564="1"),VLOOKUP(B9564,'All-mini'!B:C,2,FALSE))</f>
        <v>#N/A</v>
      </c>
      <c r="J9564" s="15" t="e" cm="1">
        <f t="array" ref="J9564">_xlfn.IFS(AND(F9564="1"),VLOOKUP(B9564,DistilRoberta!B:C,2,FALSE))</f>
        <v>#N/A</v>
      </c>
      <c r="K9564" s="15" t="e" cm="1">
        <f t="array" ref="K9564">_xlfn.IFS(AND(F9564="1"),VLOOKUP(B9564,Deberta!B:C,2,FALSE))</f>
        <v>#N/A</v>
      </c>
      <c r="L9564" s="15" t="e" cm="1">
        <f t="array" ref="L9564">_xlfn.IFS(AND(F9564="1"),VLOOKUP(B9564,'T5'!B:C,2,FALSE))</f>
        <v>#N/A</v>
      </c>
      <c r="M9564" s="15" t="e" cm="1">
        <f t="array" ref="M9564">_xlfn.IFS(AND(F9564="1"),VLOOKUP(B9564,Multilingual!B:C,2,FALSE))</f>
        <v>#N/A</v>
      </c>
      <c r="N9564" s="15" t="e" cm="1">
        <f t="array" ref="N9564">SI</f>
        <v>#NAME?</v>
      </c>
    </row>
    <row r="9565" spans="1:14" x14ac:dyDescent="0.35">
      <c r="A9565">
        <v>9563</v>
      </c>
      <c r="B9565" t="s">
        <v>1150</v>
      </c>
      <c r="C9565" t="s">
        <v>37</v>
      </c>
      <c r="D9565">
        <v>1.00000011920929</v>
      </c>
      <c r="E9565" t="s">
        <v>38</v>
      </c>
      <c r="F9565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  <c r="G9565" s="15" t="str" cm="1">
        <f t="array" ref="G9565">_xlfn.IFS(AND(F9565="1"),VLOOKUP(B9565,'all-mpnet-base'!B:C,2,FALSE))</f>
        <v>risk management</v>
      </c>
      <c r="H9565" s="15" t="str" cm="1">
        <f t="array" ref="H9565">_xlfn.IFS(AND(F9565="1"),VLOOKUP(B9565,Albert!B:C,2,FALSE))</f>
        <v>risk management</v>
      </c>
      <c r="I9565" s="15" t="str" cm="1">
        <f t="array" ref="I9565">_xlfn.IFS(AND(F9565="1"),VLOOKUP(B9565,'All-mini'!B:C,2,FALSE))</f>
        <v>risk management</v>
      </c>
      <c r="J9565" s="15" t="str" cm="1">
        <f t="array" ref="J9565">_xlfn.IFS(AND(F9565="1"),VLOOKUP(B9565,DistilRoberta!B:C,2,FALSE))</f>
        <v>risk management</v>
      </c>
      <c r="K9565" s="15" t="str" cm="1">
        <f t="array" ref="K9565">_xlfn.IFS(AND(F9565="1"),VLOOKUP(B9565,Deberta!B:C,2,FALSE))</f>
        <v>risk management</v>
      </c>
      <c r="L9565" s="15" t="str" cm="1">
        <f t="array" ref="L9565">_xlfn.IFS(AND(F9565="1"),VLOOKUP(B9565,'T5'!B:C,2,FALSE))</f>
        <v>identify if a company is a going concern</v>
      </c>
      <c r="M9565" s="15" t="str" cm="1">
        <f t="array" ref="M9565">_xlfn.IFS(AND(F9565="1"),VLOOKUP(B9565,Multilingual!B:C,2,FALSE))</f>
        <v>risk management</v>
      </c>
      <c r="N9565" s="15" t="e" cm="1">
        <f t="array" ref="N9565">_xlfn.IFS(AND(B9565=G9565),G9549)</f>
        <v>#N/A</v>
      </c>
    </row>
    <row r="9566" spans="1:14" hidden="1" x14ac:dyDescent="0.35">
      <c r="A9566">
        <v>9564</v>
      </c>
      <c r="B9566" t="s">
        <v>902</v>
      </c>
      <c r="C9566" t="s">
        <v>601</v>
      </c>
      <c r="D9566">
        <v>0.99999994039535522</v>
      </c>
      <c r="E9566" t="s">
        <v>602</v>
      </c>
      <c r="F9566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9-1</v>
      </c>
      <c r="G9566" s="15" t="e" cm="1">
        <f t="array" ref="G9566">_xlfn.IFS(AND(F9566="1"),VLOOKUP(B9566,'all-mpnet-base'!B:C,2,FALSE))</f>
        <v>#N/A</v>
      </c>
      <c r="H9566" s="15" t="e" cm="1">
        <f t="array" ref="H9566">_xlfn.IFS(AND(F9566="1"),VLOOKUP(B9566,Albert!B:C,2,FALSE))</f>
        <v>#N/A</v>
      </c>
      <c r="I9566" s="15" t="e" cm="1">
        <f t="array" ref="I9566">_xlfn.IFS(AND(F9566="1"),VLOOKUP(B9566,'All-mini'!B:C,2,FALSE))</f>
        <v>#N/A</v>
      </c>
      <c r="J9566" s="15" t="e" cm="1">
        <f t="array" ref="J9566">_xlfn.IFS(AND(F9566="1"),VLOOKUP(B9566,DistilRoberta!B:C,2,FALSE))</f>
        <v>#N/A</v>
      </c>
      <c r="K9566" s="15" t="e" cm="1">
        <f t="array" ref="K9566">_xlfn.IFS(AND(F9566="1"),VLOOKUP(B9566,Deberta!B:C,2,FALSE))</f>
        <v>#N/A</v>
      </c>
      <c r="L9566" s="15" t="e" cm="1">
        <f t="array" ref="L9566">_xlfn.IFS(AND(F9566="1"),VLOOKUP(B9566,'T5'!B:C,2,FALSE))</f>
        <v>#N/A</v>
      </c>
      <c r="M9566" s="15" t="e" cm="1">
        <f t="array" ref="M9566">_xlfn.IFS(AND(F9566="1"),VLOOKUP(B9566,Multilingual!B:C,2,FALSE))</f>
        <v>#N/A</v>
      </c>
      <c r="N9566" s="15" t="e" cm="1">
        <f t="array" ref="N9566">SI</f>
        <v>#NAME?</v>
      </c>
    </row>
    <row r="9567" spans="1:14" hidden="1" x14ac:dyDescent="0.35">
      <c r="A9567">
        <v>9565</v>
      </c>
      <c r="B9567" t="s">
        <v>3816</v>
      </c>
      <c r="C9567" t="s">
        <v>601</v>
      </c>
      <c r="D9567">
        <v>0.76131689548492432</v>
      </c>
      <c r="E9567" t="s">
        <v>602</v>
      </c>
      <c r="F9567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s="15" t="e" cm="1">
        <f t="array" ref="G9567">_xlfn.IFS(AND(F9567="1"),VLOOKUP(B9567,'all-mpnet-base'!B:C,2,FALSE))</f>
        <v>#N/A</v>
      </c>
      <c r="H9567" s="15" t="e" cm="1">
        <f t="array" ref="H9567">_xlfn.IFS(AND(F9567="1"),VLOOKUP(B9567,Albert!B:C,2,FALSE))</f>
        <v>#N/A</v>
      </c>
      <c r="I9567" s="15" t="e" cm="1">
        <f t="array" ref="I9567">_xlfn.IFS(AND(F9567="1"),VLOOKUP(B9567,'All-mini'!B:C,2,FALSE))</f>
        <v>#N/A</v>
      </c>
      <c r="J9567" s="15" t="e" cm="1">
        <f t="array" ref="J9567">_xlfn.IFS(AND(F9567="1"),VLOOKUP(B9567,DistilRoberta!B:C,2,FALSE))</f>
        <v>#N/A</v>
      </c>
      <c r="K9567" s="15" t="e" cm="1">
        <f t="array" ref="K9567">_xlfn.IFS(AND(F9567="1"),VLOOKUP(B9567,Deberta!B:C,2,FALSE))</f>
        <v>#N/A</v>
      </c>
      <c r="L9567" s="15" t="e" cm="1">
        <f t="array" ref="L9567">_xlfn.IFS(AND(F9567="1"),VLOOKUP(B9567,'T5'!B:C,2,FALSE))</f>
        <v>#N/A</v>
      </c>
      <c r="M9567" s="15" t="e" cm="1">
        <f t="array" ref="M9567">_xlfn.IFS(AND(F9567="1"),VLOOKUP(B9567,Multilingual!B:C,2,FALSE))</f>
        <v>#N/A</v>
      </c>
      <c r="N9567" s="15" t="e" cm="1">
        <f t="array" ref="N9567">SI</f>
        <v>#NAME?</v>
      </c>
    </row>
    <row r="9568" spans="1:14" hidden="1" x14ac:dyDescent="0.35">
      <c r="A9568">
        <v>9566</v>
      </c>
      <c r="B9568" t="s">
        <v>51</v>
      </c>
      <c r="C9568" t="s">
        <v>52</v>
      </c>
      <c r="D9568">
        <v>0.9267042875289917</v>
      </c>
      <c r="E9568" t="s">
        <v>53</v>
      </c>
      <c r="F9568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15" t="e" cm="1">
        <f t="array" ref="G9568">_xlfn.IFS(AND(F9568="1"),VLOOKUP(B9568,'all-mpnet-base'!B:C,2,FALSE))</f>
        <v>#N/A</v>
      </c>
      <c r="H9568" s="15" t="e" cm="1">
        <f t="array" ref="H9568">_xlfn.IFS(AND(F9568="1"),VLOOKUP(B9568,Albert!B:C,2,FALSE))</f>
        <v>#N/A</v>
      </c>
      <c r="I9568" s="15" t="e" cm="1">
        <f t="array" ref="I9568">_xlfn.IFS(AND(F9568="1"),VLOOKUP(B9568,'All-mini'!B:C,2,FALSE))</f>
        <v>#N/A</v>
      </c>
      <c r="J9568" s="15" t="e" cm="1">
        <f t="array" ref="J9568">_xlfn.IFS(AND(F9568="1"),VLOOKUP(B9568,DistilRoberta!B:C,2,FALSE))</f>
        <v>#N/A</v>
      </c>
      <c r="K9568" s="15" t="e" cm="1">
        <f t="array" ref="K9568">_xlfn.IFS(AND(F9568="1"),VLOOKUP(B9568,Deberta!B:C,2,FALSE))</f>
        <v>#N/A</v>
      </c>
      <c r="L9568" s="15" t="e" cm="1">
        <f t="array" ref="L9568">_xlfn.IFS(AND(F9568="1"),VLOOKUP(B9568,'T5'!B:C,2,FALSE))</f>
        <v>#N/A</v>
      </c>
      <c r="M9568" s="15" t="e" cm="1">
        <f t="array" ref="M9568">_xlfn.IFS(AND(F9568="1"),VLOOKUP(B9568,Multilingual!B:C,2,FALSE))</f>
        <v>#N/A</v>
      </c>
      <c r="N9568" s="15" t="e" cm="1">
        <f t="array" ref="N9568">SI</f>
        <v>#NAME?</v>
      </c>
    </row>
    <row r="9569" spans="1:14" x14ac:dyDescent="0.35">
      <c r="A9569">
        <v>9567</v>
      </c>
      <c r="B9569" t="s">
        <v>1150</v>
      </c>
      <c r="C9569" t="s">
        <v>37</v>
      </c>
      <c r="D9569">
        <v>1.00000011920929</v>
      </c>
      <c r="E9569" t="s">
        <v>38</v>
      </c>
      <c r="F9569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  <c r="G9569" s="15" t="str" cm="1">
        <f t="array" ref="G9569">_xlfn.IFS(AND(F9569="1"),VLOOKUP(B9569,'all-mpnet-base'!B:C,2,FALSE))</f>
        <v>risk management</v>
      </c>
      <c r="H9569" s="15" t="str" cm="1">
        <f t="array" ref="H9569">_xlfn.IFS(AND(F9569="1"),VLOOKUP(B9569,Albert!B:C,2,FALSE))</f>
        <v>risk management</v>
      </c>
      <c r="I9569" s="15" t="str" cm="1">
        <f t="array" ref="I9569">_xlfn.IFS(AND(F9569="1"),VLOOKUP(B9569,'All-mini'!B:C,2,FALSE))</f>
        <v>risk management</v>
      </c>
      <c r="J9569" s="15" t="str" cm="1">
        <f t="array" ref="J9569">_xlfn.IFS(AND(F9569="1"),VLOOKUP(B9569,DistilRoberta!B:C,2,FALSE))</f>
        <v>risk management</v>
      </c>
      <c r="K9569" s="15" t="str" cm="1">
        <f t="array" ref="K9569">_xlfn.IFS(AND(F9569="1"),VLOOKUP(B9569,Deberta!B:C,2,FALSE))</f>
        <v>risk management</v>
      </c>
      <c r="L9569" s="15" t="str" cm="1">
        <f t="array" ref="L9569">_xlfn.IFS(AND(F9569="1"),VLOOKUP(B9569,'T5'!B:C,2,FALSE))</f>
        <v>identify if a company is a going concern</v>
      </c>
      <c r="M9569" s="15" t="str" cm="1">
        <f t="array" ref="M9569">_xlfn.IFS(AND(F9569="1"),VLOOKUP(B9569,Multilingual!B:C,2,FALSE))</f>
        <v>risk management</v>
      </c>
      <c r="N9569" s="15" t="e" cm="1">
        <f t="array" ref="N9569">_xlfn.IFS(AND(B9569=G9569),G9553)</f>
        <v>#N/A</v>
      </c>
    </row>
    <row r="9570" spans="1:14" hidden="1" x14ac:dyDescent="0.35">
      <c r="A9570">
        <v>9568</v>
      </c>
      <c r="B9570" t="s">
        <v>8786</v>
      </c>
      <c r="C9570" t="s">
        <v>2136</v>
      </c>
      <c r="D9570">
        <v>0.66147065162658691</v>
      </c>
      <c r="E9570" t="s">
        <v>2137</v>
      </c>
      <c r="F9570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s="15" t="e" cm="1">
        <f t="array" ref="G9570">_xlfn.IFS(AND(F9570="1"),VLOOKUP(B9570,'all-mpnet-base'!B:C,2,FALSE))</f>
        <v>#N/A</v>
      </c>
      <c r="H9570" s="15" t="e" cm="1">
        <f t="array" ref="H9570">_xlfn.IFS(AND(F9570="1"),VLOOKUP(B9570,Albert!B:C,2,FALSE))</f>
        <v>#N/A</v>
      </c>
      <c r="I9570" s="15" t="e" cm="1">
        <f t="array" ref="I9570">_xlfn.IFS(AND(F9570="1"),VLOOKUP(B9570,'All-mini'!B:C,2,FALSE))</f>
        <v>#N/A</v>
      </c>
      <c r="J9570" s="15" t="e" cm="1">
        <f t="array" ref="J9570">_xlfn.IFS(AND(F9570="1"),VLOOKUP(B9570,DistilRoberta!B:C,2,FALSE))</f>
        <v>#N/A</v>
      </c>
      <c r="K9570" s="15" t="e" cm="1">
        <f t="array" ref="K9570">_xlfn.IFS(AND(F9570="1"),VLOOKUP(B9570,Deberta!B:C,2,FALSE))</f>
        <v>#N/A</v>
      </c>
      <c r="L9570" s="15" t="e" cm="1">
        <f t="array" ref="L9570">_xlfn.IFS(AND(F9570="1"),VLOOKUP(B9570,'T5'!B:C,2,FALSE))</f>
        <v>#N/A</v>
      </c>
      <c r="M9570" s="15" t="e" cm="1">
        <f t="array" ref="M9570">_xlfn.IFS(AND(F9570="1"),VLOOKUP(B9570,Multilingual!B:C,2,FALSE))</f>
        <v>#N/A</v>
      </c>
      <c r="N9570" s="15" t="e" cm="1">
        <f t="array" ref="N9570">SI</f>
        <v>#NAME?</v>
      </c>
    </row>
    <row r="9571" spans="1:14" hidden="1" x14ac:dyDescent="0.35">
      <c r="A9571">
        <v>9569</v>
      </c>
      <c r="B9571" t="s">
        <v>6228</v>
      </c>
      <c r="C9571" t="s">
        <v>6232</v>
      </c>
      <c r="D9571">
        <v>0.89259177446365356</v>
      </c>
      <c r="E9571" t="s">
        <v>6233</v>
      </c>
      <c r="F9571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s="15" t="e" cm="1">
        <f t="array" ref="G9571">_xlfn.IFS(AND(F9571="1"),VLOOKUP(B9571,'all-mpnet-base'!B:C,2,FALSE))</f>
        <v>#N/A</v>
      </c>
      <c r="H9571" s="15" t="e" cm="1">
        <f t="array" ref="H9571">_xlfn.IFS(AND(F9571="1"),VLOOKUP(B9571,Albert!B:C,2,FALSE))</f>
        <v>#N/A</v>
      </c>
      <c r="I9571" s="15" t="e" cm="1">
        <f t="array" ref="I9571">_xlfn.IFS(AND(F9571="1"),VLOOKUP(B9571,'All-mini'!B:C,2,FALSE))</f>
        <v>#N/A</v>
      </c>
      <c r="J9571" s="15" t="e" cm="1">
        <f t="array" ref="J9571">_xlfn.IFS(AND(F9571="1"),VLOOKUP(B9571,DistilRoberta!B:C,2,FALSE))</f>
        <v>#N/A</v>
      </c>
      <c r="K9571" s="15" t="e" cm="1">
        <f t="array" ref="K9571">_xlfn.IFS(AND(F9571="1"),VLOOKUP(B9571,Deberta!B:C,2,FALSE))</f>
        <v>#N/A</v>
      </c>
      <c r="L9571" s="15" t="e" cm="1">
        <f t="array" ref="L9571">_xlfn.IFS(AND(F9571="1"),VLOOKUP(B9571,'T5'!B:C,2,FALSE))</f>
        <v>#N/A</v>
      </c>
      <c r="M9571" s="15" t="e" cm="1">
        <f t="array" ref="M9571">_xlfn.IFS(AND(F9571="1"),VLOOKUP(B9571,Multilingual!B:C,2,FALSE))</f>
        <v>#N/A</v>
      </c>
      <c r="N9571" s="15" t="e" cm="1">
        <f t="array" ref="N9571">SI</f>
        <v>#NAME?</v>
      </c>
    </row>
    <row r="9572" spans="1:14" hidden="1" x14ac:dyDescent="0.35">
      <c r="A9572">
        <v>9570</v>
      </c>
      <c r="B9572" t="s">
        <v>902</v>
      </c>
      <c r="C9572" t="s">
        <v>601</v>
      </c>
      <c r="D9572">
        <v>0.99999994039535522</v>
      </c>
      <c r="E9572" t="s">
        <v>602</v>
      </c>
      <c r="F9572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9-1</v>
      </c>
      <c r="G9572" s="15" t="e" cm="1">
        <f t="array" ref="G9572">_xlfn.IFS(AND(F9572="1"),VLOOKUP(B9572,'all-mpnet-base'!B:C,2,FALSE))</f>
        <v>#N/A</v>
      </c>
      <c r="H9572" s="15" t="e" cm="1">
        <f t="array" ref="H9572">_xlfn.IFS(AND(F9572="1"),VLOOKUP(B9572,Albert!B:C,2,FALSE))</f>
        <v>#N/A</v>
      </c>
      <c r="I9572" s="15" t="e" cm="1">
        <f t="array" ref="I9572">_xlfn.IFS(AND(F9572="1"),VLOOKUP(B9572,'All-mini'!B:C,2,FALSE))</f>
        <v>#N/A</v>
      </c>
      <c r="J9572" s="15" t="e" cm="1">
        <f t="array" ref="J9572">_xlfn.IFS(AND(F9572="1"),VLOOKUP(B9572,DistilRoberta!B:C,2,FALSE))</f>
        <v>#N/A</v>
      </c>
      <c r="K9572" s="15" t="e" cm="1">
        <f t="array" ref="K9572">_xlfn.IFS(AND(F9572="1"),VLOOKUP(B9572,Deberta!B:C,2,FALSE))</f>
        <v>#N/A</v>
      </c>
      <c r="L9572" s="15" t="e" cm="1">
        <f t="array" ref="L9572">_xlfn.IFS(AND(F9572="1"),VLOOKUP(B9572,'T5'!B:C,2,FALSE))</f>
        <v>#N/A</v>
      </c>
      <c r="M9572" s="15" t="e" cm="1">
        <f t="array" ref="M9572">_xlfn.IFS(AND(F9572="1"),VLOOKUP(B9572,Multilingual!B:C,2,FALSE))</f>
        <v>#N/A</v>
      </c>
      <c r="N9572" s="15" t="e" cm="1">
        <f t="array" ref="N9572">SI</f>
        <v>#NAME?</v>
      </c>
    </row>
    <row r="9573" spans="1:14" hidden="1" x14ac:dyDescent="0.35">
      <c r="A9573">
        <v>9571</v>
      </c>
      <c r="B9573" t="s">
        <v>8787</v>
      </c>
      <c r="C9573" t="s">
        <v>397</v>
      </c>
      <c r="D9573">
        <v>0.77401775121688843</v>
      </c>
      <c r="E9573" t="s">
        <v>398</v>
      </c>
      <c r="F9573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7-0,8</v>
      </c>
      <c r="G9573" s="15" t="e" cm="1">
        <f t="array" ref="G9573">_xlfn.IFS(AND(F9573="1"),VLOOKUP(B9573,'all-mpnet-base'!B:C,2,FALSE))</f>
        <v>#N/A</v>
      </c>
      <c r="H9573" s="15" t="e" cm="1">
        <f t="array" ref="H9573">_xlfn.IFS(AND(F9573="1"),VLOOKUP(B9573,Albert!B:C,2,FALSE))</f>
        <v>#N/A</v>
      </c>
      <c r="I9573" s="15" t="e" cm="1">
        <f t="array" ref="I9573">_xlfn.IFS(AND(F9573="1"),VLOOKUP(B9573,'All-mini'!B:C,2,FALSE))</f>
        <v>#N/A</v>
      </c>
      <c r="J9573" s="15" t="e" cm="1">
        <f t="array" ref="J9573">_xlfn.IFS(AND(F9573="1"),VLOOKUP(B9573,DistilRoberta!B:C,2,FALSE))</f>
        <v>#N/A</v>
      </c>
      <c r="K9573" s="15" t="e" cm="1">
        <f t="array" ref="K9573">_xlfn.IFS(AND(F9573="1"),VLOOKUP(B9573,Deberta!B:C,2,FALSE))</f>
        <v>#N/A</v>
      </c>
      <c r="L9573" s="15" t="e" cm="1">
        <f t="array" ref="L9573">_xlfn.IFS(AND(F9573="1"),VLOOKUP(B9573,'T5'!B:C,2,FALSE))</f>
        <v>#N/A</v>
      </c>
      <c r="M9573" s="15" t="e" cm="1">
        <f t="array" ref="M9573">_xlfn.IFS(AND(F9573="1"),VLOOKUP(B9573,Multilingual!B:C,2,FALSE))</f>
        <v>#N/A</v>
      </c>
      <c r="N9573" s="15" t="e" cm="1">
        <f t="array" ref="N9573">SI</f>
        <v>#NAME?</v>
      </c>
    </row>
    <row r="9574" spans="1:14" x14ac:dyDescent="0.35">
      <c r="A9574">
        <v>9572</v>
      </c>
      <c r="B9574" t="s">
        <v>1150</v>
      </c>
      <c r="C9574" t="s">
        <v>37</v>
      </c>
      <c r="D9574">
        <v>1.00000011920929</v>
      </c>
      <c r="E9574" t="s">
        <v>38</v>
      </c>
      <c r="F957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  <c r="G9574" s="15" t="str" cm="1">
        <f t="array" ref="G9574">_xlfn.IFS(AND(F9574="1"),VLOOKUP(B9574,'all-mpnet-base'!B:C,2,FALSE))</f>
        <v>risk management</v>
      </c>
      <c r="H9574" s="15" t="str" cm="1">
        <f t="array" ref="H9574">_xlfn.IFS(AND(F9574="1"),VLOOKUP(B9574,Albert!B:C,2,FALSE))</f>
        <v>risk management</v>
      </c>
      <c r="I9574" s="15" t="str" cm="1">
        <f t="array" ref="I9574">_xlfn.IFS(AND(F9574="1"),VLOOKUP(B9574,'All-mini'!B:C,2,FALSE))</f>
        <v>risk management</v>
      </c>
      <c r="J9574" s="15" t="str" cm="1">
        <f t="array" ref="J9574">_xlfn.IFS(AND(F9574="1"),VLOOKUP(B9574,DistilRoberta!B:C,2,FALSE))</f>
        <v>risk management</v>
      </c>
      <c r="K9574" s="15" t="str" cm="1">
        <f t="array" ref="K9574">_xlfn.IFS(AND(F9574="1"),VLOOKUP(B9574,Deberta!B:C,2,FALSE))</f>
        <v>risk management</v>
      </c>
      <c r="L9574" s="15" t="str" cm="1">
        <f t="array" ref="L9574">_xlfn.IFS(AND(F9574="1"),VLOOKUP(B9574,'T5'!B:C,2,FALSE))</f>
        <v>identify if a company is a going concern</v>
      </c>
      <c r="M9574" s="15" t="str" cm="1">
        <f t="array" ref="M9574">_xlfn.IFS(AND(F9574="1"),VLOOKUP(B9574,Multilingual!B:C,2,FALSE))</f>
        <v>risk management</v>
      </c>
      <c r="N9574" s="15" t="e" cm="1">
        <f t="array" ref="N9574">_xlfn.IFS(AND(B9574=G9574),G9558)</f>
        <v>#N/A</v>
      </c>
    </row>
    <row r="9575" spans="1:14" hidden="1" x14ac:dyDescent="0.35">
      <c r="A9575">
        <v>9573</v>
      </c>
      <c r="B9575" t="s">
        <v>1606</v>
      </c>
      <c r="C9575" t="s">
        <v>1607</v>
      </c>
      <c r="D9575">
        <v>0.86513447761535645</v>
      </c>
      <c r="E9575" t="s">
        <v>1608</v>
      </c>
      <c r="F9575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15" t="e" cm="1">
        <f t="array" ref="G9575">_xlfn.IFS(AND(F9575="1"),VLOOKUP(B9575,'all-mpnet-base'!B:C,2,FALSE))</f>
        <v>#N/A</v>
      </c>
      <c r="H9575" s="15" t="e" cm="1">
        <f t="array" ref="H9575">_xlfn.IFS(AND(F9575="1"),VLOOKUP(B9575,Albert!B:C,2,FALSE))</f>
        <v>#N/A</v>
      </c>
      <c r="I9575" s="15" t="e" cm="1">
        <f t="array" ref="I9575">_xlfn.IFS(AND(F9575="1"),VLOOKUP(B9575,'All-mini'!B:C,2,FALSE))</f>
        <v>#N/A</v>
      </c>
      <c r="J9575" s="15" t="e" cm="1">
        <f t="array" ref="J9575">_xlfn.IFS(AND(F9575="1"),VLOOKUP(B9575,DistilRoberta!B:C,2,FALSE))</f>
        <v>#N/A</v>
      </c>
      <c r="K9575" s="15" t="e" cm="1">
        <f t="array" ref="K9575">_xlfn.IFS(AND(F9575="1"),VLOOKUP(B9575,Deberta!B:C,2,FALSE))</f>
        <v>#N/A</v>
      </c>
      <c r="L9575" s="15" t="e" cm="1">
        <f t="array" ref="L9575">_xlfn.IFS(AND(F9575="1"),VLOOKUP(B9575,'T5'!B:C,2,FALSE))</f>
        <v>#N/A</v>
      </c>
      <c r="M9575" s="15" t="e" cm="1">
        <f t="array" ref="M9575">_xlfn.IFS(AND(F9575="1"),VLOOKUP(B9575,Multilingual!B:C,2,FALSE))</f>
        <v>#N/A</v>
      </c>
      <c r="N9575" s="15" t="e" cm="1">
        <f t="array" ref="N9575">SI</f>
        <v>#NAME?</v>
      </c>
    </row>
    <row r="9576" spans="1:14" hidden="1" x14ac:dyDescent="0.35">
      <c r="A9576">
        <v>9574</v>
      </c>
      <c r="B9576" t="s">
        <v>902</v>
      </c>
      <c r="C9576" t="s">
        <v>601</v>
      </c>
      <c r="D9576">
        <v>0.99999994039535522</v>
      </c>
      <c r="E9576" t="s">
        <v>602</v>
      </c>
      <c r="F9576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9-1</v>
      </c>
      <c r="G9576" s="15" t="e" cm="1">
        <f t="array" ref="G9576">_xlfn.IFS(AND(F9576="1"),VLOOKUP(B9576,'all-mpnet-base'!B:C,2,FALSE))</f>
        <v>#N/A</v>
      </c>
      <c r="H9576" s="15" t="e" cm="1">
        <f t="array" ref="H9576">_xlfn.IFS(AND(F9576="1"),VLOOKUP(B9576,Albert!B:C,2,FALSE))</f>
        <v>#N/A</v>
      </c>
      <c r="I9576" s="15" t="e" cm="1">
        <f t="array" ref="I9576">_xlfn.IFS(AND(F9576="1"),VLOOKUP(B9576,'All-mini'!B:C,2,FALSE))</f>
        <v>#N/A</v>
      </c>
      <c r="J9576" s="15" t="e" cm="1">
        <f t="array" ref="J9576">_xlfn.IFS(AND(F9576="1"),VLOOKUP(B9576,DistilRoberta!B:C,2,FALSE))</f>
        <v>#N/A</v>
      </c>
      <c r="K9576" s="15" t="e" cm="1">
        <f t="array" ref="K9576">_xlfn.IFS(AND(F9576="1"),VLOOKUP(B9576,Deberta!B:C,2,FALSE))</f>
        <v>#N/A</v>
      </c>
      <c r="L9576" s="15" t="e" cm="1">
        <f t="array" ref="L9576">_xlfn.IFS(AND(F9576="1"),VLOOKUP(B9576,'T5'!B:C,2,FALSE))</f>
        <v>#N/A</v>
      </c>
      <c r="M9576" s="15" t="e" cm="1">
        <f t="array" ref="M9576">_xlfn.IFS(AND(F9576="1"),VLOOKUP(B9576,Multilingual!B:C,2,FALSE))</f>
        <v>#N/A</v>
      </c>
      <c r="N9576" s="15" t="e" cm="1">
        <f t="array" ref="N9576">SI</f>
        <v>#NAME?</v>
      </c>
    </row>
    <row r="9577" spans="1:14" hidden="1" x14ac:dyDescent="0.35">
      <c r="A9577">
        <v>9575</v>
      </c>
      <c r="B9577" t="s">
        <v>6228</v>
      </c>
      <c r="C9577" t="s">
        <v>6232</v>
      </c>
      <c r="D9577">
        <v>0.89259177446365356</v>
      </c>
      <c r="E9577" t="s">
        <v>6233</v>
      </c>
      <c r="F9577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s="15" t="e" cm="1">
        <f t="array" ref="G9577">_xlfn.IFS(AND(F9577="1"),VLOOKUP(B9577,'all-mpnet-base'!B:C,2,FALSE))</f>
        <v>#N/A</v>
      </c>
      <c r="H9577" s="15" t="e" cm="1">
        <f t="array" ref="H9577">_xlfn.IFS(AND(F9577="1"),VLOOKUP(B9577,Albert!B:C,2,FALSE))</f>
        <v>#N/A</v>
      </c>
      <c r="I9577" s="15" t="e" cm="1">
        <f t="array" ref="I9577">_xlfn.IFS(AND(F9577="1"),VLOOKUP(B9577,'All-mini'!B:C,2,FALSE))</f>
        <v>#N/A</v>
      </c>
      <c r="J9577" s="15" t="e" cm="1">
        <f t="array" ref="J9577">_xlfn.IFS(AND(F9577="1"),VLOOKUP(B9577,DistilRoberta!B:C,2,FALSE))</f>
        <v>#N/A</v>
      </c>
      <c r="K9577" s="15" t="e" cm="1">
        <f t="array" ref="K9577">_xlfn.IFS(AND(F9577="1"),VLOOKUP(B9577,Deberta!B:C,2,FALSE))</f>
        <v>#N/A</v>
      </c>
      <c r="L9577" s="15" t="e" cm="1">
        <f t="array" ref="L9577">_xlfn.IFS(AND(F9577="1"),VLOOKUP(B9577,'T5'!B:C,2,FALSE))</f>
        <v>#N/A</v>
      </c>
      <c r="M9577" s="15" t="e" cm="1">
        <f t="array" ref="M9577">_xlfn.IFS(AND(F9577="1"),VLOOKUP(B9577,Multilingual!B:C,2,FALSE))</f>
        <v>#N/A</v>
      </c>
      <c r="N9577" s="15" t="e" cm="1">
        <f t="array" ref="N9577">SI</f>
        <v>#NAME?</v>
      </c>
    </row>
    <row r="9578" spans="1:14" hidden="1" x14ac:dyDescent="0.35">
      <c r="A9578">
        <v>9576</v>
      </c>
      <c r="B9578" t="s">
        <v>8788</v>
      </c>
      <c r="C9578" t="s">
        <v>37</v>
      </c>
      <c r="D9578">
        <v>0.94432336091995239</v>
      </c>
      <c r="E9578" t="s">
        <v>38</v>
      </c>
      <c r="F9578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15" t="e" cm="1">
        <f t="array" ref="G9578">_xlfn.IFS(AND(F9578="1"),VLOOKUP(B9578,'all-mpnet-base'!B:C,2,FALSE))</f>
        <v>#N/A</v>
      </c>
      <c r="H9578" s="15" t="e" cm="1">
        <f t="array" ref="H9578">_xlfn.IFS(AND(F9578="1"),VLOOKUP(B9578,Albert!B:C,2,FALSE))</f>
        <v>#N/A</v>
      </c>
      <c r="I9578" s="15" t="e" cm="1">
        <f t="array" ref="I9578">_xlfn.IFS(AND(F9578="1"),VLOOKUP(B9578,'All-mini'!B:C,2,FALSE))</f>
        <v>#N/A</v>
      </c>
      <c r="J9578" s="15" t="e" cm="1">
        <f t="array" ref="J9578">_xlfn.IFS(AND(F9578="1"),VLOOKUP(B9578,DistilRoberta!B:C,2,FALSE))</f>
        <v>#N/A</v>
      </c>
      <c r="K9578" s="15" t="e" cm="1">
        <f t="array" ref="K9578">_xlfn.IFS(AND(F9578="1"),VLOOKUP(B9578,Deberta!B:C,2,FALSE))</f>
        <v>#N/A</v>
      </c>
      <c r="L9578" s="15" t="e" cm="1">
        <f t="array" ref="L9578">_xlfn.IFS(AND(F9578="1"),VLOOKUP(B9578,'T5'!B:C,2,FALSE))</f>
        <v>#N/A</v>
      </c>
      <c r="M9578" s="15" t="e" cm="1">
        <f t="array" ref="M9578">_xlfn.IFS(AND(F9578="1"),VLOOKUP(B9578,Multilingual!B:C,2,FALSE))</f>
        <v>#N/A</v>
      </c>
      <c r="N9578" s="15" t="e" cm="1">
        <f t="array" ref="N9578">SI</f>
        <v>#NAME?</v>
      </c>
    </row>
    <row r="9579" spans="1:14" hidden="1" x14ac:dyDescent="0.35">
      <c r="A9579">
        <v>9577</v>
      </c>
      <c r="B9579" t="s">
        <v>3862</v>
      </c>
      <c r="C9579" t="s">
        <v>37</v>
      </c>
      <c r="D9579">
        <v>0.81919014453887939</v>
      </c>
      <c r="E9579" t="s">
        <v>38</v>
      </c>
      <c r="F9579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8-0,9</v>
      </c>
      <c r="G9579" s="15" t="e" cm="1">
        <f t="array" ref="G9579">_xlfn.IFS(AND(F9579="1"),VLOOKUP(B9579,'all-mpnet-base'!B:C,2,FALSE))</f>
        <v>#N/A</v>
      </c>
      <c r="H9579" s="15" t="e" cm="1">
        <f t="array" ref="H9579">_xlfn.IFS(AND(F9579="1"),VLOOKUP(B9579,Albert!B:C,2,FALSE))</f>
        <v>#N/A</v>
      </c>
      <c r="I9579" s="15" t="e" cm="1">
        <f t="array" ref="I9579">_xlfn.IFS(AND(F9579="1"),VLOOKUP(B9579,'All-mini'!B:C,2,FALSE))</f>
        <v>#N/A</v>
      </c>
      <c r="J9579" s="15" t="e" cm="1">
        <f t="array" ref="J9579">_xlfn.IFS(AND(F9579="1"),VLOOKUP(B9579,DistilRoberta!B:C,2,FALSE))</f>
        <v>#N/A</v>
      </c>
      <c r="K9579" s="15" t="e" cm="1">
        <f t="array" ref="K9579">_xlfn.IFS(AND(F9579="1"),VLOOKUP(B9579,Deberta!B:C,2,FALSE))</f>
        <v>#N/A</v>
      </c>
      <c r="L9579" s="15" t="e" cm="1">
        <f t="array" ref="L9579">_xlfn.IFS(AND(F9579="1"),VLOOKUP(B9579,'T5'!B:C,2,FALSE))</f>
        <v>#N/A</v>
      </c>
      <c r="M9579" s="15" t="e" cm="1">
        <f t="array" ref="M9579">_xlfn.IFS(AND(F9579="1"),VLOOKUP(B9579,Multilingual!B:C,2,FALSE))</f>
        <v>#N/A</v>
      </c>
      <c r="N9579" s="15" t="e" cm="1">
        <f t="array" ref="N9579">SI</f>
        <v>#NAME?</v>
      </c>
    </row>
    <row r="9580" spans="1:14" hidden="1" x14ac:dyDescent="0.35">
      <c r="A9580">
        <v>9578</v>
      </c>
      <c r="B9580" t="s">
        <v>8789</v>
      </c>
      <c r="C9580" t="s">
        <v>124</v>
      </c>
      <c r="D9580">
        <v>0.45302465558052057</v>
      </c>
      <c r="E9580" t="s">
        <v>125</v>
      </c>
      <c r="F9580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15" t="e" cm="1">
        <f t="array" ref="G9580">_xlfn.IFS(AND(F9580="1"),VLOOKUP(B9580,'all-mpnet-base'!B:C,2,FALSE))</f>
        <v>#N/A</v>
      </c>
      <c r="H9580" s="15" t="e" cm="1">
        <f t="array" ref="H9580">_xlfn.IFS(AND(F9580="1"),VLOOKUP(B9580,Albert!B:C,2,FALSE))</f>
        <v>#N/A</v>
      </c>
      <c r="I9580" s="15" t="e" cm="1">
        <f t="array" ref="I9580">_xlfn.IFS(AND(F9580="1"),VLOOKUP(B9580,'All-mini'!B:C,2,FALSE))</f>
        <v>#N/A</v>
      </c>
      <c r="J9580" s="15" t="e" cm="1">
        <f t="array" ref="J9580">_xlfn.IFS(AND(F9580="1"),VLOOKUP(B9580,DistilRoberta!B:C,2,FALSE))</f>
        <v>#N/A</v>
      </c>
      <c r="K9580" s="15" t="e" cm="1">
        <f t="array" ref="K9580">_xlfn.IFS(AND(F9580="1"),VLOOKUP(B9580,Deberta!B:C,2,FALSE))</f>
        <v>#N/A</v>
      </c>
      <c r="L9580" s="15" t="e" cm="1">
        <f t="array" ref="L9580">_xlfn.IFS(AND(F9580="1"),VLOOKUP(B9580,'T5'!B:C,2,FALSE))</f>
        <v>#N/A</v>
      </c>
      <c r="M9580" s="15" t="e" cm="1">
        <f t="array" ref="M9580">_xlfn.IFS(AND(F9580="1"),VLOOKUP(B9580,Multilingual!B:C,2,FALSE))</f>
        <v>#N/A</v>
      </c>
      <c r="N9580" s="15" t="e" cm="1">
        <f t="array" ref="N9580">SI</f>
        <v>#NAME?</v>
      </c>
    </row>
    <row r="9581" spans="1:14" hidden="1" x14ac:dyDescent="0.35">
      <c r="A9581">
        <v>9579</v>
      </c>
      <c r="B9581" t="s">
        <v>8790</v>
      </c>
      <c r="C9581" t="s">
        <v>1748</v>
      </c>
      <c r="D9581">
        <v>0.76381564140319824</v>
      </c>
      <c r="E9581" t="s">
        <v>1749</v>
      </c>
      <c r="F9581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s="15" t="e" cm="1">
        <f t="array" ref="G9581">_xlfn.IFS(AND(F9581="1"),VLOOKUP(B9581,'all-mpnet-base'!B:C,2,FALSE))</f>
        <v>#N/A</v>
      </c>
      <c r="H9581" s="15" t="e" cm="1">
        <f t="array" ref="H9581">_xlfn.IFS(AND(F9581="1"),VLOOKUP(B9581,Albert!B:C,2,FALSE))</f>
        <v>#N/A</v>
      </c>
      <c r="I9581" s="15" t="e" cm="1">
        <f t="array" ref="I9581">_xlfn.IFS(AND(F9581="1"),VLOOKUP(B9581,'All-mini'!B:C,2,FALSE))</f>
        <v>#N/A</v>
      </c>
      <c r="J9581" s="15" t="e" cm="1">
        <f t="array" ref="J9581">_xlfn.IFS(AND(F9581="1"),VLOOKUP(B9581,DistilRoberta!B:C,2,FALSE))</f>
        <v>#N/A</v>
      </c>
      <c r="K9581" s="15" t="e" cm="1">
        <f t="array" ref="K9581">_xlfn.IFS(AND(F9581="1"),VLOOKUP(B9581,Deberta!B:C,2,FALSE))</f>
        <v>#N/A</v>
      </c>
      <c r="L9581" s="15" t="e" cm="1">
        <f t="array" ref="L9581">_xlfn.IFS(AND(F9581="1"),VLOOKUP(B9581,'T5'!B:C,2,FALSE))</f>
        <v>#N/A</v>
      </c>
      <c r="M9581" s="15" t="e" cm="1">
        <f t="array" ref="M9581">_xlfn.IFS(AND(F9581="1"),VLOOKUP(B9581,Multilingual!B:C,2,FALSE))</f>
        <v>#N/A</v>
      </c>
      <c r="N9581" s="15" t="e" cm="1">
        <f t="array" ref="N9581">SI</f>
        <v>#NAME?</v>
      </c>
    </row>
    <row r="9582" spans="1:14" hidden="1" x14ac:dyDescent="0.35">
      <c r="A9582">
        <v>9580</v>
      </c>
      <c r="B9582" t="s">
        <v>8791</v>
      </c>
      <c r="C9582" t="s">
        <v>428</v>
      </c>
      <c r="D9582">
        <v>0.8124547004699707</v>
      </c>
      <c r="E9582" t="s">
        <v>429</v>
      </c>
      <c r="F9582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8-0,9</v>
      </c>
      <c r="G9582" s="15" t="e" cm="1">
        <f t="array" ref="G9582">_xlfn.IFS(AND(F9582="1"),VLOOKUP(B9582,'all-mpnet-base'!B:C,2,FALSE))</f>
        <v>#N/A</v>
      </c>
      <c r="H9582" s="15" t="e" cm="1">
        <f t="array" ref="H9582">_xlfn.IFS(AND(F9582="1"),VLOOKUP(B9582,Albert!B:C,2,FALSE))</f>
        <v>#N/A</v>
      </c>
      <c r="I9582" s="15" t="e" cm="1">
        <f t="array" ref="I9582">_xlfn.IFS(AND(F9582="1"),VLOOKUP(B9582,'All-mini'!B:C,2,FALSE))</f>
        <v>#N/A</v>
      </c>
      <c r="J9582" s="15" t="e" cm="1">
        <f t="array" ref="J9582">_xlfn.IFS(AND(F9582="1"),VLOOKUP(B9582,DistilRoberta!B:C,2,FALSE))</f>
        <v>#N/A</v>
      </c>
      <c r="K9582" s="15" t="e" cm="1">
        <f t="array" ref="K9582">_xlfn.IFS(AND(F9582="1"),VLOOKUP(B9582,Deberta!B:C,2,FALSE))</f>
        <v>#N/A</v>
      </c>
      <c r="L9582" s="15" t="e" cm="1">
        <f t="array" ref="L9582">_xlfn.IFS(AND(F9582="1"),VLOOKUP(B9582,'T5'!B:C,2,FALSE))</f>
        <v>#N/A</v>
      </c>
      <c r="M9582" s="15" t="e" cm="1">
        <f t="array" ref="M9582">_xlfn.IFS(AND(F9582="1"),VLOOKUP(B9582,Multilingual!B:C,2,FALSE))</f>
        <v>#N/A</v>
      </c>
      <c r="N9582" s="15" t="e" cm="1">
        <f t="array" ref="N9582">SI</f>
        <v>#NAME?</v>
      </c>
    </row>
    <row r="9583" spans="1:14" hidden="1" x14ac:dyDescent="0.35">
      <c r="A9583">
        <v>9581</v>
      </c>
      <c r="B9583" t="s">
        <v>8792</v>
      </c>
      <c r="C9583" t="s">
        <v>8774</v>
      </c>
      <c r="D9583">
        <v>0.63317310810089111</v>
      </c>
      <c r="E9583" t="s">
        <v>8775</v>
      </c>
      <c r="F9583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15" t="e" cm="1">
        <f t="array" ref="G9583">_xlfn.IFS(AND(F9583="1"),VLOOKUP(B9583,'all-mpnet-base'!B:C,2,FALSE))</f>
        <v>#N/A</v>
      </c>
      <c r="H9583" s="15" t="e" cm="1">
        <f t="array" ref="H9583">_xlfn.IFS(AND(F9583="1"),VLOOKUP(B9583,Albert!B:C,2,FALSE))</f>
        <v>#N/A</v>
      </c>
      <c r="I9583" s="15" t="e" cm="1">
        <f t="array" ref="I9583">_xlfn.IFS(AND(F9583="1"),VLOOKUP(B9583,'All-mini'!B:C,2,FALSE))</f>
        <v>#N/A</v>
      </c>
      <c r="J9583" s="15" t="e" cm="1">
        <f t="array" ref="J9583">_xlfn.IFS(AND(F9583="1"),VLOOKUP(B9583,DistilRoberta!B:C,2,FALSE))</f>
        <v>#N/A</v>
      </c>
      <c r="K9583" s="15" t="e" cm="1">
        <f t="array" ref="K9583">_xlfn.IFS(AND(F9583="1"),VLOOKUP(B9583,Deberta!B:C,2,FALSE))</f>
        <v>#N/A</v>
      </c>
      <c r="L9583" s="15" t="e" cm="1">
        <f t="array" ref="L9583">_xlfn.IFS(AND(F9583="1"),VLOOKUP(B9583,'T5'!B:C,2,FALSE))</f>
        <v>#N/A</v>
      </c>
      <c r="M9583" s="15" t="e" cm="1">
        <f t="array" ref="M9583">_xlfn.IFS(AND(F9583="1"),VLOOKUP(B9583,Multilingual!B:C,2,FALSE))</f>
        <v>#N/A</v>
      </c>
      <c r="N9583" s="15" t="e" cm="1">
        <f t="array" ref="N9583">SI</f>
        <v>#NAME?</v>
      </c>
    </row>
    <row r="9584" spans="1:14" hidden="1" x14ac:dyDescent="0.35">
      <c r="A9584">
        <v>9582</v>
      </c>
      <c r="B9584" t="s">
        <v>8793</v>
      </c>
      <c r="C9584" t="s">
        <v>4818</v>
      </c>
      <c r="D9584">
        <v>0.62887781858444214</v>
      </c>
      <c r="E9584" t="s">
        <v>4819</v>
      </c>
      <c r="F958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15" t="e" cm="1">
        <f t="array" ref="G9584">_xlfn.IFS(AND(F9584="1"),VLOOKUP(B9584,'all-mpnet-base'!B:C,2,FALSE))</f>
        <v>#N/A</v>
      </c>
      <c r="H9584" s="15" t="e" cm="1">
        <f t="array" ref="H9584">_xlfn.IFS(AND(F9584="1"),VLOOKUP(B9584,Albert!B:C,2,FALSE))</f>
        <v>#N/A</v>
      </c>
      <c r="I9584" s="15" t="e" cm="1">
        <f t="array" ref="I9584">_xlfn.IFS(AND(F9584="1"),VLOOKUP(B9584,'All-mini'!B:C,2,FALSE))</f>
        <v>#N/A</v>
      </c>
      <c r="J9584" s="15" t="e" cm="1">
        <f t="array" ref="J9584">_xlfn.IFS(AND(F9584="1"),VLOOKUP(B9584,DistilRoberta!B:C,2,FALSE))</f>
        <v>#N/A</v>
      </c>
      <c r="K9584" s="15" t="e" cm="1">
        <f t="array" ref="K9584">_xlfn.IFS(AND(F9584="1"),VLOOKUP(B9584,Deberta!B:C,2,FALSE))</f>
        <v>#N/A</v>
      </c>
      <c r="L9584" s="15" t="e" cm="1">
        <f t="array" ref="L9584">_xlfn.IFS(AND(F9584="1"),VLOOKUP(B9584,'T5'!B:C,2,FALSE))</f>
        <v>#N/A</v>
      </c>
      <c r="M9584" s="15" t="e" cm="1">
        <f t="array" ref="M9584">_xlfn.IFS(AND(F9584="1"),VLOOKUP(B9584,Multilingual!B:C,2,FALSE))</f>
        <v>#N/A</v>
      </c>
      <c r="N9584" s="15" t="e" cm="1">
        <f t="array" ref="N9584">SI</f>
        <v>#NAME?</v>
      </c>
    </row>
    <row r="9585" spans="1:14" x14ac:dyDescent="0.35">
      <c r="A9585">
        <v>9583</v>
      </c>
      <c r="B9585" t="s">
        <v>8640</v>
      </c>
      <c r="C9585" t="s">
        <v>5170</v>
      </c>
      <c r="D9585">
        <v>1.00000011920929</v>
      </c>
      <c r="E9585" t="s">
        <v>5171</v>
      </c>
      <c r="F9585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15" t="str" cm="1">
        <f t="array" ref="G9585">_xlfn.IFS(AND(F9585="1"),VLOOKUP(B9585,'all-mpnet-base'!B:C,2,FALSE))</f>
        <v>public relations</v>
      </c>
      <c r="H9585" s="15" t="str" cm="1">
        <f t="array" ref="H9585">_xlfn.IFS(AND(F9585="1"),VLOOKUP(B9585,Albert!B:C,2,FALSE))</f>
        <v>public relations</v>
      </c>
      <c r="I9585" s="15" t="str" cm="1">
        <f t="array" ref="I9585">_xlfn.IFS(AND(F9585="1"),VLOOKUP(B9585,'All-mini'!B:C,2,FALSE))</f>
        <v>public relations</v>
      </c>
      <c r="J9585" s="15" t="str" cm="1">
        <f t="array" ref="J9585">_xlfn.IFS(AND(F9585="1"),VLOOKUP(B9585,DistilRoberta!B:C,2,FALSE))</f>
        <v>public relations</v>
      </c>
      <c r="K9585" s="15" t="str" cm="1">
        <f t="array" ref="K9585">_xlfn.IFS(AND(F9585="1"),VLOOKUP(B9585,Deberta!B:C,2,FALSE))</f>
        <v>public relations</v>
      </c>
      <c r="L9585" s="15" t="str" cm="1">
        <f t="array" ref="L9585">_xlfn.IFS(AND(F9585="1"),VLOOKUP(B9585,'T5'!B:C,2,FALSE))</f>
        <v>toys and games trends</v>
      </c>
      <c r="M9585" s="15" t="str" cm="1">
        <f t="array" ref="M9585">_xlfn.IFS(AND(F9585="1"),VLOOKUP(B9585,Multilingual!B:C,2,FALSE))</f>
        <v>public relations</v>
      </c>
      <c r="N9585" s="15" t="str" cm="1">
        <f t="array" ref="N9585">_xlfn.IFS(AND(B9585=G9585),G9569)</f>
        <v>risk management</v>
      </c>
    </row>
    <row r="9586" spans="1:14" hidden="1" x14ac:dyDescent="0.35">
      <c r="A9586">
        <v>9584</v>
      </c>
      <c r="B9586" t="s">
        <v>8794</v>
      </c>
      <c r="C9586" t="s">
        <v>7878</v>
      </c>
      <c r="D9586">
        <v>0.86961358785629272</v>
      </c>
      <c r="E9586" t="s">
        <v>7879</v>
      </c>
      <c r="F9586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8-0,9</v>
      </c>
      <c r="G9586" s="15" t="e" cm="1">
        <f t="array" ref="G9586">_xlfn.IFS(AND(F9586="1"),VLOOKUP(B9586,'all-mpnet-base'!B:C,2,FALSE))</f>
        <v>#N/A</v>
      </c>
      <c r="H9586" s="15" t="e" cm="1">
        <f t="array" ref="H9586">_xlfn.IFS(AND(F9586="1"),VLOOKUP(B9586,Albert!B:C,2,FALSE))</f>
        <v>#N/A</v>
      </c>
      <c r="I9586" s="15" t="e" cm="1">
        <f t="array" ref="I9586">_xlfn.IFS(AND(F9586="1"),VLOOKUP(B9586,'All-mini'!B:C,2,FALSE))</f>
        <v>#N/A</v>
      </c>
      <c r="J9586" s="15" t="e" cm="1">
        <f t="array" ref="J9586">_xlfn.IFS(AND(F9586="1"),VLOOKUP(B9586,DistilRoberta!B:C,2,FALSE))</f>
        <v>#N/A</v>
      </c>
      <c r="K9586" s="15" t="e" cm="1">
        <f t="array" ref="K9586">_xlfn.IFS(AND(F9586="1"),VLOOKUP(B9586,Deberta!B:C,2,FALSE))</f>
        <v>#N/A</v>
      </c>
      <c r="L9586" s="15" t="e" cm="1">
        <f t="array" ref="L9586">_xlfn.IFS(AND(F9586="1"),VLOOKUP(B9586,'T5'!B:C,2,FALSE))</f>
        <v>#N/A</v>
      </c>
      <c r="M9586" s="15" t="e" cm="1">
        <f t="array" ref="M9586">_xlfn.IFS(AND(F9586="1"),VLOOKUP(B9586,Multilingual!B:C,2,FALSE))</f>
        <v>#N/A</v>
      </c>
      <c r="N9586" s="15" t="e" cm="1">
        <f t="array" ref="N9586">SI</f>
        <v>#NAME?</v>
      </c>
    </row>
    <row r="9587" spans="1:14" hidden="1" x14ac:dyDescent="0.35">
      <c r="A9587">
        <v>9585</v>
      </c>
      <c r="B9587" t="s">
        <v>945</v>
      </c>
      <c r="C9587" t="s">
        <v>7791</v>
      </c>
      <c r="D9587">
        <v>0.75599771738052368</v>
      </c>
      <c r="E9587" t="s">
        <v>7792</v>
      </c>
      <c r="F9587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15" t="e" cm="1">
        <f t="array" ref="G9587">_xlfn.IFS(AND(F9587="1"),VLOOKUP(B9587,'all-mpnet-base'!B:C,2,FALSE))</f>
        <v>#N/A</v>
      </c>
      <c r="H9587" s="15" t="e" cm="1">
        <f t="array" ref="H9587">_xlfn.IFS(AND(F9587="1"),VLOOKUP(B9587,Albert!B:C,2,FALSE))</f>
        <v>#N/A</v>
      </c>
      <c r="I9587" s="15" t="e" cm="1">
        <f t="array" ref="I9587">_xlfn.IFS(AND(F9587="1"),VLOOKUP(B9587,'All-mini'!B:C,2,FALSE))</f>
        <v>#N/A</v>
      </c>
      <c r="J9587" s="15" t="e" cm="1">
        <f t="array" ref="J9587">_xlfn.IFS(AND(F9587="1"),VLOOKUP(B9587,DistilRoberta!B:C,2,FALSE))</f>
        <v>#N/A</v>
      </c>
      <c r="K9587" s="15" t="e" cm="1">
        <f t="array" ref="K9587">_xlfn.IFS(AND(F9587="1"),VLOOKUP(B9587,Deberta!B:C,2,FALSE))</f>
        <v>#N/A</v>
      </c>
      <c r="L9587" s="15" t="e" cm="1">
        <f t="array" ref="L9587">_xlfn.IFS(AND(F9587="1"),VLOOKUP(B9587,'T5'!B:C,2,FALSE))</f>
        <v>#N/A</v>
      </c>
      <c r="M9587" s="15" t="e" cm="1">
        <f t="array" ref="M9587">_xlfn.IFS(AND(F9587="1"),VLOOKUP(B9587,Multilingual!B:C,2,FALSE))</f>
        <v>#N/A</v>
      </c>
      <c r="N9587" s="15" t="e" cm="1">
        <f t="array" ref="N9587">SI</f>
        <v>#NAME?</v>
      </c>
    </row>
    <row r="9588" spans="1:14" hidden="1" x14ac:dyDescent="0.35">
      <c r="A9588">
        <v>9586</v>
      </c>
      <c r="B9588" t="s">
        <v>3603</v>
      </c>
      <c r="C9588" t="s">
        <v>12752</v>
      </c>
      <c r="D9588">
        <v>0.77524584531784058</v>
      </c>
      <c r="E9588" t="s">
        <v>12753</v>
      </c>
      <c r="F9588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15" t="e" cm="1">
        <f t="array" ref="G9588">_xlfn.IFS(AND(F9588="1"),VLOOKUP(B9588,'all-mpnet-base'!B:C,2,FALSE))</f>
        <v>#N/A</v>
      </c>
      <c r="H9588" s="15" t="e" cm="1">
        <f t="array" ref="H9588">_xlfn.IFS(AND(F9588="1"),VLOOKUP(B9588,Albert!B:C,2,FALSE))</f>
        <v>#N/A</v>
      </c>
      <c r="I9588" s="15" t="e" cm="1">
        <f t="array" ref="I9588">_xlfn.IFS(AND(F9588="1"),VLOOKUP(B9588,'All-mini'!B:C,2,FALSE))</f>
        <v>#N/A</v>
      </c>
      <c r="J9588" s="15" t="e" cm="1">
        <f t="array" ref="J9588">_xlfn.IFS(AND(F9588="1"),VLOOKUP(B9588,DistilRoberta!B:C,2,FALSE))</f>
        <v>#N/A</v>
      </c>
      <c r="K9588" s="15" t="e" cm="1">
        <f t="array" ref="K9588">_xlfn.IFS(AND(F9588="1"),VLOOKUP(B9588,Deberta!B:C,2,FALSE))</f>
        <v>#N/A</v>
      </c>
      <c r="L9588" s="15" t="e" cm="1">
        <f t="array" ref="L9588">_xlfn.IFS(AND(F9588="1"),VLOOKUP(B9588,'T5'!B:C,2,FALSE))</f>
        <v>#N/A</v>
      </c>
      <c r="M9588" s="15" t="e" cm="1">
        <f t="array" ref="M9588">_xlfn.IFS(AND(F9588="1"),VLOOKUP(B9588,Multilingual!B:C,2,FALSE))</f>
        <v>#N/A</v>
      </c>
      <c r="N9588" s="15" t="e" cm="1">
        <f t="array" ref="N9588">SI</f>
        <v>#NAME?</v>
      </c>
    </row>
    <row r="9589" spans="1:14" hidden="1" x14ac:dyDescent="0.35">
      <c r="A9589">
        <v>9587</v>
      </c>
      <c r="B9589" t="s">
        <v>8795</v>
      </c>
      <c r="C9589" t="s">
        <v>749</v>
      </c>
      <c r="D9589">
        <v>0.64730024337768555</v>
      </c>
      <c r="E9589" t="s">
        <v>750</v>
      </c>
      <c r="F9589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6-0,7</v>
      </c>
      <c r="G9589" s="15" t="e" cm="1">
        <f t="array" ref="G9589">_xlfn.IFS(AND(F9589="1"),VLOOKUP(B9589,'all-mpnet-base'!B:C,2,FALSE))</f>
        <v>#N/A</v>
      </c>
      <c r="H9589" s="15" t="e" cm="1">
        <f t="array" ref="H9589">_xlfn.IFS(AND(F9589="1"),VLOOKUP(B9589,Albert!B:C,2,FALSE))</f>
        <v>#N/A</v>
      </c>
      <c r="I9589" s="15" t="e" cm="1">
        <f t="array" ref="I9589">_xlfn.IFS(AND(F9589="1"),VLOOKUP(B9589,'All-mini'!B:C,2,FALSE))</f>
        <v>#N/A</v>
      </c>
      <c r="J9589" s="15" t="e" cm="1">
        <f t="array" ref="J9589">_xlfn.IFS(AND(F9589="1"),VLOOKUP(B9589,DistilRoberta!B:C,2,FALSE))</f>
        <v>#N/A</v>
      </c>
      <c r="K9589" s="15" t="e" cm="1">
        <f t="array" ref="K9589">_xlfn.IFS(AND(F9589="1"),VLOOKUP(B9589,Deberta!B:C,2,FALSE))</f>
        <v>#N/A</v>
      </c>
      <c r="L9589" s="15" t="e" cm="1">
        <f t="array" ref="L9589">_xlfn.IFS(AND(F9589="1"),VLOOKUP(B9589,'T5'!B:C,2,FALSE))</f>
        <v>#N/A</v>
      </c>
      <c r="M9589" s="15" t="e" cm="1">
        <f t="array" ref="M9589">_xlfn.IFS(AND(F9589="1"),VLOOKUP(B9589,Multilingual!B:C,2,FALSE))</f>
        <v>#N/A</v>
      </c>
      <c r="N9589" s="15" t="e" cm="1">
        <f t="array" ref="N9589">SI</f>
        <v>#NAME?</v>
      </c>
    </row>
    <row r="9590" spans="1:14" hidden="1" x14ac:dyDescent="0.35">
      <c r="A9590">
        <v>9588</v>
      </c>
      <c r="B9590" t="s">
        <v>8798</v>
      </c>
      <c r="C9590" t="s">
        <v>6197</v>
      </c>
      <c r="D9590">
        <v>0.58767503499984741</v>
      </c>
      <c r="E9590" t="s">
        <v>6198</v>
      </c>
      <c r="F9590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15" t="e" cm="1">
        <f t="array" ref="G9590">_xlfn.IFS(AND(F9590="1"),VLOOKUP(B9590,'all-mpnet-base'!B:C,2,FALSE))</f>
        <v>#N/A</v>
      </c>
      <c r="H9590" s="15" t="e" cm="1">
        <f t="array" ref="H9590">_xlfn.IFS(AND(F9590="1"),VLOOKUP(B9590,Albert!B:C,2,FALSE))</f>
        <v>#N/A</v>
      </c>
      <c r="I9590" s="15" t="e" cm="1">
        <f t="array" ref="I9590">_xlfn.IFS(AND(F9590="1"),VLOOKUP(B9590,'All-mini'!B:C,2,FALSE))</f>
        <v>#N/A</v>
      </c>
      <c r="J9590" s="15" t="e" cm="1">
        <f t="array" ref="J9590">_xlfn.IFS(AND(F9590="1"),VLOOKUP(B9590,DistilRoberta!B:C,2,FALSE))</f>
        <v>#N/A</v>
      </c>
      <c r="K9590" s="15" t="e" cm="1">
        <f t="array" ref="K9590">_xlfn.IFS(AND(F9590="1"),VLOOKUP(B9590,Deberta!B:C,2,FALSE))</f>
        <v>#N/A</v>
      </c>
      <c r="L9590" s="15" t="e" cm="1">
        <f t="array" ref="L9590">_xlfn.IFS(AND(F9590="1"),VLOOKUP(B9590,'T5'!B:C,2,FALSE))</f>
        <v>#N/A</v>
      </c>
      <c r="M9590" s="15" t="e" cm="1">
        <f t="array" ref="M9590">_xlfn.IFS(AND(F9590="1"),VLOOKUP(B9590,Multilingual!B:C,2,FALSE))</f>
        <v>#N/A</v>
      </c>
      <c r="N9590" s="15" t="e" cm="1">
        <f t="array" ref="N9590">SI</f>
        <v>#NAME?</v>
      </c>
    </row>
    <row r="9591" spans="1:14" hidden="1" x14ac:dyDescent="0.35">
      <c r="A9591">
        <v>9589</v>
      </c>
      <c r="B9591" t="s">
        <v>8801</v>
      </c>
      <c r="C9591" t="s">
        <v>8802</v>
      </c>
      <c r="D9591">
        <v>0.82413870096206665</v>
      </c>
      <c r="E9591" t="s">
        <v>8803</v>
      </c>
      <c r="F9591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15" t="e" cm="1">
        <f t="array" ref="G9591">_xlfn.IFS(AND(F9591="1"),VLOOKUP(B9591,'all-mpnet-base'!B:C,2,FALSE))</f>
        <v>#N/A</v>
      </c>
      <c r="H9591" s="15" t="e" cm="1">
        <f t="array" ref="H9591">_xlfn.IFS(AND(F9591="1"),VLOOKUP(B9591,Albert!B:C,2,FALSE))</f>
        <v>#N/A</v>
      </c>
      <c r="I9591" s="15" t="e" cm="1">
        <f t="array" ref="I9591">_xlfn.IFS(AND(F9591="1"),VLOOKUP(B9591,'All-mini'!B:C,2,FALSE))</f>
        <v>#N/A</v>
      </c>
      <c r="J9591" s="15" t="e" cm="1">
        <f t="array" ref="J9591">_xlfn.IFS(AND(F9591="1"),VLOOKUP(B9591,DistilRoberta!B:C,2,FALSE))</f>
        <v>#N/A</v>
      </c>
      <c r="K9591" s="15" t="e" cm="1">
        <f t="array" ref="K9591">_xlfn.IFS(AND(F9591="1"),VLOOKUP(B9591,Deberta!B:C,2,FALSE))</f>
        <v>#N/A</v>
      </c>
      <c r="L9591" s="15" t="e" cm="1">
        <f t="array" ref="L9591">_xlfn.IFS(AND(F9591="1"),VLOOKUP(B9591,'T5'!B:C,2,FALSE))</f>
        <v>#N/A</v>
      </c>
      <c r="M9591" s="15" t="e" cm="1">
        <f t="array" ref="M9591">_xlfn.IFS(AND(F9591="1"),VLOOKUP(B9591,Multilingual!B:C,2,FALSE))</f>
        <v>#N/A</v>
      </c>
      <c r="N9591" s="15" t="e" cm="1">
        <f t="array" ref="N9591">SI</f>
        <v>#NAME?</v>
      </c>
    </row>
    <row r="9592" spans="1:14" hidden="1" x14ac:dyDescent="0.35">
      <c r="A9592">
        <v>9590</v>
      </c>
      <c r="B9592" t="s">
        <v>8804</v>
      </c>
      <c r="C9592" t="s">
        <v>3532</v>
      </c>
      <c r="D9592">
        <v>0.87426221370697021</v>
      </c>
      <c r="E9592" t="s">
        <v>3533</v>
      </c>
      <c r="F9592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8-0,9</v>
      </c>
      <c r="G9592" s="15" t="e" cm="1">
        <f t="array" ref="G9592">_xlfn.IFS(AND(F9592="1"),VLOOKUP(B9592,'all-mpnet-base'!B:C,2,FALSE))</f>
        <v>#N/A</v>
      </c>
      <c r="H9592" s="15" t="e" cm="1">
        <f t="array" ref="H9592">_xlfn.IFS(AND(F9592="1"),VLOOKUP(B9592,Albert!B:C,2,FALSE))</f>
        <v>#N/A</v>
      </c>
      <c r="I9592" s="15" t="e" cm="1">
        <f t="array" ref="I9592">_xlfn.IFS(AND(F9592="1"),VLOOKUP(B9592,'All-mini'!B:C,2,FALSE))</f>
        <v>#N/A</v>
      </c>
      <c r="J9592" s="15" t="e" cm="1">
        <f t="array" ref="J9592">_xlfn.IFS(AND(F9592="1"),VLOOKUP(B9592,DistilRoberta!B:C,2,FALSE))</f>
        <v>#N/A</v>
      </c>
      <c r="K9592" s="15" t="e" cm="1">
        <f t="array" ref="K9592">_xlfn.IFS(AND(F9592="1"),VLOOKUP(B9592,Deberta!B:C,2,FALSE))</f>
        <v>#N/A</v>
      </c>
      <c r="L9592" s="15" t="e" cm="1">
        <f t="array" ref="L9592">_xlfn.IFS(AND(F9592="1"),VLOOKUP(B9592,'T5'!B:C,2,FALSE))</f>
        <v>#N/A</v>
      </c>
      <c r="M9592" s="15" t="e" cm="1">
        <f t="array" ref="M9592">_xlfn.IFS(AND(F9592="1"),VLOOKUP(B9592,Multilingual!B:C,2,FALSE))</f>
        <v>#N/A</v>
      </c>
      <c r="N9592" s="15" t="e" cm="1">
        <f t="array" ref="N9592">SI</f>
        <v>#NAME?</v>
      </c>
    </row>
    <row r="9593" spans="1:14" hidden="1" x14ac:dyDescent="0.35">
      <c r="A9593">
        <v>9591</v>
      </c>
      <c r="B9593" t="s">
        <v>8805</v>
      </c>
      <c r="C9593" t="s">
        <v>366</v>
      </c>
      <c r="D9593">
        <v>0.52881121635437012</v>
      </c>
      <c r="E9593" t="s">
        <v>367</v>
      </c>
      <c r="F9593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5-0,6</v>
      </c>
      <c r="G9593" s="15" t="e" cm="1">
        <f t="array" ref="G9593">_xlfn.IFS(AND(F9593="1"),VLOOKUP(B9593,'all-mpnet-base'!B:C,2,FALSE))</f>
        <v>#N/A</v>
      </c>
      <c r="H9593" s="15" t="e" cm="1">
        <f t="array" ref="H9593">_xlfn.IFS(AND(F9593="1"),VLOOKUP(B9593,Albert!B:C,2,FALSE))</f>
        <v>#N/A</v>
      </c>
      <c r="I9593" s="15" t="e" cm="1">
        <f t="array" ref="I9593">_xlfn.IFS(AND(F9593="1"),VLOOKUP(B9593,'All-mini'!B:C,2,FALSE))</f>
        <v>#N/A</v>
      </c>
      <c r="J9593" s="15" t="e" cm="1">
        <f t="array" ref="J9593">_xlfn.IFS(AND(F9593="1"),VLOOKUP(B9593,DistilRoberta!B:C,2,FALSE))</f>
        <v>#N/A</v>
      </c>
      <c r="K9593" s="15" t="e" cm="1">
        <f t="array" ref="K9593">_xlfn.IFS(AND(F9593="1"),VLOOKUP(B9593,Deberta!B:C,2,FALSE))</f>
        <v>#N/A</v>
      </c>
      <c r="L9593" s="15" t="e" cm="1">
        <f t="array" ref="L9593">_xlfn.IFS(AND(F9593="1"),VLOOKUP(B9593,'T5'!B:C,2,FALSE))</f>
        <v>#N/A</v>
      </c>
      <c r="M9593" s="15" t="e" cm="1">
        <f t="array" ref="M9593">_xlfn.IFS(AND(F9593="1"),VLOOKUP(B9593,Multilingual!B:C,2,FALSE))</f>
        <v>#N/A</v>
      </c>
      <c r="N9593" s="15" t="e" cm="1">
        <f t="array" ref="N9593">SI</f>
        <v>#NAME?</v>
      </c>
    </row>
    <row r="9594" spans="1:14" hidden="1" x14ac:dyDescent="0.35">
      <c r="A9594">
        <v>9592</v>
      </c>
      <c r="B9594" t="s">
        <v>8808</v>
      </c>
      <c r="C9594" t="s">
        <v>14044</v>
      </c>
      <c r="D9594">
        <v>0.72684568166732788</v>
      </c>
      <c r="E9594" t="s">
        <v>14045</v>
      </c>
      <c r="F959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7-0,8</v>
      </c>
      <c r="G9594" s="15" t="e" cm="1">
        <f t="array" ref="G9594">_xlfn.IFS(AND(F9594="1"),VLOOKUP(B9594,'all-mpnet-base'!B:C,2,FALSE))</f>
        <v>#N/A</v>
      </c>
      <c r="H9594" s="15" t="e" cm="1">
        <f t="array" ref="H9594">_xlfn.IFS(AND(F9594="1"),VLOOKUP(B9594,Albert!B:C,2,FALSE))</f>
        <v>#N/A</v>
      </c>
      <c r="I9594" s="15" t="e" cm="1">
        <f t="array" ref="I9594">_xlfn.IFS(AND(F9594="1"),VLOOKUP(B9594,'All-mini'!B:C,2,FALSE))</f>
        <v>#N/A</v>
      </c>
      <c r="J9594" s="15" t="e" cm="1">
        <f t="array" ref="J9594">_xlfn.IFS(AND(F9594="1"),VLOOKUP(B9594,DistilRoberta!B:C,2,FALSE))</f>
        <v>#N/A</v>
      </c>
      <c r="K9594" s="15" t="e" cm="1">
        <f t="array" ref="K9594">_xlfn.IFS(AND(F9594="1"),VLOOKUP(B9594,Deberta!B:C,2,FALSE))</f>
        <v>#N/A</v>
      </c>
      <c r="L9594" s="15" t="e" cm="1">
        <f t="array" ref="L9594">_xlfn.IFS(AND(F9594="1"),VLOOKUP(B9594,'T5'!B:C,2,FALSE))</f>
        <v>#N/A</v>
      </c>
      <c r="M9594" s="15" t="e" cm="1">
        <f t="array" ref="M9594">_xlfn.IFS(AND(F9594="1"),VLOOKUP(B9594,Multilingual!B:C,2,FALSE))</f>
        <v>#N/A</v>
      </c>
      <c r="N9594" s="15" t="e" cm="1">
        <f t="array" ref="N9594">SI</f>
        <v>#NAME?</v>
      </c>
    </row>
    <row r="9595" spans="1:14" hidden="1" x14ac:dyDescent="0.35">
      <c r="A9595">
        <v>9593</v>
      </c>
      <c r="B9595" t="s">
        <v>8809</v>
      </c>
      <c r="C9595" t="s">
        <v>1077</v>
      </c>
      <c r="D9595">
        <v>0.70903211832046509</v>
      </c>
      <c r="E9595" t="s">
        <v>1078</v>
      </c>
      <c r="F9595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7-0,8</v>
      </c>
      <c r="G9595" s="15" t="e" cm="1">
        <f t="array" ref="G9595">_xlfn.IFS(AND(F9595="1"),VLOOKUP(B9595,'all-mpnet-base'!B:C,2,FALSE))</f>
        <v>#N/A</v>
      </c>
      <c r="H9595" s="15" t="e" cm="1">
        <f t="array" ref="H9595">_xlfn.IFS(AND(F9595="1"),VLOOKUP(B9595,Albert!B:C,2,FALSE))</f>
        <v>#N/A</v>
      </c>
      <c r="I9595" s="15" t="e" cm="1">
        <f t="array" ref="I9595">_xlfn.IFS(AND(F9595="1"),VLOOKUP(B9595,'All-mini'!B:C,2,FALSE))</f>
        <v>#N/A</v>
      </c>
      <c r="J9595" s="15" t="e" cm="1">
        <f t="array" ref="J9595">_xlfn.IFS(AND(F9595="1"),VLOOKUP(B9595,DistilRoberta!B:C,2,FALSE))</f>
        <v>#N/A</v>
      </c>
      <c r="K9595" s="15" t="e" cm="1">
        <f t="array" ref="K9595">_xlfn.IFS(AND(F9595="1"),VLOOKUP(B9595,Deberta!B:C,2,FALSE))</f>
        <v>#N/A</v>
      </c>
      <c r="L9595" s="15" t="e" cm="1">
        <f t="array" ref="L9595">_xlfn.IFS(AND(F9595="1"),VLOOKUP(B9595,'T5'!B:C,2,FALSE))</f>
        <v>#N/A</v>
      </c>
      <c r="M9595" s="15" t="e" cm="1">
        <f t="array" ref="M9595">_xlfn.IFS(AND(F9595="1"),VLOOKUP(B9595,Multilingual!B:C,2,FALSE))</f>
        <v>#N/A</v>
      </c>
      <c r="N9595" s="15" t="e" cm="1">
        <f t="array" ref="N9595">SI</f>
        <v>#NAME?</v>
      </c>
    </row>
    <row r="9596" spans="1:14" hidden="1" x14ac:dyDescent="0.35">
      <c r="A9596">
        <v>9594</v>
      </c>
      <c r="B9596" t="s">
        <v>6511</v>
      </c>
      <c r="C9596" t="s">
        <v>1829</v>
      </c>
      <c r="D9596">
        <v>0.66399252414703369</v>
      </c>
      <c r="E9596" t="s">
        <v>1830</v>
      </c>
      <c r="F9596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15" t="e" cm="1">
        <f t="array" ref="G9596">_xlfn.IFS(AND(F9596="1"),VLOOKUP(B9596,'all-mpnet-base'!B:C,2,FALSE))</f>
        <v>#N/A</v>
      </c>
      <c r="H9596" s="15" t="e" cm="1">
        <f t="array" ref="H9596">_xlfn.IFS(AND(F9596="1"),VLOOKUP(B9596,Albert!B:C,2,FALSE))</f>
        <v>#N/A</v>
      </c>
      <c r="I9596" s="15" t="e" cm="1">
        <f t="array" ref="I9596">_xlfn.IFS(AND(F9596="1"),VLOOKUP(B9596,'All-mini'!B:C,2,FALSE))</f>
        <v>#N/A</v>
      </c>
      <c r="J9596" s="15" t="e" cm="1">
        <f t="array" ref="J9596">_xlfn.IFS(AND(F9596="1"),VLOOKUP(B9596,DistilRoberta!B:C,2,FALSE))</f>
        <v>#N/A</v>
      </c>
      <c r="K9596" s="15" t="e" cm="1">
        <f t="array" ref="K9596">_xlfn.IFS(AND(F9596="1"),VLOOKUP(B9596,Deberta!B:C,2,FALSE))</f>
        <v>#N/A</v>
      </c>
      <c r="L9596" s="15" t="e" cm="1">
        <f t="array" ref="L9596">_xlfn.IFS(AND(F9596="1"),VLOOKUP(B9596,'T5'!B:C,2,FALSE))</f>
        <v>#N/A</v>
      </c>
      <c r="M9596" s="15" t="e" cm="1">
        <f t="array" ref="M9596">_xlfn.IFS(AND(F9596="1"),VLOOKUP(B9596,Multilingual!B:C,2,FALSE))</f>
        <v>#N/A</v>
      </c>
      <c r="N9596" s="15" t="e" cm="1">
        <f t="array" ref="N9596">SI</f>
        <v>#NAME?</v>
      </c>
    </row>
    <row r="9597" spans="1:14" hidden="1" x14ac:dyDescent="0.35">
      <c r="A9597">
        <v>9595</v>
      </c>
      <c r="B9597" t="s">
        <v>8810</v>
      </c>
      <c r="C9597" t="s">
        <v>323</v>
      </c>
      <c r="D9597">
        <v>0.63378679752349854</v>
      </c>
      <c r="E9597" t="s">
        <v>324</v>
      </c>
      <c r="F9597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6-0,7</v>
      </c>
      <c r="G9597" s="15" t="e" cm="1">
        <f t="array" ref="G9597">_xlfn.IFS(AND(F9597="1"),VLOOKUP(B9597,'all-mpnet-base'!B:C,2,FALSE))</f>
        <v>#N/A</v>
      </c>
      <c r="H9597" s="15" t="e" cm="1">
        <f t="array" ref="H9597">_xlfn.IFS(AND(F9597="1"),VLOOKUP(B9597,Albert!B:C,2,FALSE))</f>
        <v>#N/A</v>
      </c>
      <c r="I9597" s="15" t="e" cm="1">
        <f t="array" ref="I9597">_xlfn.IFS(AND(F9597="1"),VLOOKUP(B9597,'All-mini'!B:C,2,FALSE))</f>
        <v>#N/A</v>
      </c>
      <c r="J9597" s="15" t="e" cm="1">
        <f t="array" ref="J9597">_xlfn.IFS(AND(F9597="1"),VLOOKUP(B9597,DistilRoberta!B:C,2,FALSE))</f>
        <v>#N/A</v>
      </c>
      <c r="K9597" s="15" t="e" cm="1">
        <f t="array" ref="K9597">_xlfn.IFS(AND(F9597="1"),VLOOKUP(B9597,Deberta!B:C,2,FALSE))</f>
        <v>#N/A</v>
      </c>
      <c r="L9597" s="15" t="e" cm="1">
        <f t="array" ref="L9597">_xlfn.IFS(AND(F9597="1"),VLOOKUP(B9597,'T5'!B:C,2,FALSE))</f>
        <v>#N/A</v>
      </c>
      <c r="M9597" s="15" t="e" cm="1">
        <f t="array" ref="M9597">_xlfn.IFS(AND(F9597="1"),VLOOKUP(B9597,Multilingual!B:C,2,FALSE))</f>
        <v>#N/A</v>
      </c>
      <c r="N9597" s="15" t="e" cm="1">
        <f t="array" ref="N9597">SI</f>
        <v>#NAME?</v>
      </c>
    </row>
    <row r="9598" spans="1:14" hidden="1" x14ac:dyDescent="0.35">
      <c r="A9598">
        <v>9596</v>
      </c>
      <c r="B9598" t="s">
        <v>8813</v>
      </c>
      <c r="C9598" t="s">
        <v>18107</v>
      </c>
      <c r="D9598">
        <v>0.57059168815612793</v>
      </c>
      <c r="E9598" t="s">
        <v>18108</v>
      </c>
      <c r="F9598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s="15" t="e" cm="1">
        <f t="array" ref="G9598">_xlfn.IFS(AND(F9598="1"),VLOOKUP(B9598,'all-mpnet-base'!B:C,2,FALSE))</f>
        <v>#N/A</v>
      </c>
      <c r="H9598" s="15" t="e" cm="1">
        <f t="array" ref="H9598">_xlfn.IFS(AND(F9598="1"),VLOOKUP(B9598,Albert!B:C,2,FALSE))</f>
        <v>#N/A</v>
      </c>
      <c r="I9598" s="15" t="e" cm="1">
        <f t="array" ref="I9598">_xlfn.IFS(AND(F9598="1"),VLOOKUP(B9598,'All-mini'!B:C,2,FALSE))</f>
        <v>#N/A</v>
      </c>
      <c r="J9598" s="15" t="e" cm="1">
        <f t="array" ref="J9598">_xlfn.IFS(AND(F9598="1"),VLOOKUP(B9598,DistilRoberta!B:C,2,FALSE))</f>
        <v>#N/A</v>
      </c>
      <c r="K9598" s="15" t="e" cm="1">
        <f t="array" ref="K9598">_xlfn.IFS(AND(F9598="1"),VLOOKUP(B9598,Deberta!B:C,2,FALSE))</f>
        <v>#N/A</v>
      </c>
      <c r="L9598" s="15" t="e" cm="1">
        <f t="array" ref="L9598">_xlfn.IFS(AND(F9598="1"),VLOOKUP(B9598,'T5'!B:C,2,FALSE))</f>
        <v>#N/A</v>
      </c>
      <c r="M9598" s="15" t="e" cm="1">
        <f t="array" ref="M9598">_xlfn.IFS(AND(F9598="1"),VLOOKUP(B9598,Multilingual!B:C,2,FALSE))</f>
        <v>#N/A</v>
      </c>
      <c r="N9598" s="15" t="e" cm="1">
        <f t="array" ref="N9598">SI</f>
        <v>#NAME?</v>
      </c>
    </row>
    <row r="9599" spans="1:14" hidden="1" x14ac:dyDescent="0.35">
      <c r="A9599">
        <v>9597</v>
      </c>
      <c r="B9599" t="s">
        <v>8816</v>
      </c>
      <c r="C9599" t="s">
        <v>8817</v>
      </c>
      <c r="D9599">
        <v>0.63874340057373047</v>
      </c>
      <c r="E9599" t="s">
        <v>8818</v>
      </c>
      <c r="F9599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15" t="e" cm="1">
        <f t="array" ref="G9599">_xlfn.IFS(AND(F9599="1"),VLOOKUP(B9599,'all-mpnet-base'!B:C,2,FALSE))</f>
        <v>#N/A</v>
      </c>
      <c r="H9599" s="15" t="e" cm="1">
        <f t="array" ref="H9599">_xlfn.IFS(AND(F9599="1"),VLOOKUP(B9599,Albert!B:C,2,FALSE))</f>
        <v>#N/A</v>
      </c>
      <c r="I9599" s="15" t="e" cm="1">
        <f t="array" ref="I9599">_xlfn.IFS(AND(F9599="1"),VLOOKUP(B9599,'All-mini'!B:C,2,FALSE))</f>
        <v>#N/A</v>
      </c>
      <c r="J9599" s="15" t="e" cm="1">
        <f t="array" ref="J9599">_xlfn.IFS(AND(F9599="1"),VLOOKUP(B9599,DistilRoberta!B:C,2,FALSE))</f>
        <v>#N/A</v>
      </c>
      <c r="K9599" s="15" t="e" cm="1">
        <f t="array" ref="K9599">_xlfn.IFS(AND(F9599="1"),VLOOKUP(B9599,Deberta!B:C,2,FALSE))</f>
        <v>#N/A</v>
      </c>
      <c r="L9599" s="15" t="e" cm="1">
        <f t="array" ref="L9599">_xlfn.IFS(AND(F9599="1"),VLOOKUP(B9599,'T5'!B:C,2,FALSE))</f>
        <v>#N/A</v>
      </c>
      <c r="M9599" s="15" t="e" cm="1">
        <f t="array" ref="M9599">_xlfn.IFS(AND(F9599="1"),VLOOKUP(B9599,Multilingual!B:C,2,FALSE))</f>
        <v>#N/A</v>
      </c>
      <c r="N9599" s="15" t="e" cm="1">
        <f t="array" ref="N9599">SI</f>
        <v>#NAME?</v>
      </c>
    </row>
    <row r="9600" spans="1:14" hidden="1" x14ac:dyDescent="0.35">
      <c r="A9600">
        <v>9598</v>
      </c>
      <c r="B9600" t="s">
        <v>8819</v>
      </c>
      <c r="C9600" t="s">
        <v>12116</v>
      </c>
      <c r="D9600">
        <v>0.53208953142166138</v>
      </c>
      <c r="E9600" t="s">
        <v>12117</v>
      </c>
      <c r="F9600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15" t="e" cm="1">
        <f t="array" ref="G9600">_xlfn.IFS(AND(F9600="1"),VLOOKUP(B9600,'all-mpnet-base'!B:C,2,FALSE))</f>
        <v>#N/A</v>
      </c>
      <c r="H9600" s="15" t="e" cm="1">
        <f t="array" ref="H9600">_xlfn.IFS(AND(F9600="1"),VLOOKUP(B9600,Albert!B:C,2,FALSE))</f>
        <v>#N/A</v>
      </c>
      <c r="I9600" s="15" t="e" cm="1">
        <f t="array" ref="I9600">_xlfn.IFS(AND(F9600="1"),VLOOKUP(B9600,'All-mini'!B:C,2,FALSE))</f>
        <v>#N/A</v>
      </c>
      <c r="J9600" s="15" t="e" cm="1">
        <f t="array" ref="J9600">_xlfn.IFS(AND(F9600="1"),VLOOKUP(B9600,DistilRoberta!B:C,2,FALSE))</f>
        <v>#N/A</v>
      </c>
      <c r="K9600" s="15" t="e" cm="1">
        <f t="array" ref="K9600">_xlfn.IFS(AND(F9600="1"),VLOOKUP(B9600,Deberta!B:C,2,FALSE))</f>
        <v>#N/A</v>
      </c>
      <c r="L9600" s="15" t="e" cm="1">
        <f t="array" ref="L9600">_xlfn.IFS(AND(F9600="1"),VLOOKUP(B9600,'T5'!B:C,2,FALSE))</f>
        <v>#N/A</v>
      </c>
      <c r="M9600" s="15" t="e" cm="1">
        <f t="array" ref="M9600">_xlfn.IFS(AND(F9600="1"),VLOOKUP(B9600,Multilingual!B:C,2,FALSE))</f>
        <v>#N/A</v>
      </c>
      <c r="N9600" s="15" t="e" cm="1">
        <f t="array" ref="N9600">SI</f>
        <v>#NAME?</v>
      </c>
    </row>
    <row r="9601" spans="1:14" hidden="1" x14ac:dyDescent="0.35">
      <c r="A9601">
        <v>9599</v>
      </c>
      <c r="B9601" t="s">
        <v>6036</v>
      </c>
      <c r="C9601" t="s">
        <v>8259</v>
      </c>
      <c r="D9601">
        <v>0.73713290691375732</v>
      </c>
      <c r="E9601" t="s">
        <v>8260</v>
      </c>
      <c r="F9601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7-0,8</v>
      </c>
      <c r="G9601" s="15" t="e" cm="1">
        <f t="array" ref="G9601">_xlfn.IFS(AND(F9601="1"),VLOOKUP(B9601,'all-mpnet-base'!B:C,2,FALSE))</f>
        <v>#N/A</v>
      </c>
      <c r="H9601" s="15" t="e" cm="1">
        <f t="array" ref="H9601">_xlfn.IFS(AND(F9601="1"),VLOOKUP(B9601,Albert!B:C,2,FALSE))</f>
        <v>#N/A</v>
      </c>
      <c r="I9601" s="15" t="e" cm="1">
        <f t="array" ref="I9601">_xlfn.IFS(AND(F9601="1"),VLOOKUP(B9601,'All-mini'!B:C,2,FALSE))</f>
        <v>#N/A</v>
      </c>
      <c r="J9601" s="15" t="e" cm="1">
        <f t="array" ref="J9601">_xlfn.IFS(AND(F9601="1"),VLOOKUP(B9601,DistilRoberta!B:C,2,FALSE))</f>
        <v>#N/A</v>
      </c>
      <c r="K9601" s="15" t="e" cm="1">
        <f t="array" ref="K9601">_xlfn.IFS(AND(F9601="1"),VLOOKUP(B9601,Deberta!B:C,2,FALSE))</f>
        <v>#N/A</v>
      </c>
      <c r="L9601" s="15" t="e" cm="1">
        <f t="array" ref="L9601">_xlfn.IFS(AND(F9601="1"),VLOOKUP(B9601,'T5'!B:C,2,FALSE))</f>
        <v>#N/A</v>
      </c>
      <c r="M9601" s="15" t="e" cm="1">
        <f t="array" ref="M9601">_xlfn.IFS(AND(F9601="1"),VLOOKUP(B9601,Multilingual!B:C,2,FALSE))</f>
        <v>#N/A</v>
      </c>
      <c r="N9601" s="15" t="e" cm="1">
        <f t="array" ref="N9601">SI</f>
        <v>#NAME?</v>
      </c>
    </row>
    <row r="9602" spans="1:14" hidden="1" x14ac:dyDescent="0.35">
      <c r="A9602">
        <v>9600</v>
      </c>
      <c r="B9602" t="s">
        <v>8822</v>
      </c>
      <c r="C9602" t="s">
        <v>2795</v>
      </c>
      <c r="D9602">
        <v>0.65972840785980225</v>
      </c>
      <c r="E9602" t="s">
        <v>2796</v>
      </c>
      <c r="F9602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6-0,7</v>
      </c>
      <c r="G9602" s="15" t="e" cm="1">
        <f t="array" ref="G9602">_xlfn.IFS(AND(F9602="1"),VLOOKUP(B9602,'all-mpnet-base'!B:C,2,FALSE))</f>
        <v>#N/A</v>
      </c>
      <c r="H9602" s="15" t="e" cm="1">
        <f t="array" ref="H9602">_xlfn.IFS(AND(F9602="1"),VLOOKUP(B9602,Albert!B:C,2,FALSE))</f>
        <v>#N/A</v>
      </c>
      <c r="I9602" s="15" t="e" cm="1">
        <f t="array" ref="I9602">_xlfn.IFS(AND(F9602="1"),VLOOKUP(B9602,'All-mini'!B:C,2,FALSE))</f>
        <v>#N/A</v>
      </c>
      <c r="J9602" s="15" t="e" cm="1">
        <f t="array" ref="J9602">_xlfn.IFS(AND(F9602="1"),VLOOKUP(B9602,DistilRoberta!B:C,2,FALSE))</f>
        <v>#N/A</v>
      </c>
      <c r="K9602" s="15" t="e" cm="1">
        <f t="array" ref="K9602">_xlfn.IFS(AND(F9602="1"),VLOOKUP(B9602,Deberta!B:C,2,FALSE))</f>
        <v>#N/A</v>
      </c>
      <c r="L9602" s="15" t="e" cm="1">
        <f t="array" ref="L9602">_xlfn.IFS(AND(F9602="1"),VLOOKUP(B9602,'T5'!B:C,2,FALSE))</f>
        <v>#N/A</v>
      </c>
      <c r="M9602" s="15" t="e" cm="1">
        <f t="array" ref="M9602">_xlfn.IFS(AND(F9602="1"),VLOOKUP(B9602,Multilingual!B:C,2,FALSE))</f>
        <v>#N/A</v>
      </c>
      <c r="N9602" s="15" t="e" cm="1">
        <f t="array" ref="N9602">SI</f>
        <v>#NAME?</v>
      </c>
    </row>
    <row r="9603" spans="1:14" hidden="1" x14ac:dyDescent="0.35">
      <c r="A9603">
        <v>9601</v>
      </c>
      <c r="B9603" t="s">
        <v>8823</v>
      </c>
      <c r="C9603" t="s">
        <v>8361</v>
      </c>
      <c r="D9603">
        <v>0.45255759358406072</v>
      </c>
      <c r="E9603" t="s">
        <v>8362</v>
      </c>
      <c r="F9603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s="15" t="e" cm="1">
        <f t="array" ref="G9603">_xlfn.IFS(AND(F9603="1"),VLOOKUP(B9603,'all-mpnet-base'!B:C,2,FALSE))</f>
        <v>#N/A</v>
      </c>
      <c r="H9603" s="15" t="e" cm="1">
        <f t="array" ref="H9603">_xlfn.IFS(AND(F9603="1"),VLOOKUP(B9603,Albert!B:C,2,FALSE))</f>
        <v>#N/A</v>
      </c>
      <c r="I9603" s="15" t="e" cm="1">
        <f t="array" ref="I9603">_xlfn.IFS(AND(F9603="1"),VLOOKUP(B9603,'All-mini'!B:C,2,FALSE))</f>
        <v>#N/A</v>
      </c>
      <c r="J9603" s="15" t="e" cm="1">
        <f t="array" ref="J9603">_xlfn.IFS(AND(F9603="1"),VLOOKUP(B9603,DistilRoberta!B:C,2,FALSE))</f>
        <v>#N/A</v>
      </c>
      <c r="K9603" s="15" t="e" cm="1">
        <f t="array" ref="K9603">_xlfn.IFS(AND(F9603="1"),VLOOKUP(B9603,Deberta!B:C,2,FALSE))</f>
        <v>#N/A</v>
      </c>
      <c r="L9603" s="15" t="e" cm="1">
        <f t="array" ref="L9603">_xlfn.IFS(AND(F9603="1"),VLOOKUP(B9603,'T5'!B:C,2,FALSE))</f>
        <v>#N/A</v>
      </c>
      <c r="M9603" s="15" t="e" cm="1">
        <f t="array" ref="M9603">_xlfn.IFS(AND(F9603="1"),VLOOKUP(B9603,Multilingual!B:C,2,FALSE))</f>
        <v>#N/A</v>
      </c>
      <c r="N9603" s="15" t="e" cm="1">
        <f t="array" ref="N9603">SI</f>
        <v>#NAME?</v>
      </c>
    </row>
    <row r="9604" spans="1:14" hidden="1" x14ac:dyDescent="0.35">
      <c r="A9604">
        <v>9602</v>
      </c>
      <c r="B9604" t="s">
        <v>8824</v>
      </c>
      <c r="C9604" t="s">
        <v>1748</v>
      </c>
      <c r="D9604">
        <v>0.64664417505264282</v>
      </c>
      <c r="E9604" t="s">
        <v>1749</v>
      </c>
      <c r="F960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s="15" t="e" cm="1">
        <f t="array" ref="G9604">_xlfn.IFS(AND(F9604="1"),VLOOKUP(B9604,'all-mpnet-base'!B:C,2,FALSE))</f>
        <v>#N/A</v>
      </c>
      <c r="H9604" s="15" t="e" cm="1">
        <f t="array" ref="H9604">_xlfn.IFS(AND(F9604="1"),VLOOKUP(B9604,Albert!B:C,2,FALSE))</f>
        <v>#N/A</v>
      </c>
      <c r="I9604" s="15" t="e" cm="1">
        <f t="array" ref="I9604">_xlfn.IFS(AND(F9604="1"),VLOOKUP(B9604,'All-mini'!B:C,2,FALSE))</f>
        <v>#N/A</v>
      </c>
      <c r="J9604" s="15" t="e" cm="1">
        <f t="array" ref="J9604">_xlfn.IFS(AND(F9604="1"),VLOOKUP(B9604,DistilRoberta!B:C,2,FALSE))</f>
        <v>#N/A</v>
      </c>
      <c r="K9604" s="15" t="e" cm="1">
        <f t="array" ref="K9604">_xlfn.IFS(AND(F9604="1"),VLOOKUP(B9604,Deberta!B:C,2,FALSE))</f>
        <v>#N/A</v>
      </c>
      <c r="L9604" s="15" t="e" cm="1">
        <f t="array" ref="L9604">_xlfn.IFS(AND(F9604="1"),VLOOKUP(B9604,'T5'!B:C,2,FALSE))</f>
        <v>#N/A</v>
      </c>
      <c r="M9604" s="15" t="e" cm="1">
        <f t="array" ref="M9604">_xlfn.IFS(AND(F9604="1"),VLOOKUP(B9604,Multilingual!B:C,2,FALSE))</f>
        <v>#N/A</v>
      </c>
      <c r="N9604" s="15" t="e" cm="1">
        <f t="array" ref="N9604">SI</f>
        <v>#NAME?</v>
      </c>
    </row>
    <row r="9605" spans="1:14" hidden="1" x14ac:dyDescent="0.35">
      <c r="A9605">
        <v>9603</v>
      </c>
      <c r="B9605" t="s">
        <v>3400</v>
      </c>
      <c r="C9605" t="s">
        <v>3401</v>
      </c>
      <c r="D9605">
        <v>0.87553542852401733</v>
      </c>
      <c r="E9605" t="s">
        <v>3402</v>
      </c>
      <c r="F9605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15" t="e" cm="1">
        <f t="array" ref="G9605">_xlfn.IFS(AND(F9605="1"),VLOOKUP(B9605,'all-mpnet-base'!B:C,2,FALSE))</f>
        <v>#N/A</v>
      </c>
      <c r="H9605" s="15" t="e" cm="1">
        <f t="array" ref="H9605">_xlfn.IFS(AND(F9605="1"),VLOOKUP(B9605,Albert!B:C,2,FALSE))</f>
        <v>#N/A</v>
      </c>
      <c r="I9605" s="15" t="e" cm="1">
        <f t="array" ref="I9605">_xlfn.IFS(AND(F9605="1"),VLOOKUP(B9605,'All-mini'!B:C,2,FALSE))</f>
        <v>#N/A</v>
      </c>
      <c r="J9605" s="15" t="e" cm="1">
        <f t="array" ref="J9605">_xlfn.IFS(AND(F9605="1"),VLOOKUP(B9605,DistilRoberta!B:C,2,FALSE))</f>
        <v>#N/A</v>
      </c>
      <c r="K9605" s="15" t="e" cm="1">
        <f t="array" ref="K9605">_xlfn.IFS(AND(F9605="1"),VLOOKUP(B9605,Deberta!B:C,2,FALSE))</f>
        <v>#N/A</v>
      </c>
      <c r="L9605" s="15" t="e" cm="1">
        <f t="array" ref="L9605">_xlfn.IFS(AND(F9605="1"),VLOOKUP(B9605,'T5'!B:C,2,FALSE))</f>
        <v>#N/A</v>
      </c>
      <c r="M9605" s="15" t="e" cm="1">
        <f t="array" ref="M9605">_xlfn.IFS(AND(F9605="1"),VLOOKUP(B9605,Multilingual!B:C,2,FALSE))</f>
        <v>#N/A</v>
      </c>
      <c r="N9605" s="15" t="e" cm="1">
        <f t="array" ref="N9605">SI</f>
        <v>#NAME?</v>
      </c>
    </row>
    <row r="9606" spans="1:14" hidden="1" x14ac:dyDescent="0.35">
      <c r="A9606">
        <v>9604</v>
      </c>
      <c r="B9606" t="s">
        <v>2701</v>
      </c>
      <c r="C9606" t="s">
        <v>2702</v>
      </c>
      <c r="D9606">
        <v>0.91923701763153076</v>
      </c>
      <c r="E9606" t="s">
        <v>2703</v>
      </c>
      <c r="F9606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15" t="e" cm="1">
        <f t="array" ref="G9606">_xlfn.IFS(AND(F9606="1"),VLOOKUP(B9606,'all-mpnet-base'!B:C,2,FALSE))</f>
        <v>#N/A</v>
      </c>
      <c r="H9606" s="15" t="e" cm="1">
        <f t="array" ref="H9606">_xlfn.IFS(AND(F9606="1"),VLOOKUP(B9606,Albert!B:C,2,FALSE))</f>
        <v>#N/A</v>
      </c>
      <c r="I9606" s="15" t="e" cm="1">
        <f t="array" ref="I9606">_xlfn.IFS(AND(F9606="1"),VLOOKUP(B9606,'All-mini'!B:C,2,FALSE))</f>
        <v>#N/A</v>
      </c>
      <c r="J9606" s="15" t="e" cm="1">
        <f t="array" ref="J9606">_xlfn.IFS(AND(F9606="1"),VLOOKUP(B9606,DistilRoberta!B:C,2,FALSE))</f>
        <v>#N/A</v>
      </c>
      <c r="K9606" s="15" t="e" cm="1">
        <f t="array" ref="K9606">_xlfn.IFS(AND(F9606="1"),VLOOKUP(B9606,Deberta!B:C,2,FALSE))</f>
        <v>#N/A</v>
      </c>
      <c r="L9606" s="15" t="e" cm="1">
        <f t="array" ref="L9606">_xlfn.IFS(AND(F9606="1"),VLOOKUP(B9606,'T5'!B:C,2,FALSE))</f>
        <v>#N/A</v>
      </c>
      <c r="M9606" s="15" t="e" cm="1">
        <f t="array" ref="M9606">_xlfn.IFS(AND(F9606="1"),VLOOKUP(B9606,Multilingual!B:C,2,FALSE))</f>
        <v>#N/A</v>
      </c>
      <c r="N9606" s="15" t="e" cm="1">
        <f t="array" ref="N9606">SI</f>
        <v>#NAME?</v>
      </c>
    </row>
    <row r="9607" spans="1:14" x14ac:dyDescent="0.35">
      <c r="A9607">
        <v>9605</v>
      </c>
      <c r="B9607" t="s">
        <v>5350</v>
      </c>
      <c r="C9607" t="s">
        <v>5351</v>
      </c>
      <c r="D9607">
        <v>1</v>
      </c>
      <c r="E9607" t="s">
        <v>5352</v>
      </c>
      <c r="F9607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1</v>
      </c>
      <c r="G9607" s="15" t="str" cm="1">
        <f t="array" ref="G9607">_xlfn.IFS(AND(F9607="1"),VLOOKUP(B9607,'all-mpnet-base'!B:C,2,FALSE))</f>
        <v>business law</v>
      </c>
      <c r="H9607" s="15" t="str" cm="1">
        <f t="array" ref="H9607">_xlfn.IFS(AND(F9607="1"),VLOOKUP(B9607,Albert!B:C,2,FALSE))</f>
        <v>business law</v>
      </c>
      <c r="I9607" s="15" t="str" cm="1">
        <f t="array" ref="I9607">_xlfn.IFS(AND(F9607="1"),VLOOKUP(B9607,'All-mini'!B:C,2,FALSE))</f>
        <v>business law</v>
      </c>
      <c r="J9607" s="15" t="str" cm="1">
        <f t="array" ref="J9607">_xlfn.IFS(AND(F9607="1"),VLOOKUP(B9607,DistilRoberta!B:C,2,FALSE))</f>
        <v>business law</v>
      </c>
      <c r="K9607" s="15" t="str" cm="1">
        <f t="array" ref="K9607">_xlfn.IFS(AND(F9607="1"),VLOOKUP(B9607,Deberta!B:C,2,FALSE))</f>
        <v>business law</v>
      </c>
      <c r="L9607" s="15" t="str" cm="1">
        <f t="array" ref="L9607">_xlfn.IFS(AND(F9607="1"),VLOOKUP(B9607,'T5'!B:C,2,FALSE))</f>
        <v>identify if a company is a going concern</v>
      </c>
      <c r="M9607" s="15" t="str" cm="1">
        <f t="array" ref="M9607">_xlfn.IFS(AND(F9607="1"),VLOOKUP(B9607,Multilingual!B:C,2,FALSE))</f>
        <v>business law</v>
      </c>
      <c r="N9607" s="15" t="e" cm="1">
        <f t="array" ref="N9607">_xlfn.IFS(AND(B9607=G9607),G9591)</f>
        <v>#N/A</v>
      </c>
    </row>
    <row r="9608" spans="1:14" hidden="1" x14ac:dyDescent="0.35">
      <c r="A9608">
        <v>9606</v>
      </c>
      <c r="B9608" t="s">
        <v>3928</v>
      </c>
      <c r="C9608" t="s">
        <v>3926</v>
      </c>
      <c r="D9608">
        <v>0.81998360157012939</v>
      </c>
      <c r="E9608" t="s">
        <v>3927</v>
      </c>
      <c r="F9608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s="15" t="e" cm="1">
        <f t="array" ref="G9608">_xlfn.IFS(AND(F9608="1"),VLOOKUP(B9608,'all-mpnet-base'!B:C,2,FALSE))</f>
        <v>#N/A</v>
      </c>
      <c r="H9608" s="15" t="e" cm="1">
        <f t="array" ref="H9608">_xlfn.IFS(AND(F9608="1"),VLOOKUP(B9608,Albert!B:C,2,FALSE))</f>
        <v>#N/A</v>
      </c>
      <c r="I9608" s="15" t="e" cm="1">
        <f t="array" ref="I9608">_xlfn.IFS(AND(F9608="1"),VLOOKUP(B9608,'All-mini'!B:C,2,FALSE))</f>
        <v>#N/A</v>
      </c>
      <c r="J9608" s="15" t="e" cm="1">
        <f t="array" ref="J9608">_xlfn.IFS(AND(F9608="1"),VLOOKUP(B9608,DistilRoberta!B:C,2,FALSE))</f>
        <v>#N/A</v>
      </c>
      <c r="K9608" s="15" t="e" cm="1">
        <f t="array" ref="K9608">_xlfn.IFS(AND(F9608="1"),VLOOKUP(B9608,Deberta!B:C,2,FALSE))</f>
        <v>#N/A</v>
      </c>
      <c r="L9608" s="15" t="e" cm="1">
        <f t="array" ref="L9608">_xlfn.IFS(AND(F9608="1"),VLOOKUP(B9608,'T5'!B:C,2,FALSE))</f>
        <v>#N/A</v>
      </c>
      <c r="M9608" s="15" t="e" cm="1">
        <f t="array" ref="M9608">_xlfn.IFS(AND(F9608="1"),VLOOKUP(B9608,Multilingual!B:C,2,FALSE))</f>
        <v>#N/A</v>
      </c>
      <c r="N9608" s="15" t="e" cm="1">
        <f t="array" ref="N9608">SI</f>
        <v>#NAME?</v>
      </c>
    </row>
    <row r="9609" spans="1:14" hidden="1" x14ac:dyDescent="0.35">
      <c r="A9609">
        <v>9607</v>
      </c>
      <c r="B9609" t="s">
        <v>8825</v>
      </c>
      <c r="C9609" t="s">
        <v>1748</v>
      </c>
      <c r="D9609">
        <v>0.62794393301010132</v>
      </c>
      <c r="E9609" t="s">
        <v>1749</v>
      </c>
      <c r="F9609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6-0,7</v>
      </c>
      <c r="G9609" s="15" t="e" cm="1">
        <f t="array" ref="G9609">_xlfn.IFS(AND(F9609="1"),VLOOKUP(B9609,'all-mpnet-base'!B:C,2,FALSE))</f>
        <v>#N/A</v>
      </c>
      <c r="H9609" s="15" t="e" cm="1">
        <f t="array" ref="H9609">_xlfn.IFS(AND(F9609="1"),VLOOKUP(B9609,Albert!B:C,2,FALSE))</f>
        <v>#N/A</v>
      </c>
      <c r="I9609" s="15" t="e" cm="1">
        <f t="array" ref="I9609">_xlfn.IFS(AND(F9609="1"),VLOOKUP(B9609,'All-mini'!B:C,2,FALSE))</f>
        <v>#N/A</v>
      </c>
      <c r="J9609" s="15" t="e" cm="1">
        <f t="array" ref="J9609">_xlfn.IFS(AND(F9609="1"),VLOOKUP(B9609,DistilRoberta!B:C,2,FALSE))</f>
        <v>#N/A</v>
      </c>
      <c r="K9609" s="15" t="e" cm="1">
        <f t="array" ref="K9609">_xlfn.IFS(AND(F9609="1"),VLOOKUP(B9609,Deberta!B:C,2,FALSE))</f>
        <v>#N/A</v>
      </c>
      <c r="L9609" s="15" t="e" cm="1">
        <f t="array" ref="L9609">_xlfn.IFS(AND(F9609="1"),VLOOKUP(B9609,'T5'!B:C,2,FALSE))</f>
        <v>#N/A</v>
      </c>
      <c r="M9609" s="15" t="e" cm="1">
        <f t="array" ref="M9609">_xlfn.IFS(AND(F9609="1"),VLOOKUP(B9609,Multilingual!B:C,2,FALSE))</f>
        <v>#N/A</v>
      </c>
      <c r="N9609" s="15" t="e" cm="1">
        <f t="array" ref="N9609">SI</f>
        <v>#NAME?</v>
      </c>
    </row>
    <row r="9610" spans="1:14" hidden="1" x14ac:dyDescent="0.35">
      <c r="A9610">
        <v>9608</v>
      </c>
      <c r="B9610" t="s">
        <v>3400</v>
      </c>
      <c r="C9610" t="s">
        <v>3401</v>
      </c>
      <c r="D9610">
        <v>0.87553542852401733</v>
      </c>
      <c r="E9610" t="s">
        <v>3402</v>
      </c>
      <c r="F9610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15" t="e" cm="1">
        <f t="array" ref="G9610">_xlfn.IFS(AND(F9610="1"),VLOOKUP(B9610,'all-mpnet-base'!B:C,2,FALSE))</f>
        <v>#N/A</v>
      </c>
      <c r="H9610" s="15" t="e" cm="1">
        <f t="array" ref="H9610">_xlfn.IFS(AND(F9610="1"),VLOOKUP(B9610,Albert!B:C,2,FALSE))</f>
        <v>#N/A</v>
      </c>
      <c r="I9610" s="15" t="e" cm="1">
        <f t="array" ref="I9610">_xlfn.IFS(AND(F9610="1"),VLOOKUP(B9610,'All-mini'!B:C,2,FALSE))</f>
        <v>#N/A</v>
      </c>
      <c r="J9610" s="15" t="e" cm="1">
        <f t="array" ref="J9610">_xlfn.IFS(AND(F9610="1"),VLOOKUP(B9610,DistilRoberta!B:C,2,FALSE))</f>
        <v>#N/A</v>
      </c>
      <c r="K9610" s="15" t="e" cm="1">
        <f t="array" ref="K9610">_xlfn.IFS(AND(F9610="1"),VLOOKUP(B9610,Deberta!B:C,2,FALSE))</f>
        <v>#N/A</v>
      </c>
      <c r="L9610" s="15" t="e" cm="1">
        <f t="array" ref="L9610">_xlfn.IFS(AND(F9610="1"),VLOOKUP(B9610,'T5'!B:C,2,FALSE))</f>
        <v>#N/A</v>
      </c>
      <c r="M9610" s="15" t="e" cm="1">
        <f t="array" ref="M9610">_xlfn.IFS(AND(F9610="1"),VLOOKUP(B9610,Multilingual!B:C,2,FALSE))</f>
        <v>#N/A</v>
      </c>
      <c r="N9610" s="15" t="e" cm="1">
        <f t="array" ref="N9610">SI</f>
        <v>#NAME?</v>
      </c>
    </row>
    <row r="9611" spans="1:14" x14ac:dyDescent="0.35">
      <c r="A9611">
        <v>9609</v>
      </c>
      <c r="B9611" t="s">
        <v>5350</v>
      </c>
      <c r="C9611" t="s">
        <v>5351</v>
      </c>
      <c r="D9611">
        <v>1</v>
      </c>
      <c r="E9611" t="s">
        <v>5352</v>
      </c>
      <c r="F9611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1</v>
      </c>
      <c r="G9611" s="15" t="str" cm="1">
        <f t="array" ref="G9611">_xlfn.IFS(AND(F9611="1"),VLOOKUP(B9611,'all-mpnet-base'!B:C,2,FALSE))</f>
        <v>business law</v>
      </c>
      <c r="H9611" s="15" t="str" cm="1">
        <f t="array" ref="H9611">_xlfn.IFS(AND(F9611="1"),VLOOKUP(B9611,Albert!B:C,2,FALSE))</f>
        <v>business law</v>
      </c>
      <c r="I9611" s="15" t="str" cm="1">
        <f t="array" ref="I9611">_xlfn.IFS(AND(F9611="1"),VLOOKUP(B9611,'All-mini'!B:C,2,FALSE))</f>
        <v>business law</v>
      </c>
      <c r="J9611" s="15" t="str" cm="1">
        <f t="array" ref="J9611">_xlfn.IFS(AND(F9611="1"),VLOOKUP(B9611,DistilRoberta!B:C,2,FALSE))</f>
        <v>business law</v>
      </c>
      <c r="K9611" s="15" t="str" cm="1">
        <f t="array" ref="K9611">_xlfn.IFS(AND(F9611="1"),VLOOKUP(B9611,Deberta!B:C,2,FALSE))</f>
        <v>business law</v>
      </c>
      <c r="L9611" s="15" t="str" cm="1">
        <f t="array" ref="L9611">_xlfn.IFS(AND(F9611="1"),VLOOKUP(B9611,'T5'!B:C,2,FALSE))</f>
        <v>identify if a company is a going concern</v>
      </c>
      <c r="M9611" s="15" t="str" cm="1">
        <f t="array" ref="M9611">_xlfn.IFS(AND(F9611="1"),VLOOKUP(B9611,Multilingual!B:C,2,FALSE))</f>
        <v>business law</v>
      </c>
      <c r="N9611" s="15" t="e" cm="1">
        <f t="array" ref="N9611">_xlfn.IFS(AND(B9611=G9611),G9595)</f>
        <v>#N/A</v>
      </c>
    </row>
    <row r="9612" spans="1:14" hidden="1" x14ac:dyDescent="0.35">
      <c r="A9612">
        <v>9610</v>
      </c>
      <c r="B9612" t="s">
        <v>8826</v>
      </c>
      <c r="C9612" t="s">
        <v>6790</v>
      </c>
      <c r="D9612">
        <v>0.84229582548141479</v>
      </c>
      <c r="E9612" t="s">
        <v>6791</v>
      </c>
      <c r="F9612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15" t="e" cm="1">
        <f t="array" ref="G9612">_xlfn.IFS(AND(F9612="1"),VLOOKUP(B9612,'all-mpnet-base'!B:C,2,FALSE))</f>
        <v>#N/A</v>
      </c>
      <c r="H9612" s="15" t="e" cm="1">
        <f t="array" ref="H9612">_xlfn.IFS(AND(F9612="1"),VLOOKUP(B9612,Albert!B:C,2,FALSE))</f>
        <v>#N/A</v>
      </c>
      <c r="I9612" s="15" t="e" cm="1">
        <f t="array" ref="I9612">_xlfn.IFS(AND(F9612="1"),VLOOKUP(B9612,'All-mini'!B:C,2,FALSE))</f>
        <v>#N/A</v>
      </c>
      <c r="J9612" s="15" t="e" cm="1">
        <f t="array" ref="J9612">_xlfn.IFS(AND(F9612="1"),VLOOKUP(B9612,DistilRoberta!B:C,2,FALSE))</f>
        <v>#N/A</v>
      </c>
      <c r="K9612" s="15" t="e" cm="1">
        <f t="array" ref="K9612">_xlfn.IFS(AND(F9612="1"),VLOOKUP(B9612,Deberta!B:C,2,FALSE))</f>
        <v>#N/A</v>
      </c>
      <c r="L9612" s="15" t="e" cm="1">
        <f t="array" ref="L9612">_xlfn.IFS(AND(F9612="1"),VLOOKUP(B9612,'T5'!B:C,2,FALSE))</f>
        <v>#N/A</v>
      </c>
      <c r="M9612" s="15" t="e" cm="1">
        <f t="array" ref="M9612">_xlfn.IFS(AND(F9612="1"),VLOOKUP(B9612,Multilingual!B:C,2,FALSE))</f>
        <v>#N/A</v>
      </c>
      <c r="N9612" s="15" t="e" cm="1">
        <f t="array" ref="N9612">SI</f>
        <v>#NAME?</v>
      </c>
    </row>
    <row r="9613" spans="1:14" hidden="1" x14ac:dyDescent="0.35">
      <c r="A9613">
        <v>9611</v>
      </c>
      <c r="B9613" t="s">
        <v>8827</v>
      </c>
      <c r="C9613" t="s">
        <v>49</v>
      </c>
      <c r="D9613">
        <v>0.73330026865005493</v>
      </c>
      <c r="E9613" t="s">
        <v>50</v>
      </c>
      <c r="F9613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7-0,8</v>
      </c>
      <c r="G9613" s="15" t="e" cm="1">
        <f t="array" ref="G9613">_xlfn.IFS(AND(F9613="1"),VLOOKUP(B9613,'all-mpnet-base'!B:C,2,FALSE))</f>
        <v>#N/A</v>
      </c>
      <c r="H9613" s="15" t="e" cm="1">
        <f t="array" ref="H9613">_xlfn.IFS(AND(F9613="1"),VLOOKUP(B9613,Albert!B:C,2,FALSE))</f>
        <v>#N/A</v>
      </c>
      <c r="I9613" s="15" t="e" cm="1">
        <f t="array" ref="I9613">_xlfn.IFS(AND(F9613="1"),VLOOKUP(B9613,'All-mini'!B:C,2,FALSE))</f>
        <v>#N/A</v>
      </c>
      <c r="J9613" s="15" t="e" cm="1">
        <f t="array" ref="J9613">_xlfn.IFS(AND(F9613="1"),VLOOKUP(B9613,DistilRoberta!B:C,2,FALSE))</f>
        <v>#N/A</v>
      </c>
      <c r="K9613" s="15" t="e" cm="1">
        <f t="array" ref="K9613">_xlfn.IFS(AND(F9613="1"),VLOOKUP(B9613,Deberta!B:C,2,FALSE))</f>
        <v>#N/A</v>
      </c>
      <c r="L9613" s="15" t="e" cm="1">
        <f t="array" ref="L9613">_xlfn.IFS(AND(F9613="1"),VLOOKUP(B9613,'T5'!B:C,2,FALSE))</f>
        <v>#N/A</v>
      </c>
      <c r="M9613" s="15" t="e" cm="1">
        <f t="array" ref="M9613">_xlfn.IFS(AND(F9613="1"),VLOOKUP(B9613,Multilingual!B:C,2,FALSE))</f>
        <v>#N/A</v>
      </c>
      <c r="N9613" s="15" t="e" cm="1">
        <f t="array" ref="N9613">SI</f>
        <v>#NAME?</v>
      </c>
    </row>
    <row r="9614" spans="1:14" hidden="1" x14ac:dyDescent="0.35">
      <c r="A9614">
        <v>9612</v>
      </c>
      <c r="B9614" t="s">
        <v>8827</v>
      </c>
      <c r="C9614" t="s">
        <v>49</v>
      </c>
      <c r="D9614">
        <v>0.73330026865005493</v>
      </c>
      <c r="E9614" t="s">
        <v>50</v>
      </c>
      <c r="F961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7-0,8</v>
      </c>
      <c r="G9614" s="15" t="e" cm="1">
        <f t="array" ref="G9614">_xlfn.IFS(AND(F9614="1"),VLOOKUP(B9614,'all-mpnet-base'!B:C,2,FALSE))</f>
        <v>#N/A</v>
      </c>
      <c r="H9614" s="15" t="e" cm="1">
        <f t="array" ref="H9614">_xlfn.IFS(AND(F9614="1"),VLOOKUP(B9614,Albert!B:C,2,FALSE))</f>
        <v>#N/A</v>
      </c>
      <c r="I9614" s="15" t="e" cm="1">
        <f t="array" ref="I9614">_xlfn.IFS(AND(F9614="1"),VLOOKUP(B9614,'All-mini'!B:C,2,FALSE))</f>
        <v>#N/A</v>
      </c>
      <c r="J9614" s="15" t="e" cm="1">
        <f t="array" ref="J9614">_xlfn.IFS(AND(F9614="1"),VLOOKUP(B9614,DistilRoberta!B:C,2,FALSE))</f>
        <v>#N/A</v>
      </c>
      <c r="K9614" s="15" t="e" cm="1">
        <f t="array" ref="K9614">_xlfn.IFS(AND(F9614="1"),VLOOKUP(B9614,Deberta!B:C,2,FALSE))</f>
        <v>#N/A</v>
      </c>
      <c r="L9614" s="15" t="e" cm="1">
        <f t="array" ref="L9614">_xlfn.IFS(AND(F9614="1"),VLOOKUP(B9614,'T5'!B:C,2,FALSE))</f>
        <v>#N/A</v>
      </c>
      <c r="M9614" s="15" t="e" cm="1">
        <f t="array" ref="M9614">_xlfn.IFS(AND(F9614="1"),VLOOKUP(B9614,Multilingual!B:C,2,FALSE))</f>
        <v>#N/A</v>
      </c>
      <c r="N9614" s="15" t="e" cm="1">
        <f t="array" ref="N9614">SI</f>
        <v>#NAME?</v>
      </c>
    </row>
    <row r="9615" spans="1:14" hidden="1" x14ac:dyDescent="0.35">
      <c r="A9615">
        <v>9613</v>
      </c>
      <c r="B9615" t="s">
        <v>8828</v>
      </c>
      <c r="C9615" t="s">
        <v>2702</v>
      </c>
      <c r="D9615">
        <v>0.73619270324707031</v>
      </c>
      <c r="E9615" t="s">
        <v>2703</v>
      </c>
      <c r="F9615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s="15" t="e" cm="1">
        <f t="array" ref="G9615">_xlfn.IFS(AND(F9615="1"),VLOOKUP(B9615,'all-mpnet-base'!B:C,2,FALSE))</f>
        <v>#N/A</v>
      </c>
      <c r="H9615" s="15" t="e" cm="1">
        <f t="array" ref="H9615">_xlfn.IFS(AND(F9615="1"),VLOOKUP(B9615,Albert!B:C,2,FALSE))</f>
        <v>#N/A</v>
      </c>
      <c r="I9615" s="15" t="e" cm="1">
        <f t="array" ref="I9615">_xlfn.IFS(AND(F9615="1"),VLOOKUP(B9615,'All-mini'!B:C,2,FALSE))</f>
        <v>#N/A</v>
      </c>
      <c r="J9615" s="15" t="e" cm="1">
        <f t="array" ref="J9615">_xlfn.IFS(AND(F9615="1"),VLOOKUP(B9615,DistilRoberta!B:C,2,FALSE))</f>
        <v>#N/A</v>
      </c>
      <c r="K9615" s="15" t="e" cm="1">
        <f t="array" ref="K9615">_xlfn.IFS(AND(F9615="1"),VLOOKUP(B9615,Deberta!B:C,2,FALSE))</f>
        <v>#N/A</v>
      </c>
      <c r="L9615" s="15" t="e" cm="1">
        <f t="array" ref="L9615">_xlfn.IFS(AND(F9615="1"),VLOOKUP(B9615,'T5'!B:C,2,FALSE))</f>
        <v>#N/A</v>
      </c>
      <c r="M9615" s="15" t="e" cm="1">
        <f t="array" ref="M9615">_xlfn.IFS(AND(F9615="1"),VLOOKUP(B9615,Multilingual!B:C,2,FALSE))</f>
        <v>#N/A</v>
      </c>
      <c r="N9615" s="15" t="e" cm="1">
        <f t="array" ref="N9615">SI</f>
        <v>#NAME?</v>
      </c>
    </row>
    <row r="9616" spans="1:14" hidden="1" x14ac:dyDescent="0.35">
      <c r="A9616">
        <v>9614</v>
      </c>
      <c r="B9616" t="s">
        <v>2701</v>
      </c>
      <c r="C9616" t="s">
        <v>2702</v>
      </c>
      <c r="D9616">
        <v>0.91923701763153076</v>
      </c>
      <c r="E9616" t="s">
        <v>2703</v>
      </c>
      <c r="F9616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15" t="e" cm="1">
        <f t="array" ref="G9616">_xlfn.IFS(AND(F9616="1"),VLOOKUP(B9616,'all-mpnet-base'!B:C,2,FALSE))</f>
        <v>#N/A</v>
      </c>
      <c r="H9616" s="15" t="e" cm="1">
        <f t="array" ref="H9616">_xlfn.IFS(AND(F9616="1"),VLOOKUP(B9616,Albert!B:C,2,FALSE))</f>
        <v>#N/A</v>
      </c>
      <c r="I9616" s="15" t="e" cm="1">
        <f t="array" ref="I9616">_xlfn.IFS(AND(F9616="1"),VLOOKUP(B9616,'All-mini'!B:C,2,FALSE))</f>
        <v>#N/A</v>
      </c>
      <c r="J9616" s="15" t="e" cm="1">
        <f t="array" ref="J9616">_xlfn.IFS(AND(F9616="1"),VLOOKUP(B9616,DistilRoberta!B:C,2,FALSE))</f>
        <v>#N/A</v>
      </c>
      <c r="K9616" s="15" t="e" cm="1">
        <f t="array" ref="K9616">_xlfn.IFS(AND(F9616="1"),VLOOKUP(B9616,Deberta!B:C,2,FALSE))</f>
        <v>#N/A</v>
      </c>
      <c r="L9616" s="15" t="e" cm="1">
        <f t="array" ref="L9616">_xlfn.IFS(AND(F9616="1"),VLOOKUP(B9616,'T5'!B:C,2,FALSE))</f>
        <v>#N/A</v>
      </c>
      <c r="M9616" s="15" t="e" cm="1">
        <f t="array" ref="M9616">_xlfn.IFS(AND(F9616="1"),VLOOKUP(B9616,Multilingual!B:C,2,FALSE))</f>
        <v>#N/A</v>
      </c>
      <c r="N9616" s="15" t="e" cm="1">
        <f t="array" ref="N9616">SI</f>
        <v>#NAME?</v>
      </c>
    </row>
    <row r="9617" spans="1:14" hidden="1" x14ac:dyDescent="0.35">
      <c r="A9617">
        <v>9615</v>
      </c>
      <c r="B9617" t="s">
        <v>3400</v>
      </c>
      <c r="C9617" t="s">
        <v>3401</v>
      </c>
      <c r="D9617">
        <v>0.87553542852401733</v>
      </c>
      <c r="E9617" t="s">
        <v>3402</v>
      </c>
      <c r="F9617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15" t="e" cm="1">
        <f t="array" ref="G9617">_xlfn.IFS(AND(F9617="1"),VLOOKUP(B9617,'all-mpnet-base'!B:C,2,FALSE))</f>
        <v>#N/A</v>
      </c>
      <c r="H9617" s="15" t="e" cm="1">
        <f t="array" ref="H9617">_xlfn.IFS(AND(F9617="1"),VLOOKUP(B9617,Albert!B:C,2,FALSE))</f>
        <v>#N/A</v>
      </c>
      <c r="I9617" s="15" t="e" cm="1">
        <f t="array" ref="I9617">_xlfn.IFS(AND(F9617="1"),VLOOKUP(B9617,'All-mini'!B:C,2,FALSE))</f>
        <v>#N/A</v>
      </c>
      <c r="J9617" s="15" t="e" cm="1">
        <f t="array" ref="J9617">_xlfn.IFS(AND(F9617="1"),VLOOKUP(B9617,DistilRoberta!B:C,2,FALSE))</f>
        <v>#N/A</v>
      </c>
      <c r="K9617" s="15" t="e" cm="1">
        <f t="array" ref="K9617">_xlfn.IFS(AND(F9617="1"),VLOOKUP(B9617,Deberta!B:C,2,FALSE))</f>
        <v>#N/A</v>
      </c>
      <c r="L9617" s="15" t="e" cm="1">
        <f t="array" ref="L9617">_xlfn.IFS(AND(F9617="1"),VLOOKUP(B9617,'T5'!B:C,2,FALSE))</f>
        <v>#N/A</v>
      </c>
      <c r="M9617" s="15" t="e" cm="1">
        <f t="array" ref="M9617">_xlfn.IFS(AND(F9617="1"),VLOOKUP(B9617,Multilingual!B:C,2,FALSE))</f>
        <v>#N/A</v>
      </c>
      <c r="N9617" s="15" t="e" cm="1">
        <f t="array" ref="N9617">SI</f>
        <v>#NAME?</v>
      </c>
    </row>
    <row r="9618" spans="1:14" hidden="1" x14ac:dyDescent="0.35">
      <c r="A9618">
        <v>9616</v>
      </c>
      <c r="B9618" t="s">
        <v>5070</v>
      </c>
      <c r="C9618" t="s">
        <v>11858</v>
      </c>
      <c r="D9618">
        <v>0.85669630765914917</v>
      </c>
      <c r="E9618" t="s">
        <v>11859</v>
      </c>
      <c r="F9618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8-0,9</v>
      </c>
      <c r="G9618" s="15" t="e" cm="1">
        <f t="array" ref="G9618">_xlfn.IFS(AND(F9618="1"),VLOOKUP(B9618,'all-mpnet-base'!B:C,2,FALSE))</f>
        <v>#N/A</v>
      </c>
      <c r="H9618" s="15" t="e" cm="1">
        <f t="array" ref="H9618">_xlfn.IFS(AND(F9618="1"),VLOOKUP(B9618,Albert!B:C,2,FALSE))</f>
        <v>#N/A</v>
      </c>
      <c r="I9618" s="15" t="e" cm="1">
        <f t="array" ref="I9618">_xlfn.IFS(AND(F9618="1"),VLOOKUP(B9618,'All-mini'!B:C,2,FALSE))</f>
        <v>#N/A</v>
      </c>
      <c r="J9618" s="15" t="e" cm="1">
        <f t="array" ref="J9618">_xlfn.IFS(AND(F9618="1"),VLOOKUP(B9618,DistilRoberta!B:C,2,FALSE))</f>
        <v>#N/A</v>
      </c>
      <c r="K9618" s="15" t="e" cm="1">
        <f t="array" ref="K9618">_xlfn.IFS(AND(F9618="1"),VLOOKUP(B9618,Deberta!B:C,2,FALSE))</f>
        <v>#N/A</v>
      </c>
      <c r="L9618" s="15" t="e" cm="1">
        <f t="array" ref="L9618">_xlfn.IFS(AND(F9618="1"),VLOOKUP(B9618,'T5'!B:C,2,FALSE))</f>
        <v>#N/A</v>
      </c>
      <c r="M9618" s="15" t="e" cm="1">
        <f t="array" ref="M9618">_xlfn.IFS(AND(F9618="1"),VLOOKUP(B9618,Multilingual!B:C,2,FALSE))</f>
        <v>#N/A</v>
      </c>
      <c r="N9618" s="15" t="e" cm="1">
        <f t="array" ref="N9618">SI</f>
        <v>#NAME?</v>
      </c>
    </row>
    <row r="9619" spans="1:14" hidden="1" x14ac:dyDescent="0.35">
      <c r="A9619">
        <v>9617</v>
      </c>
      <c r="B9619" t="s">
        <v>5702</v>
      </c>
      <c r="C9619" t="s">
        <v>11858</v>
      </c>
      <c r="D9619">
        <v>0.76162314414978027</v>
      </c>
      <c r="E9619" t="s">
        <v>11859</v>
      </c>
      <c r="F9619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15" t="e" cm="1">
        <f t="array" ref="G9619">_xlfn.IFS(AND(F9619="1"),VLOOKUP(B9619,'all-mpnet-base'!B:C,2,FALSE))</f>
        <v>#N/A</v>
      </c>
      <c r="H9619" s="15" t="e" cm="1">
        <f t="array" ref="H9619">_xlfn.IFS(AND(F9619="1"),VLOOKUP(B9619,Albert!B:C,2,FALSE))</f>
        <v>#N/A</v>
      </c>
      <c r="I9619" s="15" t="e" cm="1">
        <f t="array" ref="I9619">_xlfn.IFS(AND(F9619="1"),VLOOKUP(B9619,'All-mini'!B:C,2,FALSE))</f>
        <v>#N/A</v>
      </c>
      <c r="J9619" s="15" t="e" cm="1">
        <f t="array" ref="J9619">_xlfn.IFS(AND(F9619="1"),VLOOKUP(B9619,DistilRoberta!B:C,2,FALSE))</f>
        <v>#N/A</v>
      </c>
      <c r="K9619" s="15" t="e" cm="1">
        <f t="array" ref="K9619">_xlfn.IFS(AND(F9619="1"),VLOOKUP(B9619,Deberta!B:C,2,FALSE))</f>
        <v>#N/A</v>
      </c>
      <c r="L9619" s="15" t="e" cm="1">
        <f t="array" ref="L9619">_xlfn.IFS(AND(F9619="1"),VLOOKUP(B9619,'T5'!B:C,2,FALSE))</f>
        <v>#N/A</v>
      </c>
      <c r="M9619" s="15" t="e" cm="1">
        <f t="array" ref="M9619">_xlfn.IFS(AND(F9619="1"),VLOOKUP(B9619,Multilingual!B:C,2,FALSE))</f>
        <v>#N/A</v>
      </c>
      <c r="N9619" s="15" t="e" cm="1">
        <f t="array" ref="N9619">SI</f>
        <v>#NAME?</v>
      </c>
    </row>
    <row r="9620" spans="1:14" hidden="1" x14ac:dyDescent="0.35">
      <c r="A9620">
        <v>9618</v>
      </c>
      <c r="B9620" t="s">
        <v>8829</v>
      </c>
      <c r="C9620" t="s">
        <v>5697</v>
      </c>
      <c r="D9620">
        <v>0.52615952491760254</v>
      </c>
      <c r="E9620" t="s">
        <v>5698</v>
      </c>
      <c r="F9620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5-0,6</v>
      </c>
      <c r="G9620" s="15" t="e" cm="1">
        <f t="array" ref="G9620">_xlfn.IFS(AND(F9620="1"),VLOOKUP(B9620,'all-mpnet-base'!B:C,2,FALSE))</f>
        <v>#N/A</v>
      </c>
      <c r="H9620" s="15" t="e" cm="1">
        <f t="array" ref="H9620">_xlfn.IFS(AND(F9620="1"),VLOOKUP(B9620,Albert!B:C,2,FALSE))</f>
        <v>#N/A</v>
      </c>
      <c r="I9620" s="15" t="e" cm="1">
        <f t="array" ref="I9620">_xlfn.IFS(AND(F9620="1"),VLOOKUP(B9620,'All-mini'!B:C,2,FALSE))</f>
        <v>#N/A</v>
      </c>
      <c r="J9620" s="15" t="e" cm="1">
        <f t="array" ref="J9620">_xlfn.IFS(AND(F9620="1"),VLOOKUP(B9620,DistilRoberta!B:C,2,FALSE))</f>
        <v>#N/A</v>
      </c>
      <c r="K9620" s="15" t="e" cm="1">
        <f t="array" ref="K9620">_xlfn.IFS(AND(F9620="1"),VLOOKUP(B9620,Deberta!B:C,2,FALSE))</f>
        <v>#N/A</v>
      </c>
      <c r="L9620" s="15" t="e" cm="1">
        <f t="array" ref="L9620">_xlfn.IFS(AND(F9620="1"),VLOOKUP(B9620,'T5'!B:C,2,FALSE))</f>
        <v>#N/A</v>
      </c>
      <c r="M9620" s="15" t="e" cm="1">
        <f t="array" ref="M9620">_xlfn.IFS(AND(F9620="1"),VLOOKUP(B9620,Multilingual!B:C,2,FALSE))</f>
        <v>#N/A</v>
      </c>
      <c r="N9620" s="15" t="e" cm="1">
        <f t="array" ref="N9620">SI</f>
        <v>#NAME?</v>
      </c>
    </row>
    <row r="9621" spans="1:14" hidden="1" x14ac:dyDescent="0.35">
      <c r="A9621">
        <v>9619</v>
      </c>
      <c r="B9621" t="s">
        <v>8830</v>
      </c>
      <c r="C9621" t="s">
        <v>5227</v>
      </c>
      <c r="D9621">
        <v>0.67819905281066895</v>
      </c>
      <c r="E9621" t="s">
        <v>5228</v>
      </c>
      <c r="F9621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15" t="e" cm="1">
        <f t="array" ref="G9621">_xlfn.IFS(AND(F9621="1"),VLOOKUP(B9621,'all-mpnet-base'!B:C,2,FALSE))</f>
        <v>#N/A</v>
      </c>
      <c r="H9621" s="15" t="e" cm="1">
        <f t="array" ref="H9621">_xlfn.IFS(AND(F9621="1"),VLOOKUP(B9621,Albert!B:C,2,FALSE))</f>
        <v>#N/A</v>
      </c>
      <c r="I9621" s="15" t="e" cm="1">
        <f t="array" ref="I9621">_xlfn.IFS(AND(F9621="1"),VLOOKUP(B9621,'All-mini'!B:C,2,FALSE))</f>
        <v>#N/A</v>
      </c>
      <c r="J9621" s="15" t="e" cm="1">
        <f t="array" ref="J9621">_xlfn.IFS(AND(F9621="1"),VLOOKUP(B9621,DistilRoberta!B:C,2,FALSE))</f>
        <v>#N/A</v>
      </c>
      <c r="K9621" s="15" t="e" cm="1">
        <f t="array" ref="K9621">_xlfn.IFS(AND(F9621="1"),VLOOKUP(B9621,Deberta!B:C,2,FALSE))</f>
        <v>#N/A</v>
      </c>
      <c r="L9621" s="15" t="e" cm="1">
        <f t="array" ref="L9621">_xlfn.IFS(AND(F9621="1"),VLOOKUP(B9621,'T5'!B:C,2,FALSE))</f>
        <v>#N/A</v>
      </c>
      <c r="M9621" s="15" t="e" cm="1">
        <f t="array" ref="M9621">_xlfn.IFS(AND(F9621="1"),VLOOKUP(B9621,Multilingual!B:C,2,FALSE))</f>
        <v>#N/A</v>
      </c>
      <c r="N9621" s="15" t="e" cm="1">
        <f t="array" ref="N9621">SI</f>
        <v>#NAME?</v>
      </c>
    </row>
    <row r="9622" spans="1:14" hidden="1" x14ac:dyDescent="0.35">
      <c r="A9622">
        <v>9620</v>
      </c>
      <c r="B9622" t="s">
        <v>8699</v>
      </c>
      <c r="C9622" t="s">
        <v>8700</v>
      </c>
      <c r="D9622">
        <v>0.84344834089279175</v>
      </c>
      <c r="E9622" t="s">
        <v>8701</v>
      </c>
      <c r="F9622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15" t="e" cm="1">
        <f t="array" ref="G9622">_xlfn.IFS(AND(F9622="1"),VLOOKUP(B9622,'all-mpnet-base'!B:C,2,FALSE))</f>
        <v>#N/A</v>
      </c>
      <c r="H9622" s="15" t="e" cm="1">
        <f t="array" ref="H9622">_xlfn.IFS(AND(F9622="1"),VLOOKUP(B9622,Albert!B:C,2,FALSE))</f>
        <v>#N/A</v>
      </c>
      <c r="I9622" s="15" t="e" cm="1">
        <f t="array" ref="I9622">_xlfn.IFS(AND(F9622="1"),VLOOKUP(B9622,'All-mini'!B:C,2,FALSE))</f>
        <v>#N/A</v>
      </c>
      <c r="J9622" s="15" t="e" cm="1">
        <f t="array" ref="J9622">_xlfn.IFS(AND(F9622="1"),VLOOKUP(B9622,DistilRoberta!B:C,2,FALSE))</f>
        <v>#N/A</v>
      </c>
      <c r="K9622" s="15" t="e" cm="1">
        <f t="array" ref="K9622">_xlfn.IFS(AND(F9622="1"),VLOOKUP(B9622,Deberta!B:C,2,FALSE))</f>
        <v>#N/A</v>
      </c>
      <c r="L9622" s="15" t="e" cm="1">
        <f t="array" ref="L9622">_xlfn.IFS(AND(F9622="1"),VLOOKUP(B9622,'T5'!B:C,2,FALSE))</f>
        <v>#N/A</v>
      </c>
      <c r="M9622" s="15" t="e" cm="1">
        <f t="array" ref="M9622">_xlfn.IFS(AND(F9622="1"),VLOOKUP(B9622,Multilingual!B:C,2,FALSE))</f>
        <v>#N/A</v>
      </c>
      <c r="N9622" s="15" t="e" cm="1">
        <f t="array" ref="N9622">SI</f>
        <v>#NAME?</v>
      </c>
    </row>
    <row r="9623" spans="1:14" hidden="1" x14ac:dyDescent="0.35">
      <c r="A9623">
        <v>9621</v>
      </c>
      <c r="B9623" t="s">
        <v>229</v>
      </c>
      <c r="C9623" t="s">
        <v>230</v>
      </c>
      <c r="D9623">
        <v>0.91882586479187012</v>
      </c>
      <c r="E9623" t="s">
        <v>231</v>
      </c>
      <c r="F9623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15" t="e" cm="1">
        <f t="array" ref="G9623">_xlfn.IFS(AND(F9623="1"),VLOOKUP(B9623,'all-mpnet-base'!B:C,2,FALSE))</f>
        <v>#N/A</v>
      </c>
      <c r="H9623" s="15" t="e" cm="1">
        <f t="array" ref="H9623">_xlfn.IFS(AND(F9623="1"),VLOOKUP(B9623,Albert!B:C,2,FALSE))</f>
        <v>#N/A</v>
      </c>
      <c r="I9623" s="15" t="e" cm="1">
        <f t="array" ref="I9623">_xlfn.IFS(AND(F9623="1"),VLOOKUP(B9623,'All-mini'!B:C,2,FALSE))</f>
        <v>#N/A</v>
      </c>
      <c r="J9623" s="15" t="e" cm="1">
        <f t="array" ref="J9623">_xlfn.IFS(AND(F9623="1"),VLOOKUP(B9623,DistilRoberta!B:C,2,FALSE))</f>
        <v>#N/A</v>
      </c>
      <c r="K9623" s="15" t="e" cm="1">
        <f t="array" ref="K9623">_xlfn.IFS(AND(F9623="1"),VLOOKUP(B9623,Deberta!B:C,2,FALSE))</f>
        <v>#N/A</v>
      </c>
      <c r="L9623" s="15" t="e" cm="1">
        <f t="array" ref="L9623">_xlfn.IFS(AND(F9623="1"),VLOOKUP(B9623,'T5'!B:C,2,FALSE))</f>
        <v>#N/A</v>
      </c>
      <c r="M9623" s="15" t="e" cm="1">
        <f t="array" ref="M9623">_xlfn.IFS(AND(F9623="1"),VLOOKUP(B9623,Multilingual!B:C,2,FALSE))</f>
        <v>#N/A</v>
      </c>
      <c r="N9623" s="15" t="e" cm="1">
        <f t="array" ref="N9623">SI</f>
        <v>#NAME?</v>
      </c>
    </row>
    <row r="9624" spans="1:14" hidden="1" x14ac:dyDescent="0.35">
      <c r="A9624">
        <v>9622</v>
      </c>
      <c r="B9624" t="s">
        <v>232</v>
      </c>
      <c r="C9624" t="s">
        <v>162</v>
      </c>
      <c r="D9624">
        <v>0.858284592628479</v>
      </c>
      <c r="E9624" t="s">
        <v>163</v>
      </c>
      <c r="F962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15" t="e" cm="1">
        <f t="array" ref="G9624">_xlfn.IFS(AND(F9624="1"),VLOOKUP(B9624,'all-mpnet-base'!B:C,2,FALSE))</f>
        <v>#N/A</v>
      </c>
      <c r="H9624" s="15" t="e" cm="1">
        <f t="array" ref="H9624">_xlfn.IFS(AND(F9624="1"),VLOOKUP(B9624,Albert!B:C,2,FALSE))</f>
        <v>#N/A</v>
      </c>
      <c r="I9624" s="15" t="e" cm="1">
        <f t="array" ref="I9624">_xlfn.IFS(AND(F9624="1"),VLOOKUP(B9624,'All-mini'!B:C,2,FALSE))</f>
        <v>#N/A</v>
      </c>
      <c r="J9624" s="15" t="e" cm="1">
        <f t="array" ref="J9624">_xlfn.IFS(AND(F9624="1"),VLOOKUP(B9624,DistilRoberta!B:C,2,FALSE))</f>
        <v>#N/A</v>
      </c>
      <c r="K9624" s="15" t="e" cm="1">
        <f t="array" ref="K9624">_xlfn.IFS(AND(F9624="1"),VLOOKUP(B9624,Deberta!B:C,2,FALSE))</f>
        <v>#N/A</v>
      </c>
      <c r="L9624" s="15" t="e" cm="1">
        <f t="array" ref="L9624">_xlfn.IFS(AND(F9624="1"),VLOOKUP(B9624,'T5'!B:C,2,FALSE))</f>
        <v>#N/A</v>
      </c>
      <c r="M9624" s="15" t="e" cm="1">
        <f t="array" ref="M9624">_xlfn.IFS(AND(F9624="1"),VLOOKUP(B9624,Multilingual!B:C,2,FALSE))</f>
        <v>#N/A</v>
      </c>
      <c r="N9624" s="15" t="e" cm="1">
        <f t="array" ref="N9624">SI</f>
        <v>#NAME?</v>
      </c>
    </row>
    <row r="9625" spans="1:14" hidden="1" x14ac:dyDescent="0.35">
      <c r="A9625">
        <v>9623</v>
      </c>
      <c r="B9625" t="s">
        <v>233</v>
      </c>
      <c r="C9625" t="s">
        <v>234</v>
      </c>
      <c r="D9625">
        <v>0.92550235986709595</v>
      </c>
      <c r="E9625" t="s">
        <v>235</v>
      </c>
      <c r="F9625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15" t="e" cm="1">
        <f t="array" ref="G9625">_xlfn.IFS(AND(F9625="1"),VLOOKUP(B9625,'all-mpnet-base'!B:C,2,FALSE))</f>
        <v>#N/A</v>
      </c>
      <c r="H9625" s="15" t="e" cm="1">
        <f t="array" ref="H9625">_xlfn.IFS(AND(F9625="1"),VLOOKUP(B9625,Albert!B:C,2,FALSE))</f>
        <v>#N/A</v>
      </c>
      <c r="I9625" s="15" t="e" cm="1">
        <f t="array" ref="I9625">_xlfn.IFS(AND(F9625="1"),VLOOKUP(B9625,'All-mini'!B:C,2,FALSE))</f>
        <v>#N/A</v>
      </c>
      <c r="J9625" s="15" t="e" cm="1">
        <f t="array" ref="J9625">_xlfn.IFS(AND(F9625="1"),VLOOKUP(B9625,DistilRoberta!B:C,2,FALSE))</f>
        <v>#N/A</v>
      </c>
      <c r="K9625" s="15" t="e" cm="1">
        <f t="array" ref="K9625">_xlfn.IFS(AND(F9625="1"),VLOOKUP(B9625,Deberta!B:C,2,FALSE))</f>
        <v>#N/A</v>
      </c>
      <c r="L9625" s="15" t="e" cm="1">
        <f t="array" ref="L9625">_xlfn.IFS(AND(F9625="1"),VLOOKUP(B9625,'T5'!B:C,2,FALSE))</f>
        <v>#N/A</v>
      </c>
      <c r="M9625" s="15" t="e" cm="1">
        <f t="array" ref="M9625">_xlfn.IFS(AND(F9625="1"),VLOOKUP(B9625,Multilingual!B:C,2,FALSE))</f>
        <v>#N/A</v>
      </c>
      <c r="N9625" s="15" t="e" cm="1">
        <f t="array" ref="N9625">SI</f>
        <v>#NAME?</v>
      </c>
    </row>
    <row r="9626" spans="1:14" hidden="1" x14ac:dyDescent="0.35">
      <c r="A9626">
        <v>9624</v>
      </c>
      <c r="B9626" t="s">
        <v>236</v>
      </c>
      <c r="C9626" t="s">
        <v>162</v>
      </c>
      <c r="D9626">
        <v>0.79241210222244263</v>
      </c>
      <c r="E9626" t="s">
        <v>163</v>
      </c>
      <c r="F9626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15" t="e" cm="1">
        <f t="array" ref="G9626">_xlfn.IFS(AND(F9626="1"),VLOOKUP(B9626,'all-mpnet-base'!B:C,2,FALSE))</f>
        <v>#N/A</v>
      </c>
      <c r="H9626" s="15" t="e" cm="1">
        <f t="array" ref="H9626">_xlfn.IFS(AND(F9626="1"),VLOOKUP(B9626,Albert!B:C,2,FALSE))</f>
        <v>#N/A</v>
      </c>
      <c r="I9626" s="15" t="e" cm="1">
        <f t="array" ref="I9626">_xlfn.IFS(AND(F9626="1"),VLOOKUP(B9626,'All-mini'!B:C,2,FALSE))</f>
        <v>#N/A</v>
      </c>
      <c r="J9626" s="15" t="e" cm="1">
        <f t="array" ref="J9626">_xlfn.IFS(AND(F9626="1"),VLOOKUP(B9626,DistilRoberta!B:C,2,FALSE))</f>
        <v>#N/A</v>
      </c>
      <c r="K9626" s="15" t="e" cm="1">
        <f t="array" ref="K9626">_xlfn.IFS(AND(F9626="1"),VLOOKUP(B9626,Deberta!B:C,2,FALSE))</f>
        <v>#N/A</v>
      </c>
      <c r="L9626" s="15" t="e" cm="1">
        <f t="array" ref="L9626">_xlfn.IFS(AND(F9626="1"),VLOOKUP(B9626,'T5'!B:C,2,FALSE))</f>
        <v>#N/A</v>
      </c>
      <c r="M9626" s="15" t="e" cm="1">
        <f t="array" ref="M9626">_xlfn.IFS(AND(F9626="1"),VLOOKUP(B9626,Multilingual!B:C,2,FALSE))</f>
        <v>#N/A</v>
      </c>
      <c r="N9626" s="15" t="e" cm="1">
        <f t="array" ref="N9626">SI</f>
        <v>#NAME?</v>
      </c>
    </row>
    <row r="9627" spans="1:14" hidden="1" x14ac:dyDescent="0.35">
      <c r="A9627">
        <v>9625</v>
      </c>
      <c r="B9627" t="s">
        <v>8831</v>
      </c>
      <c r="C9627" t="s">
        <v>1738</v>
      </c>
      <c r="D9627">
        <v>0.60619521141052246</v>
      </c>
      <c r="E9627" t="s">
        <v>1739</v>
      </c>
      <c r="F9627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s="15" t="e" cm="1">
        <f t="array" ref="G9627">_xlfn.IFS(AND(F9627="1"),VLOOKUP(B9627,'all-mpnet-base'!B:C,2,FALSE))</f>
        <v>#N/A</v>
      </c>
      <c r="H9627" s="15" t="e" cm="1">
        <f t="array" ref="H9627">_xlfn.IFS(AND(F9627="1"),VLOOKUP(B9627,Albert!B:C,2,FALSE))</f>
        <v>#N/A</v>
      </c>
      <c r="I9627" s="15" t="e" cm="1">
        <f t="array" ref="I9627">_xlfn.IFS(AND(F9627="1"),VLOOKUP(B9627,'All-mini'!B:C,2,FALSE))</f>
        <v>#N/A</v>
      </c>
      <c r="J9627" s="15" t="e" cm="1">
        <f t="array" ref="J9627">_xlfn.IFS(AND(F9627="1"),VLOOKUP(B9627,DistilRoberta!B:C,2,FALSE))</f>
        <v>#N/A</v>
      </c>
      <c r="K9627" s="15" t="e" cm="1">
        <f t="array" ref="K9627">_xlfn.IFS(AND(F9627="1"),VLOOKUP(B9627,Deberta!B:C,2,FALSE))</f>
        <v>#N/A</v>
      </c>
      <c r="L9627" s="15" t="e" cm="1">
        <f t="array" ref="L9627">_xlfn.IFS(AND(F9627="1"),VLOOKUP(B9627,'T5'!B:C,2,FALSE))</f>
        <v>#N/A</v>
      </c>
      <c r="M9627" s="15" t="e" cm="1">
        <f t="array" ref="M9627">_xlfn.IFS(AND(F9627="1"),VLOOKUP(B9627,Multilingual!B:C,2,FALSE))</f>
        <v>#N/A</v>
      </c>
      <c r="N9627" s="15" t="e" cm="1">
        <f t="array" ref="N9627">SI</f>
        <v>#NAME?</v>
      </c>
    </row>
    <row r="9628" spans="1:14" hidden="1" x14ac:dyDescent="0.35">
      <c r="A9628">
        <v>9626</v>
      </c>
      <c r="B9628" t="s">
        <v>3799</v>
      </c>
      <c r="C9628" t="s">
        <v>1738</v>
      </c>
      <c r="D9628">
        <v>0.75870430469512939</v>
      </c>
      <c r="E9628" t="s">
        <v>1739</v>
      </c>
      <c r="F9628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7-0,8</v>
      </c>
      <c r="G9628" s="15" t="e" cm="1">
        <f t="array" ref="G9628">_xlfn.IFS(AND(F9628="1"),VLOOKUP(B9628,'all-mpnet-base'!B:C,2,FALSE))</f>
        <v>#N/A</v>
      </c>
      <c r="H9628" s="15" t="e" cm="1">
        <f t="array" ref="H9628">_xlfn.IFS(AND(F9628="1"),VLOOKUP(B9628,Albert!B:C,2,FALSE))</f>
        <v>#N/A</v>
      </c>
      <c r="I9628" s="15" t="e" cm="1">
        <f t="array" ref="I9628">_xlfn.IFS(AND(F9628="1"),VLOOKUP(B9628,'All-mini'!B:C,2,FALSE))</f>
        <v>#N/A</v>
      </c>
      <c r="J9628" s="15" t="e" cm="1">
        <f t="array" ref="J9628">_xlfn.IFS(AND(F9628="1"),VLOOKUP(B9628,DistilRoberta!B:C,2,FALSE))</f>
        <v>#N/A</v>
      </c>
      <c r="K9628" s="15" t="e" cm="1">
        <f t="array" ref="K9628">_xlfn.IFS(AND(F9628="1"),VLOOKUP(B9628,Deberta!B:C,2,FALSE))</f>
        <v>#N/A</v>
      </c>
      <c r="L9628" s="15" t="e" cm="1">
        <f t="array" ref="L9628">_xlfn.IFS(AND(F9628="1"),VLOOKUP(B9628,'T5'!B:C,2,FALSE))</f>
        <v>#N/A</v>
      </c>
      <c r="M9628" s="15" t="e" cm="1">
        <f t="array" ref="M9628">_xlfn.IFS(AND(F9628="1"),VLOOKUP(B9628,Multilingual!B:C,2,FALSE))</f>
        <v>#N/A</v>
      </c>
      <c r="N9628" s="15" t="e" cm="1">
        <f t="array" ref="N9628">SI</f>
        <v>#NAME?</v>
      </c>
    </row>
    <row r="9629" spans="1:14" hidden="1" x14ac:dyDescent="0.35">
      <c r="A9629">
        <v>9627</v>
      </c>
      <c r="B9629" t="s">
        <v>5804</v>
      </c>
      <c r="C9629" t="s">
        <v>5805</v>
      </c>
      <c r="D9629">
        <v>0.99999994039535522</v>
      </c>
      <c r="E9629" t="s">
        <v>5806</v>
      </c>
      <c r="F9629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15" t="e" cm="1">
        <f t="array" ref="G9629">_xlfn.IFS(AND(F9629="1"),VLOOKUP(B9629,'all-mpnet-base'!B:C,2,FALSE))</f>
        <v>#N/A</v>
      </c>
      <c r="H9629" s="15" t="e" cm="1">
        <f t="array" ref="H9629">_xlfn.IFS(AND(F9629="1"),VLOOKUP(B9629,Albert!B:C,2,FALSE))</f>
        <v>#N/A</v>
      </c>
      <c r="I9629" s="15" t="e" cm="1">
        <f t="array" ref="I9629">_xlfn.IFS(AND(F9629="1"),VLOOKUP(B9629,'All-mini'!B:C,2,FALSE))</f>
        <v>#N/A</v>
      </c>
      <c r="J9629" s="15" t="e" cm="1">
        <f t="array" ref="J9629">_xlfn.IFS(AND(F9629="1"),VLOOKUP(B9629,DistilRoberta!B:C,2,FALSE))</f>
        <v>#N/A</v>
      </c>
      <c r="K9629" s="15" t="e" cm="1">
        <f t="array" ref="K9629">_xlfn.IFS(AND(F9629="1"),VLOOKUP(B9629,Deberta!B:C,2,FALSE))</f>
        <v>#N/A</v>
      </c>
      <c r="L9629" s="15" t="e" cm="1">
        <f t="array" ref="L9629">_xlfn.IFS(AND(F9629="1"),VLOOKUP(B9629,'T5'!B:C,2,FALSE))</f>
        <v>#N/A</v>
      </c>
      <c r="M9629" s="15" t="e" cm="1">
        <f t="array" ref="M9629">_xlfn.IFS(AND(F9629="1"),VLOOKUP(B9629,Multilingual!B:C,2,FALSE))</f>
        <v>#N/A</v>
      </c>
      <c r="N9629" s="15" t="e" cm="1">
        <f t="array" ref="N9629">SI</f>
        <v>#NAME?</v>
      </c>
    </row>
    <row r="9630" spans="1:14" hidden="1" x14ac:dyDescent="0.35">
      <c r="A9630">
        <v>9628</v>
      </c>
      <c r="B9630" t="s">
        <v>8832</v>
      </c>
      <c r="C9630" t="s">
        <v>10245</v>
      </c>
      <c r="D9630">
        <v>0.77558654546737671</v>
      </c>
      <c r="E9630" t="s">
        <v>10246</v>
      </c>
      <c r="F9630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15" t="e" cm="1">
        <f t="array" ref="G9630">_xlfn.IFS(AND(F9630="1"),VLOOKUP(B9630,'all-mpnet-base'!B:C,2,FALSE))</f>
        <v>#N/A</v>
      </c>
      <c r="H9630" s="15" t="e" cm="1">
        <f t="array" ref="H9630">_xlfn.IFS(AND(F9630="1"),VLOOKUP(B9630,Albert!B:C,2,FALSE))</f>
        <v>#N/A</v>
      </c>
      <c r="I9630" s="15" t="e" cm="1">
        <f t="array" ref="I9630">_xlfn.IFS(AND(F9630="1"),VLOOKUP(B9630,'All-mini'!B:C,2,FALSE))</f>
        <v>#N/A</v>
      </c>
      <c r="J9630" s="15" t="e" cm="1">
        <f t="array" ref="J9630">_xlfn.IFS(AND(F9630="1"),VLOOKUP(B9630,DistilRoberta!B:C,2,FALSE))</f>
        <v>#N/A</v>
      </c>
      <c r="K9630" s="15" t="e" cm="1">
        <f t="array" ref="K9630">_xlfn.IFS(AND(F9630="1"),VLOOKUP(B9630,Deberta!B:C,2,FALSE))</f>
        <v>#N/A</v>
      </c>
      <c r="L9630" s="15" t="e" cm="1">
        <f t="array" ref="L9630">_xlfn.IFS(AND(F9630="1"),VLOOKUP(B9630,'T5'!B:C,2,FALSE))</f>
        <v>#N/A</v>
      </c>
      <c r="M9630" s="15" t="e" cm="1">
        <f t="array" ref="M9630">_xlfn.IFS(AND(F9630="1"),VLOOKUP(B9630,Multilingual!B:C,2,FALSE))</f>
        <v>#N/A</v>
      </c>
      <c r="N9630" s="15" t="e" cm="1">
        <f t="array" ref="N9630">SI</f>
        <v>#NAME?</v>
      </c>
    </row>
    <row r="9631" spans="1:14" hidden="1" x14ac:dyDescent="0.35">
      <c r="A9631">
        <v>9629</v>
      </c>
      <c r="B9631" t="s">
        <v>1730</v>
      </c>
      <c r="C9631" t="s">
        <v>3195</v>
      </c>
      <c r="D9631">
        <v>0.56271177530288696</v>
      </c>
      <c r="E9631" t="s">
        <v>3196</v>
      </c>
      <c r="F9631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15" t="e" cm="1">
        <f t="array" ref="G9631">_xlfn.IFS(AND(F9631="1"),VLOOKUP(B9631,'all-mpnet-base'!B:C,2,FALSE))</f>
        <v>#N/A</v>
      </c>
      <c r="H9631" s="15" t="e" cm="1">
        <f t="array" ref="H9631">_xlfn.IFS(AND(F9631="1"),VLOOKUP(B9631,Albert!B:C,2,FALSE))</f>
        <v>#N/A</v>
      </c>
      <c r="I9631" s="15" t="e" cm="1">
        <f t="array" ref="I9631">_xlfn.IFS(AND(F9631="1"),VLOOKUP(B9631,'All-mini'!B:C,2,FALSE))</f>
        <v>#N/A</v>
      </c>
      <c r="J9631" s="15" t="e" cm="1">
        <f t="array" ref="J9631">_xlfn.IFS(AND(F9631="1"),VLOOKUP(B9631,DistilRoberta!B:C,2,FALSE))</f>
        <v>#N/A</v>
      </c>
      <c r="K9631" s="15" t="e" cm="1">
        <f t="array" ref="K9631">_xlfn.IFS(AND(F9631="1"),VLOOKUP(B9631,Deberta!B:C,2,FALSE))</f>
        <v>#N/A</v>
      </c>
      <c r="L9631" s="15" t="e" cm="1">
        <f t="array" ref="L9631">_xlfn.IFS(AND(F9631="1"),VLOOKUP(B9631,'T5'!B:C,2,FALSE))</f>
        <v>#N/A</v>
      </c>
      <c r="M9631" s="15" t="e" cm="1">
        <f t="array" ref="M9631">_xlfn.IFS(AND(F9631="1"),VLOOKUP(B9631,Multilingual!B:C,2,FALSE))</f>
        <v>#N/A</v>
      </c>
      <c r="N9631" s="15" t="e" cm="1">
        <f t="array" ref="N9631">SI</f>
        <v>#NAME?</v>
      </c>
    </row>
    <row r="9632" spans="1:14" hidden="1" x14ac:dyDescent="0.35">
      <c r="A9632">
        <v>9630</v>
      </c>
      <c r="B9632" t="s">
        <v>6389</v>
      </c>
      <c r="C9632" t="s">
        <v>7744</v>
      </c>
      <c r="D9632">
        <v>0.73612719774246216</v>
      </c>
      <c r="E9632" t="s">
        <v>7745</v>
      </c>
      <c r="F9632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7-0,8</v>
      </c>
      <c r="G9632" s="15" t="e" cm="1">
        <f t="array" ref="G9632">_xlfn.IFS(AND(F9632="1"),VLOOKUP(B9632,'all-mpnet-base'!B:C,2,FALSE))</f>
        <v>#N/A</v>
      </c>
      <c r="H9632" s="15" t="e" cm="1">
        <f t="array" ref="H9632">_xlfn.IFS(AND(F9632="1"),VLOOKUP(B9632,Albert!B:C,2,FALSE))</f>
        <v>#N/A</v>
      </c>
      <c r="I9632" s="15" t="e" cm="1">
        <f t="array" ref="I9632">_xlfn.IFS(AND(F9632="1"),VLOOKUP(B9632,'All-mini'!B:C,2,FALSE))</f>
        <v>#N/A</v>
      </c>
      <c r="J9632" s="15" t="e" cm="1">
        <f t="array" ref="J9632">_xlfn.IFS(AND(F9632="1"),VLOOKUP(B9632,DistilRoberta!B:C,2,FALSE))</f>
        <v>#N/A</v>
      </c>
      <c r="K9632" s="15" t="e" cm="1">
        <f t="array" ref="K9632">_xlfn.IFS(AND(F9632="1"),VLOOKUP(B9632,Deberta!B:C,2,FALSE))</f>
        <v>#N/A</v>
      </c>
      <c r="L9632" s="15" t="e" cm="1">
        <f t="array" ref="L9632">_xlfn.IFS(AND(F9632="1"),VLOOKUP(B9632,'T5'!B:C,2,FALSE))</f>
        <v>#N/A</v>
      </c>
      <c r="M9632" s="15" t="e" cm="1">
        <f t="array" ref="M9632">_xlfn.IFS(AND(F9632="1"),VLOOKUP(B9632,Multilingual!B:C,2,FALSE))</f>
        <v>#N/A</v>
      </c>
      <c r="N9632" s="15" t="e" cm="1">
        <f t="array" ref="N9632">SI</f>
        <v>#NAME?</v>
      </c>
    </row>
    <row r="9633" spans="1:14" hidden="1" x14ac:dyDescent="0.35">
      <c r="A9633">
        <v>9631</v>
      </c>
      <c r="B9633" t="s">
        <v>5441</v>
      </c>
      <c r="C9633" t="s">
        <v>2303</v>
      </c>
      <c r="D9633">
        <v>0.89110326766967773</v>
      </c>
      <c r="E9633" t="s">
        <v>2304</v>
      </c>
      <c r="F9633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s="15" t="e" cm="1">
        <f t="array" ref="G9633">_xlfn.IFS(AND(F9633="1"),VLOOKUP(B9633,'all-mpnet-base'!B:C,2,FALSE))</f>
        <v>#N/A</v>
      </c>
      <c r="H9633" s="15" t="e" cm="1">
        <f t="array" ref="H9633">_xlfn.IFS(AND(F9633="1"),VLOOKUP(B9633,Albert!B:C,2,FALSE))</f>
        <v>#N/A</v>
      </c>
      <c r="I9633" s="15" t="e" cm="1">
        <f t="array" ref="I9633">_xlfn.IFS(AND(F9633="1"),VLOOKUP(B9633,'All-mini'!B:C,2,FALSE))</f>
        <v>#N/A</v>
      </c>
      <c r="J9633" s="15" t="e" cm="1">
        <f t="array" ref="J9633">_xlfn.IFS(AND(F9633="1"),VLOOKUP(B9633,DistilRoberta!B:C,2,FALSE))</f>
        <v>#N/A</v>
      </c>
      <c r="K9633" s="15" t="e" cm="1">
        <f t="array" ref="K9633">_xlfn.IFS(AND(F9633="1"),VLOOKUP(B9633,Deberta!B:C,2,FALSE))</f>
        <v>#N/A</v>
      </c>
      <c r="L9633" s="15" t="e" cm="1">
        <f t="array" ref="L9633">_xlfn.IFS(AND(F9633="1"),VLOOKUP(B9633,'T5'!B:C,2,FALSE))</f>
        <v>#N/A</v>
      </c>
      <c r="M9633" s="15" t="e" cm="1">
        <f t="array" ref="M9633">_xlfn.IFS(AND(F9633="1"),VLOOKUP(B9633,Multilingual!B:C,2,FALSE))</f>
        <v>#N/A</v>
      </c>
      <c r="N9633" s="15" t="e" cm="1">
        <f t="array" ref="N9633">SI</f>
        <v>#NAME?</v>
      </c>
    </row>
    <row r="9634" spans="1:14" hidden="1" x14ac:dyDescent="0.35">
      <c r="A9634">
        <v>9632</v>
      </c>
      <c r="B9634" t="s">
        <v>3919</v>
      </c>
      <c r="C9634" t="s">
        <v>3920</v>
      </c>
      <c r="D9634">
        <v>0.80172193050384521</v>
      </c>
      <c r="E9634" t="s">
        <v>3921</v>
      </c>
      <c r="F963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8-0,9</v>
      </c>
      <c r="G9634" s="15" t="e" cm="1">
        <f t="array" ref="G9634">_xlfn.IFS(AND(F9634="1"),VLOOKUP(B9634,'all-mpnet-base'!B:C,2,FALSE))</f>
        <v>#N/A</v>
      </c>
      <c r="H9634" s="15" t="e" cm="1">
        <f t="array" ref="H9634">_xlfn.IFS(AND(F9634="1"),VLOOKUP(B9634,Albert!B:C,2,FALSE))</f>
        <v>#N/A</v>
      </c>
      <c r="I9634" s="15" t="e" cm="1">
        <f t="array" ref="I9634">_xlfn.IFS(AND(F9634="1"),VLOOKUP(B9634,'All-mini'!B:C,2,FALSE))</f>
        <v>#N/A</v>
      </c>
      <c r="J9634" s="15" t="e" cm="1">
        <f t="array" ref="J9634">_xlfn.IFS(AND(F9634="1"),VLOOKUP(B9634,DistilRoberta!B:C,2,FALSE))</f>
        <v>#N/A</v>
      </c>
      <c r="K9634" s="15" t="e" cm="1">
        <f t="array" ref="K9634">_xlfn.IFS(AND(F9634="1"),VLOOKUP(B9634,Deberta!B:C,2,FALSE))</f>
        <v>#N/A</v>
      </c>
      <c r="L9634" s="15" t="e" cm="1">
        <f t="array" ref="L9634">_xlfn.IFS(AND(F9634="1"),VLOOKUP(B9634,'T5'!B:C,2,FALSE))</f>
        <v>#N/A</v>
      </c>
      <c r="M9634" s="15" t="e" cm="1">
        <f t="array" ref="M9634">_xlfn.IFS(AND(F9634="1"),VLOOKUP(B9634,Multilingual!B:C,2,FALSE))</f>
        <v>#N/A</v>
      </c>
      <c r="N9634" s="15" t="e" cm="1">
        <f t="array" ref="N9634">SI</f>
        <v>#NAME?</v>
      </c>
    </row>
    <row r="9635" spans="1:14" hidden="1" x14ac:dyDescent="0.35">
      <c r="A9635">
        <v>9633</v>
      </c>
      <c r="B9635" t="s">
        <v>5207</v>
      </c>
      <c r="C9635" t="s">
        <v>5672</v>
      </c>
      <c r="D9635">
        <v>0.72640740871429443</v>
      </c>
      <c r="E9635" t="s">
        <v>5673</v>
      </c>
      <c r="F9635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15" t="e" cm="1">
        <f t="array" ref="G9635">_xlfn.IFS(AND(F9635="1"),VLOOKUP(B9635,'all-mpnet-base'!B:C,2,FALSE))</f>
        <v>#N/A</v>
      </c>
      <c r="H9635" s="15" t="e" cm="1">
        <f t="array" ref="H9635">_xlfn.IFS(AND(F9635="1"),VLOOKUP(B9635,Albert!B:C,2,FALSE))</f>
        <v>#N/A</v>
      </c>
      <c r="I9635" s="15" t="e" cm="1">
        <f t="array" ref="I9635">_xlfn.IFS(AND(F9635="1"),VLOOKUP(B9635,'All-mini'!B:C,2,FALSE))</f>
        <v>#N/A</v>
      </c>
      <c r="J9635" s="15" t="e" cm="1">
        <f t="array" ref="J9635">_xlfn.IFS(AND(F9635="1"),VLOOKUP(B9635,DistilRoberta!B:C,2,FALSE))</f>
        <v>#N/A</v>
      </c>
      <c r="K9635" s="15" t="e" cm="1">
        <f t="array" ref="K9635">_xlfn.IFS(AND(F9635="1"),VLOOKUP(B9635,Deberta!B:C,2,FALSE))</f>
        <v>#N/A</v>
      </c>
      <c r="L9635" s="15" t="e" cm="1">
        <f t="array" ref="L9635">_xlfn.IFS(AND(F9635="1"),VLOOKUP(B9635,'T5'!B:C,2,FALSE))</f>
        <v>#N/A</v>
      </c>
      <c r="M9635" s="15" t="e" cm="1">
        <f t="array" ref="M9635">_xlfn.IFS(AND(F9635="1"),VLOOKUP(B9635,Multilingual!B:C,2,FALSE))</f>
        <v>#N/A</v>
      </c>
      <c r="N9635" s="15" t="e" cm="1">
        <f t="array" ref="N9635">SI</f>
        <v>#NAME?</v>
      </c>
    </row>
    <row r="9636" spans="1:14" hidden="1" x14ac:dyDescent="0.35">
      <c r="A9636">
        <v>9634</v>
      </c>
      <c r="B9636" t="s">
        <v>3603</v>
      </c>
      <c r="C9636" t="s">
        <v>12752</v>
      </c>
      <c r="D9636">
        <v>0.77524584531784058</v>
      </c>
      <c r="E9636" t="s">
        <v>12753</v>
      </c>
      <c r="F9636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15" t="e" cm="1">
        <f t="array" ref="G9636">_xlfn.IFS(AND(F9636="1"),VLOOKUP(B9636,'all-mpnet-base'!B:C,2,FALSE))</f>
        <v>#N/A</v>
      </c>
      <c r="H9636" s="15" t="e" cm="1">
        <f t="array" ref="H9636">_xlfn.IFS(AND(F9636="1"),VLOOKUP(B9636,Albert!B:C,2,FALSE))</f>
        <v>#N/A</v>
      </c>
      <c r="I9636" s="15" t="e" cm="1">
        <f t="array" ref="I9636">_xlfn.IFS(AND(F9636="1"),VLOOKUP(B9636,'All-mini'!B:C,2,FALSE))</f>
        <v>#N/A</v>
      </c>
      <c r="J9636" s="15" t="e" cm="1">
        <f t="array" ref="J9636">_xlfn.IFS(AND(F9636="1"),VLOOKUP(B9636,DistilRoberta!B:C,2,FALSE))</f>
        <v>#N/A</v>
      </c>
      <c r="K9636" s="15" t="e" cm="1">
        <f t="array" ref="K9636">_xlfn.IFS(AND(F9636="1"),VLOOKUP(B9636,Deberta!B:C,2,FALSE))</f>
        <v>#N/A</v>
      </c>
      <c r="L9636" s="15" t="e" cm="1">
        <f t="array" ref="L9636">_xlfn.IFS(AND(F9636="1"),VLOOKUP(B9636,'T5'!B:C,2,FALSE))</f>
        <v>#N/A</v>
      </c>
      <c r="M9636" s="15" t="e" cm="1">
        <f t="array" ref="M9636">_xlfn.IFS(AND(F9636="1"),VLOOKUP(B9636,Multilingual!B:C,2,FALSE))</f>
        <v>#N/A</v>
      </c>
      <c r="N9636" s="15" t="e" cm="1">
        <f t="array" ref="N9636">SI</f>
        <v>#NAME?</v>
      </c>
    </row>
    <row r="9637" spans="1:14" hidden="1" x14ac:dyDescent="0.35">
      <c r="A9637">
        <v>9635</v>
      </c>
      <c r="B9637" t="s">
        <v>8835</v>
      </c>
      <c r="C9637" t="s">
        <v>6146</v>
      </c>
      <c r="D9637">
        <v>0.47603487968444819</v>
      </c>
      <c r="E9637" t="s">
        <v>6147</v>
      </c>
      <c r="F9637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4-0,5</v>
      </c>
      <c r="G9637" s="15" t="e" cm="1">
        <f t="array" ref="G9637">_xlfn.IFS(AND(F9637="1"),VLOOKUP(B9637,'all-mpnet-base'!B:C,2,FALSE))</f>
        <v>#N/A</v>
      </c>
      <c r="H9637" s="15" t="e" cm="1">
        <f t="array" ref="H9637">_xlfn.IFS(AND(F9637="1"),VLOOKUP(B9637,Albert!B:C,2,FALSE))</f>
        <v>#N/A</v>
      </c>
      <c r="I9637" s="15" t="e" cm="1">
        <f t="array" ref="I9637">_xlfn.IFS(AND(F9637="1"),VLOOKUP(B9637,'All-mini'!B:C,2,FALSE))</f>
        <v>#N/A</v>
      </c>
      <c r="J9637" s="15" t="e" cm="1">
        <f t="array" ref="J9637">_xlfn.IFS(AND(F9637="1"),VLOOKUP(B9637,DistilRoberta!B:C,2,FALSE))</f>
        <v>#N/A</v>
      </c>
      <c r="K9637" s="15" t="e" cm="1">
        <f t="array" ref="K9637">_xlfn.IFS(AND(F9637="1"),VLOOKUP(B9637,Deberta!B:C,2,FALSE))</f>
        <v>#N/A</v>
      </c>
      <c r="L9637" s="15" t="e" cm="1">
        <f t="array" ref="L9637">_xlfn.IFS(AND(F9637="1"),VLOOKUP(B9637,'T5'!B:C,2,FALSE))</f>
        <v>#N/A</v>
      </c>
      <c r="M9637" s="15" t="e" cm="1">
        <f t="array" ref="M9637">_xlfn.IFS(AND(F9637="1"),VLOOKUP(B9637,Multilingual!B:C,2,FALSE))</f>
        <v>#N/A</v>
      </c>
      <c r="N9637" s="15" t="e" cm="1">
        <f t="array" ref="N9637">SI</f>
        <v>#NAME?</v>
      </c>
    </row>
    <row r="9638" spans="1:14" hidden="1" x14ac:dyDescent="0.35">
      <c r="A9638">
        <v>9636</v>
      </c>
      <c r="B9638" t="s">
        <v>8836</v>
      </c>
      <c r="C9638" t="s">
        <v>6197</v>
      </c>
      <c r="D9638">
        <v>0.65858781337738037</v>
      </c>
      <c r="E9638" t="s">
        <v>6198</v>
      </c>
      <c r="F9638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15" t="e" cm="1">
        <f t="array" ref="G9638">_xlfn.IFS(AND(F9638="1"),VLOOKUP(B9638,'all-mpnet-base'!B:C,2,FALSE))</f>
        <v>#N/A</v>
      </c>
      <c r="H9638" s="15" t="e" cm="1">
        <f t="array" ref="H9638">_xlfn.IFS(AND(F9638="1"),VLOOKUP(B9638,Albert!B:C,2,FALSE))</f>
        <v>#N/A</v>
      </c>
      <c r="I9638" s="15" t="e" cm="1">
        <f t="array" ref="I9638">_xlfn.IFS(AND(F9638="1"),VLOOKUP(B9638,'All-mini'!B:C,2,FALSE))</f>
        <v>#N/A</v>
      </c>
      <c r="J9638" s="15" t="e" cm="1">
        <f t="array" ref="J9638">_xlfn.IFS(AND(F9638="1"),VLOOKUP(B9638,DistilRoberta!B:C,2,FALSE))</f>
        <v>#N/A</v>
      </c>
      <c r="K9638" s="15" t="e" cm="1">
        <f t="array" ref="K9638">_xlfn.IFS(AND(F9638="1"),VLOOKUP(B9638,Deberta!B:C,2,FALSE))</f>
        <v>#N/A</v>
      </c>
      <c r="L9638" s="15" t="e" cm="1">
        <f t="array" ref="L9638">_xlfn.IFS(AND(F9638="1"),VLOOKUP(B9638,'T5'!B:C,2,FALSE))</f>
        <v>#N/A</v>
      </c>
      <c r="M9638" s="15" t="e" cm="1">
        <f t="array" ref="M9638">_xlfn.IFS(AND(F9638="1"),VLOOKUP(B9638,Multilingual!B:C,2,FALSE))</f>
        <v>#N/A</v>
      </c>
      <c r="N9638" s="15" t="e" cm="1">
        <f t="array" ref="N9638">SI</f>
        <v>#NAME?</v>
      </c>
    </row>
    <row r="9639" spans="1:14" hidden="1" x14ac:dyDescent="0.35">
      <c r="A9639">
        <v>9637</v>
      </c>
      <c r="B9639" t="s">
        <v>8837</v>
      </c>
      <c r="C9639" t="s">
        <v>5208</v>
      </c>
      <c r="D9639">
        <v>0.71234756708145142</v>
      </c>
      <c r="E9639" t="s">
        <v>5209</v>
      </c>
      <c r="F9639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7-0,8</v>
      </c>
      <c r="G9639" s="15" t="e" cm="1">
        <f t="array" ref="G9639">_xlfn.IFS(AND(F9639="1"),VLOOKUP(B9639,'all-mpnet-base'!B:C,2,FALSE))</f>
        <v>#N/A</v>
      </c>
      <c r="H9639" s="15" t="e" cm="1">
        <f t="array" ref="H9639">_xlfn.IFS(AND(F9639="1"),VLOOKUP(B9639,Albert!B:C,2,FALSE))</f>
        <v>#N/A</v>
      </c>
      <c r="I9639" s="15" t="e" cm="1">
        <f t="array" ref="I9639">_xlfn.IFS(AND(F9639="1"),VLOOKUP(B9639,'All-mini'!B:C,2,FALSE))</f>
        <v>#N/A</v>
      </c>
      <c r="J9639" s="15" t="e" cm="1">
        <f t="array" ref="J9639">_xlfn.IFS(AND(F9639="1"),VLOOKUP(B9639,DistilRoberta!B:C,2,FALSE))</f>
        <v>#N/A</v>
      </c>
      <c r="K9639" s="15" t="e" cm="1">
        <f t="array" ref="K9639">_xlfn.IFS(AND(F9639="1"),VLOOKUP(B9639,Deberta!B:C,2,FALSE))</f>
        <v>#N/A</v>
      </c>
      <c r="L9639" s="15" t="e" cm="1">
        <f t="array" ref="L9639">_xlfn.IFS(AND(F9639="1"),VLOOKUP(B9639,'T5'!B:C,2,FALSE))</f>
        <v>#N/A</v>
      </c>
      <c r="M9639" s="15" t="e" cm="1">
        <f t="array" ref="M9639">_xlfn.IFS(AND(F9639="1"),VLOOKUP(B9639,Multilingual!B:C,2,FALSE))</f>
        <v>#N/A</v>
      </c>
      <c r="N9639" s="15" t="e" cm="1">
        <f t="array" ref="N9639">SI</f>
        <v>#NAME?</v>
      </c>
    </row>
    <row r="9640" spans="1:14" hidden="1" x14ac:dyDescent="0.35">
      <c r="A9640">
        <v>9638</v>
      </c>
      <c r="B9640" t="s">
        <v>8840</v>
      </c>
      <c r="C9640" t="s">
        <v>9169</v>
      </c>
      <c r="D9640">
        <v>0.59512192010879517</v>
      </c>
      <c r="E9640" t="s">
        <v>9170</v>
      </c>
      <c r="F9640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15" t="e" cm="1">
        <f t="array" ref="G9640">_xlfn.IFS(AND(F9640="1"),VLOOKUP(B9640,'all-mpnet-base'!B:C,2,FALSE))</f>
        <v>#N/A</v>
      </c>
      <c r="H9640" s="15" t="e" cm="1">
        <f t="array" ref="H9640">_xlfn.IFS(AND(F9640="1"),VLOOKUP(B9640,Albert!B:C,2,FALSE))</f>
        <v>#N/A</v>
      </c>
      <c r="I9640" s="15" t="e" cm="1">
        <f t="array" ref="I9640">_xlfn.IFS(AND(F9640="1"),VLOOKUP(B9640,'All-mini'!B:C,2,FALSE))</f>
        <v>#N/A</v>
      </c>
      <c r="J9640" s="15" t="e" cm="1">
        <f t="array" ref="J9640">_xlfn.IFS(AND(F9640="1"),VLOOKUP(B9640,DistilRoberta!B:C,2,FALSE))</f>
        <v>#N/A</v>
      </c>
      <c r="K9640" s="15" t="e" cm="1">
        <f t="array" ref="K9640">_xlfn.IFS(AND(F9640="1"),VLOOKUP(B9640,Deberta!B:C,2,FALSE))</f>
        <v>#N/A</v>
      </c>
      <c r="L9640" s="15" t="e" cm="1">
        <f t="array" ref="L9640">_xlfn.IFS(AND(F9640="1"),VLOOKUP(B9640,'T5'!B:C,2,FALSE))</f>
        <v>#N/A</v>
      </c>
      <c r="M9640" s="15" t="e" cm="1">
        <f t="array" ref="M9640">_xlfn.IFS(AND(F9640="1"),VLOOKUP(B9640,Multilingual!B:C,2,FALSE))</f>
        <v>#N/A</v>
      </c>
      <c r="N9640" s="15" t="e" cm="1">
        <f t="array" ref="N9640">SI</f>
        <v>#NAME?</v>
      </c>
    </row>
    <row r="9641" spans="1:14" hidden="1" x14ac:dyDescent="0.35">
      <c r="A9641">
        <v>9639</v>
      </c>
      <c r="B9641" t="s">
        <v>6796</v>
      </c>
      <c r="C9641" t="s">
        <v>6797</v>
      </c>
      <c r="D9641">
        <v>0.76912707090377808</v>
      </c>
      <c r="E9641" t="s">
        <v>6798</v>
      </c>
      <c r="F9641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7-0,8</v>
      </c>
      <c r="G9641" s="15" t="e" cm="1">
        <f t="array" ref="G9641">_xlfn.IFS(AND(F9641="1"),VLOOKUP(B9641,'all-mpnet-base'!B:C,2,FALSE))</f>
        <v>#N/A</v>
      </c>
      <c r="H9641" s="15" t="e" cm="1">
        <f t="array" ref="H9641">_xlfn.IFS(AND(F9641="1"),VLOOKUP(B9641,Albert!B:C,2,FALSE))</f>
        <v>#N/A</v>
      </c>
      <c r="I9641" s="15" t="e" cm="1">
        <f t="array" ref="I9641">_xlfn.IFS(AND(F9641="1"),VLOOKUP(B9641,'All-mini'!B:C,2,FALSE))</f>
        <v>#N/A</v>
      </c>
      <c r="J9641" s="15" t="e" cm="1">
        <f t="array" ref="J9641">_xlfn.IFS(AND(F9641="1"),VLOOKUP(B9641,DistilRoberta!B:C,2,FALSE))</f>
        <v>#N/A</v>
      </c>
      <c r="K9641" s="15" t="e" cm="1">
        <f t="array" ref="K9641">_xlfn.IFS(AND(F9641="1"),VLOOKUP(B9641,Deberta!B:C,2,FALSE))</f>
        <v>#N/A</v>
      </c>
      <c r="L9641" s="15" t="e" cm="1">
        <f t="array" ref="L9641">_xlfn.IFS(AND(F9641="1"),VLOOKUP(B9641,'T5'!B:C,2,FALSE))</f>
        <v>#N/A</v>
      </c>
      <c r="M9641" s="15" t="e" cm="1">
        <f t="array" ref="M9641">_xlfn.IFS(AND(F9641="1"),VLOOKUP(B9641,Multilingual!B:C,2,FALSE))</f>
        <v>#N/A</v>
      </c>
      <c r="N9641" s="15" t="e" cm="1">
        <f t="array" ref="N9641">SI</f>
        <v>#NAME?</v>
      </c>
    </row>
    <row r="9642" spans="1:14" hidden="1" x14ac:dyDescent="0.35">
      <c r="A9642">
        <v>9640</v>
      </c>
      <c r="B9642" t="s">
        <v>8841</v>
      </c>
      <c r="C9642" t="s">
        <v>657</v>
      </c>
      <c r="D9642">
        <v>0.65467572212219238</v>
      </c>
      <c r="E9642" t="s">
        <v>658</v>
      </c>
      <c r="F9642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15" t="e" cm="1">
        <f t="array" ref="G9642">_xlfn.IFS(AND(F9642="1"),VLOOKUP(B9642,'all-mpnet-base'!B:C,2,FALSE))</f>
        <v>#N/A</v>
      </c>
      <c r="H9642" s="15" t="e" cm="1">
        <f t="array" ref="H9642">_xlfn.IFS(AND(F9642="1"),VLOOKUP(B9642,Albert!B:C,2,FALSE))</f>
        <v>#N/A</v>
      </c>
      <c r="I9642" s="15" t="e" cm="1">
        <f t="array" ref="I9642">_xlfn.IFS(AND(F9642="1"),VLOOKUP(B9642,'All-mini'!B:C,2,FALSE))</f>
        <v>#N/A</v>
      </c>
      <c r="J9642" s="15" t="e" cm="1">
        <f t="array" ref="J9642">_xlfn.IFS(AND(F9642="1"),VLOOKUP(B9642,DistilRoberta!B:C,2,FALSE))</f>
        <v>#N/A</v>
      </c>
      <c r="K9642" s="15" t="e" cm="1">
        <f t="array" ref="K9642">_xlfn.IFS(AND(F9642="1"),VLOOKUP(B9642,Deberta!B:C,2,FALSE))</f>
        <v>#N/A</v>
      </c>
      <c r="L9642" s="15" t="e" cm="1">
        <f t="array" ref="L9642">_xlfn.IFS(AND(F9642="1"),VLOOKUP(B9642,'T5'!B:C,2,FALSE))</f>
        <v>#N/A</v>
      </c>
      <c r="M9642" s="15" t="e" cm="1">
        <f t="array" ref="M9642">_xlfn.IFS(AND(F9642="1"),VLOOKUP(B9642,Multilingual!B:C,2,FALSE))</f>
        <v>#N/A</v>
      </c>
      <c r="N9642" s="15" t="e" cm="1">
        <f t="array" ref="N9642">SI</f>
        <v>#NAME?</v>
      </c>
    </row>
    <row r="9643" spans="1:14" x14ac:dyDescent="0.35">
      <c r="A9643">
        <v>9641</v>
      </c>
      <c r="B9643" t="s">
        <v>1188</v>
      </c>
      <c r="C9643" t="s">
        <v>657</v>
      </c>
      <c r="D9643">
        <v>1</v>
      </c>
      <c r="E9643" t="s">
        <v>658</v>
      </c>
      <c r="F9643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s="15" t="str" cm="1">
        <f t="array" ref="G9643">_xlfn.IFS(AND(F9643="1"),VLOOKUP(B9643,'all-mpnet-base'!B:C,2,FALSE))</f>
        <v>computer programming</v>
      </c>
      <c r="H9643" s="15" t="str" cm="1">
        <f t="array" ref="H9643">_xlfn.IFS(AND(F9643="1"),VLOOKUP(B9643,Albert!B:C,2,FALSE))</f>
        <v>computer programming</v>
      </c>
      <c r="I9643" s="15" t="str" cm="1">
        <f t="array" ref="I9643">_xlfn.IFS(AND(F9643="1"),VLOOKUP(B9643,'All-mini'!B:C,2,FALSE))</f>
        <v>Scratch (computer programming)</v>
      </c>
      <c r="J9643" s="15" t="str" cm="1">
        <f t="array" ref="J9643">_xlfn.IFS(AND(F9643="1"),VLOOKUP(B9643,DistilRoberta!B:C,2,FALSE))</f>
        <v>computer programming</v>
      </c>
      <c r="K9643" s="15" t="str" cm="1">
        <f t="array" ref="K9643">_xlfn.IFS(AND(F9643="1"),VLOOKUP(B9643,Deberta!B:C,2,FALSE))</f>
        <v>computer programming</v>
      </c>
      <c r="L9643" s="15" t="str" cm="1">
        <f t="array" ref="L9643">_xlfn.IFS(AND(F9643="1"),VLOOKUP(B9643,'T5'!B:C,2,FALSE))</f>
        <v>toys and games trends</v>
      </c>
      <c r="M9643" s="15" t="str" cm="1">
        <f t="array" ref="M9643">_xlfn.IFS(AND(F9643="1"),VLOOKUP(B9643,Multilingual!B:C,2,FALSE))</f>
        <v>Prolog (computer programming)</v>
      </c>
      <c r="N9643" s="15" t="e" cm="1">
        <f t="array" ref="N9643">_xlfn.IFS(AND(B9643=G9643),G9627)</f>
        <v>#N/A</v>
      </c>
    </row>
    <row r="9644" spans="1:14" hidden="1" x14ac:dyDescent="0.35">
      <c r="A9644">
        <v>9642</v>
      </c>
      <c r="B9644" t="s">
        <v>346</v>
      </c>
      <c r="C9644" t="s">
        <v>347</v>
      </c>
      <c r="D9644">
        <v>0.86359679698944092</v>
      </c>
      <c r="E9644" t="s">
        <v>348</v>
      </c>
      <c r="F964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8-0,9</v>
      </c>
      <c r="G9644" s="15" t="e" cm="1">
        <f t="array" ref="G9644">_xlfn.IFS(AND(F9644="1"),VLOOKUP(B9644,'all-mpnet-base'!B:C,2,FALSE))</f>
        <v>#N/A</v>
      </c>
      <c r="H9644" s="15" t="e" cm="1">
        <f t="array" ref="H9644">_xlfn.IFS(AND(F9644="1"),VLOOKUP(B9644,Albert!B:C,2,FALSE))</f>
        <v>#N/A</v>
      </c>
      <c r="I9644" s="15" t="e" cm="1">
        <f t="array" ref="I9644">_xlfn.IFS(AND(F9644="1"),VLOOKUP(B9644,'All-mini'!B:C,2,FALSE))</f>
        <v>#N/A</v>
      </c>
      <c r="J9644" s="15" t="e" cm="1">
        <f t="array" ref="J9644">_xlfn.IFS(AND(F9644="1"),VLOOKUP(B9644,DistilRoberta!B:C,2,FALSE))</f>
        <v>#N/A</v>
      </c>
      <c r="K9644" s="15" t="e" cm="1">
        <f t="array" ref="K9644">_xlfn.IFS(AND(F9644="1"),VLOOKUP(B9644,Deberta!B:C,2,FALSE))</f>
        <v>#N/A</v>
      </c>
      <c r="L9644" s="15" t="e" cm="1">
        <f t="array" ref="L9644">_xlfn.IFS(AND(F9644="1"),VLOOKUP(B9644,'T5'!B:C,2,FALSE))</f>
        <v>#N/A</v>
      </c>
      <c r="M9644" s="15" t="e" cm="1">
        <f t="array" ref="M9644">_xlfn.IFS(AND(F9644="1"),VLOOKUP(B9644,Multilingual!B:C,2,FALSE))</f>
        <v>#N/A</v>
      </c>
      <c r="N9644" s="15" t="e" cm="1">
        <f t="array" ref="N9644">SI</f>
        <v>#NAME?</v>
      </c>
    </row>
    <row r="9645" spans="1:14" hidden="1" x14ac:dyDescent="0.35">
      <c r="A9645">
        <v>9643</v>
      </c>
      <c r="B9645" t="s">
        <v>8842</v>
      </c>
      <c r="C9645" t="s">
        <v>5936</v>
      </c>
      <c r="D9645">
        <v>0.59440529346466064</v>
      </c>
      <c r="E9645" t="s">
        <v>5937</v>
      </c>
      <c r="F9645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15" t="e" cm="1">
        <f t="array" ref="G9645">_xlfn.IFS(AND(F9645="1"),VLOOKUP(B9645,'all-mpnet-base'!B:C,2,FALSE))</f>
        <v>#N/A</v>
      </c>
      <c r="H9645" s="15" t="e" cm="1">
        <f t="array" ref="H9645">_xlfn.IFS(AND(F9645="1"),VLOOKUP(B9645,Albert!B:C,2,FALSE))</f>
        <v>#N/A</v>
      </c>
      <c r="I9645" s="15" t="e" cm="1">
        <f t="array" ref="I9645">_xlfn.IFS(AND(F9645="1"),VLOOKUP(B9645,'All-mini'!B:C,2,FALSE))</f>
        <v>#N/A</v>
      </c>
      <c r="J9645" s="15" t="e" cm="1">
        <f t="array" ref="J9645">_xlfn.IFS(AND(F9645="1"),VLOOKUP(B9645,DistilRoberta!B:C,2,FALSE))</f>
        <v>#N/A</v>
      </c>
      <c r="K9645" s="15" t="e" cm="1">
        <f t="array" ref="K9645">_xlfn.IFS(AND(F9645="1"),VLOOKUP(B9645,Deberta!B:C,2,FALSE))</f>
        <v>#N/A</v>
      </c>
      <c r="L9645" s="15" t="e" cm="1">
        <f t="array" ref="L9645">_xlfn.IFS(AND(F9645="1"),VLOOKUP(B9645,'T5'!B:C,2,FALSE))</f>
        <v>#N/A</v>
      </c>
      <c r="M9645" s="15" t="e" cm="1">
        <f t="array" ref="M9645">_xlfn.IFS(AND(F9645="1"),VLOOKUP(B9645,Multilingual!B:C,2,FALSE))</f>
        <v>#N/A</v>
      </c>
      <c r="N9645" s="15" t="e" cm="1">
        <f t="array" ref="N9645">SI</f>
        <v>#NAME?</v>
      </c>
    </row>
    <row r="9646" spans="1:14" hidden="1" x14ac:dyDescent="0.35">
      <c r="A9646">
        <v>9644</v>
      </c>
      <c r="B9646" t="s">
        <v>346</v>
      </c>
      <c r="C9646" t="s">
        <v>347</v>
      </c>
      <c r="D9646">
        <v>0.86359679698944092</v>
      </c>
      <c r="E9646" t="s">
        <v>348</v>
      </c>
      <c r="F9646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8-0,9</v>
      </c>
      <c r="G9646" s="15" t="e" cm="1">
        <f t="array" ref="G9646">_xlfn.IFS(AND(F9646="1"),VLOOKUP(B9646,'all-mpnet-base'!B:C,2,FALSE))</f>
        <v>#N/A</v>
      </c>
      <c r="H9646" s="15" t="e" cm="1">
        <f t="array" ref="H9646">_xlfn.IFS(AND(F9646="1"),VLOOKUP(B9646,Albert!B:C,2,FALSE))</f>
        <v>#N/A</v>
      </c>
      <c r="I9646" s="15" t="e" cm="1">
        <f t="array" ref="I9646">_xlfn.IFS(AND(F9646="1"),VLOOKUP(B9646,'All-mini'!B:C,2,FALSE))</f>
        <v>#N/A</v>
      </c>
      <c r="J9646" s="15" t="e" cm="1">
        <f t="array" ref="J9646">_xlfn.IFS(AND(F9646="1"),VLOOKUP(B9646,DistilRoberta!B:C,2,FALSE))</f>
        <v>#N/A</v>
      </c>
      <c r="K9646" s="15" t="e" cm="1">
        <f t="array" ref="K9646">_xlfn.IFS(AND(F9646="1"),VLOOKUP(B9646,Deberta!B:C,2,FALSE))</f>
        <v>#N/A</v>
      </c>
      <c r="L9646" s="15" t="e" cm="1">
        <f t="array" ref="L9646">_xlfn.IFS(AND(F9646="1"),VLOOKUP(B9646,'T5'!B:C,2,FALSE))</f>
        <v>#N/A</v>
      </c>
      <c r="M9646" s="15" t="e" cm="1">
        <f t="array" ref="M9646">_xlfn.IFS(AND(F9646="1"),VLOOKUP(B9646,Multilingual!B:C,2,FALSE))</f>
        <v>#N/A</v>
      </c>
      <c r="N9646" s="15" t="e" cm="1">
        <f t="array" ref="N9646">SI</f>
        <v>#NAME?</v>
      </c>
    </row>
    <row r="9647" spans="1:14" hidden="1" x14ac:dyDescent="0.35">
      <c r="A9647">
        <v>9645</v>
      </c>
      <c r="B9647" t="s">
        <v>4346</v>
      </c>
      <c r="C9647" t="s">
        <v>17821</v>
      </c>
      <c r="D9647">
        <v>0.43070319294929499</v>
      </c>
      <c r="E9647" t="s">
        <v>17822</v>
      </c>
      <c r="F9647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15" t="e" cm="1">
        <f t="array" ref="G9647">_xlfn.IFS(AND(F9647="1"),VLOOKUP(B9647,'all-mpnet-base'!B:C,2,FALSE))</f>
        <v>#N/A</v>
      </c>
      <c r="H9647" s="15" t="e" cm="1">
        <f t="array" ref="H9647">_xlfn.IFS(AND(F9647="1"),VLOOKUP(B9647,Albert!B:C,2,FALSE))</f>
        <v>#N/A</v>
      </c>
      <c r="I9647" s="15" t="e" cm="1">
        <f t="array" ref="I9647">_xlfn.IFS(AND(F9647="1"),VLOOKUP(B9647,'All-mini'!B:C,2,FALSE))</f>
        <v>#N/A</v>
      </c>
      <c r="J9647" s="15" t="e" cm="1">
        <f t="array" ref="J9647">_xlfn.IFS(AND(F9647="1"),VLOOKUP(B9647,DistilRoberta!B:C,2,FALSE))</f>
        <v>#N/A</v>
      </c>
      <c r="K9647" s="15" t="e" cm="1">
        <f t="array" ref="K9647">_xlfn.IFS(AND(F9647="1"),VLOOKUP(B9647,Deberta!B:C,2,FALSE))</f>
        <v>#N/A</v>
      </c>
      <c r="L9647" s="15" t="e" cm="1">
        <f t="array" ref="L9647">_xlfn.IFS(AND(F9647="1"),VLOOKUP(B9647,'T5'!B:C,2,FALSE))</f>
        <v>#N/A</v>
      </c>
      <c r="M9647" s="15" t="e" cm="1">
        <f t="array" ref="M9647">_xlfn.IFS(AND(F9647="1"),VLOOKUP(B9647,Multilingual!B:C,2,FALSE))</f>
        <v>#N/A</v>
      </c>
      <c r="N9647" s="15" t="e" cm="1">
        <f t="array" ref="N9647">SI</f>
        <v>#NAME?</v>
      </c>
    </row>
    <row r="9648" spans="1:14" hidden="1" x14ac:dyDescent="0.35">
      <c r="A9648">
        <v>9646</v>
      </c>
      <c r="B9648" t="s">
        <v>8845</v>
      </c>
      <c r="C9648" t="s">
        <v>3006</v>
      </c>
      <c r="D9648">
        <v>0.83355176448822021</v>
      </c>
      <c r="E9648" t="s">
        <v>3007</v>
      </c>
      <c r="F9648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15" t="e" cm="1">
        <f t="array" ref="G9648">_xlfn.IFS(AND(F9648="1"),VLOOKUP(B9648,'all-mpnet-base'!B:C,2,FALSE))</f>
        <v>#N/A</v>
      </c>
      <c r="H9648" s="15" t="e" cm="1">
        <f t="array" ref="H9648">_xlfn.IFS(AND(F9648="1"),VLOOKUP(B9648,Albert!B:C,2,FALSE))</f>
        <v>#N/A</v>
      </c>
      <c r="I9648" s="15" t="e" cm="1">
        <f t="array" ref="I9648">_xlfn.IFS(AND(F9648="1"),VLOOKUP(B9648,'All-mini'!B:C,2,FALSE))</f>
        <v>#N/A</v>
      </c>
      <c r="J9648" s="15" t="e" cm="1">
        <f t="array" ref="J9648">_xlfn.IFS(AND(F9648="1"),VLOOKUP(B9648,DistilRoberta!B:C,2,FALSE))</f>
        <v>#N/A</v>
      </c>
      <c r="K9648" s="15" t="e" cm="1">
        <f t="array" ref="K9648">_xlfn.IFS(AND(F9648="1"),VLOOKUP(B9648,Deberta!B:C,2,FALSE))</f>
        <v>#N/A</v>
      </c>
      <c r="L9648" s="15" t="e" cm="1">
        <f t="array" ref="L9648">_xlfn.IFS(AND(F9648="1"),VLOOKUP(B9648,'T5'!B:C,2,FALSE))</f>
        <v>#N/A</v>
      </c>
      <c r="M9648" s="15" t="e" cm="1">
        <f t="array" ref="M9648">_xlfn.IFS(AND(F9648="1"),VLOOKUP(B9648,Multilingual!B:C,2,FALSE))</f>
        <v>#N/A</v>
      </c>
      <c r="N9648" s="15" t="e" cm="1">
        <f t="array" ref="N9648">SI</f>
        <v>#NAME?</v>
      </c>
    </row>
    <row r="9649" spans="1:14" hidden="1" x14ac:dyDescent="0.35">
      <c r="A9649">
        <v>9647</v>
      </c>
      <c r="B9649" t="s">
        <v>1194</v>
      </c>
      <c r="C9649" t="s">
        <v>11696</v>
      </c>
      <c r="D9649">
        <v>0.70275652408599854</v>
      </c>
      <c r="E9649" t="s">
        <v>11697</v>
      </c>
      <c r="F9649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15" t="e" cm="1">
        <f t="array" ref="G9649">_xlfn.IFS(AND(F9649="1"),VLOOKUP(B9649,'all-mpnet-base'!B:C,2,FALSE))</f>
        <v>#N/A</v>
      </c>
      <c r="H9649" s="15" t="e" cm="1">
        <f t="array" ref="H9649">_xlfn.IFS(AND(F9649="1"),VLOOKUP(B9649,Albert!B:C,2,FALSE))</f>
        <v>#N/A</v>
      </c>
      <c r="I9649" s="15" t="e" cm="1">
        <f t="array" ref="I9649">_xlfn.IFS(AND(F9649="1"),VLOOKUP(B9649,'All-mini'!B:C,2,FALSE))</f>
        <v>#N/A</v>
      </c>
      <c r="J9649" s="15" t="e" cm="1">
        <f t="array" ref="J9649">_xlfn.IFS(AND(F9649="1"),VLOOKUP(B9649,DistilRoberta!B:C,2,FALSE))</f>
        <v>#N/A</v>
      </c>
      <c r="K9649" s="15" t="e" cm="1">
        <f t="array" ref="K9649">_xlfn.IFS(AND(F9649="1"),VLOOKUP(B9649,Deberta!B:C,2,FALSE))</f>
        <v>#N/A</v>
      </c>
      <c r="L9649" s="15" t="e" cm="1">
        <f t="array" ref="L9649">_xlfn.IFS(AND(F9649="1"),VLOOKUP(B9649,'T5'!B:C,2,FALSE))</f>
        <v>#N/A</v>
      </c>
      <c r="M9649" s="15" t="e" cm="1">
        <f t="array" ref="M9649">_xlfn.IFS(AND(F9649="1"),VLOOKUP(B9649,Multilingual!B:C,2,FALSE))</f>
        <v>#N/A</v>
      </c>
      <c r="N9649" s="15" t="e" cm="1">
        <f t="array" ref="N9649">SI</f>
        <v>#NAME?</v>
      </c>
    </row>
    <row r="9650" spans="1:14" hidden="1" x14ac:dyDescent="0.35">
      <c r="A9650">
        <v>9648</v>
      </c>
      <c r="B9650" t="s">
        <v>346</v>
      </c>
      <c r="C9650" t="s">
        <v>347</v>
      </c>
      <c r="D9650">
        <v>0.86359679698944092</v>
      </c>
      <c r="E9650" t="s">
        <v>348</v>
      </c>
      <c r="F9650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8-0,9</v>
      </c>
      <c r="G9650" s="15" t="e" cm="1">
        <f t="array" ref="G9650">_xlfn.IFS(AND(F9650="1"),VLOOKUP(B9650,'all-mpnet-base'!B:C,2,FALSE))</f>
        <v>#N/A</v>
      </c>
      <c r="H9650" s="15" t="e" cm="1">
        <f t="array" ref="H9650">_xlfn.IFS(AND(F9650="1"),VLOOKUP(B9650,Albert!B:C,2,FALSE))</f>
        <v>#N/A</v>
      </c>
      <c r="I9650" s="15" t="e" cm="1">
        <f t="array" ref="I9650">_xlfn.IFS(AND(F9650="1"),VLOOKUP(B9650,'All-mini'!B:C,2,FALSE))</f>
        <v>#N/A</v>
      </c>
      <c r="J9650" s="15" t="e" cm="1">
        <f t="array" ref="J9650">_xlfn.IFS(AND(F9650="1"),VLOOKUP(B9650,DistilRoberta!B:C,2,FALSE))</f>
        <v>#N/A</v>
      </c>
      <c r="K9650" s="15" t="e" cm="1">
        <f t="array" ref="K9650">_xlfn.IFS(AND(F9650="1"),VLOOKUP(B9650,Deberta!B:C,2,FALSE))</f>
        <v>#N/A</v>
      </c>
      <c r="L9650" s="15" t="e" cm="1">
        <f t="array" ref="L9650">_xlfn.IFS(AND(F9650="1"),VLOOKUP(B9650,'T5'!B:C,2,FALSE))</f>
        <v>#N/A</v>
      </c>
      <c r="M9650" s="15" t="e" cm="1">
        <f t="array" ref="M9650">_xlfn.IFS(AND(F9650="1"),VLOOKUP(B9650,Multilingual!B:C,2,FALSE))</f>
        <v>#N/A</v>
      </c>
      <c r="N9650" s="15" t="e" cm="1">
        <f t="array" ref="N9650">SI</f>
        <v>#NAME?</v>
      </c>
    </row>
    <row r="9651" spans="1:14" hidden="1" x14ac:dyDescent="0.35">
      <c r="A9651">
        <v>9649</v>
      </c>
      <c r="B9651" t="s">
        <v>8846</v>
      </c>
      <c r="C9651" t="s">
        <v>4024</v>
      </c>
      <c r="D9651">
        <v>0.65875881910324097</v>
      </c>
      <c r="E9651" t="s">
        <v>4025</v>
      </c>
      <c r="F9651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  <c r="G9651" s="15" t="e" cm="1">
        <f t="array" ref="G9651">_xlfn.IFS(AND(F9651="1"),VLOOKUP(B9651,'all-mpnet-base'!B:C,2,FALSE))</f>
        <v>#N/A</v>
      </c>
      <c r="H9651" s="15" t="e" cm="1">
        <f t="array" ref="H9651">_xlfn.IFS(AND(F9651="1"),VLOOKUP(B9651,Albert!B:C,2,FALSE))</f>
        <v>#N/A</v>
      </c>
      <c r="I9651" s="15" t="e" cm="1">
        <f t="array" ref="I9651">_xlfn.IFS(AND(F9651="1"),VLOOKUP(B9651,'All-mini'!B:C,2,FALSE))</f>
        <v>#N/A</v>
      </c>
      <c r="J9651" s="15" t="e" cm="1">
        <f t="array" ref="J9651">_xlfn.IFS(AND(F9651="1"),VLOOKUP(B9651,DistilRoberta!B:C,2,FALSE))</f>
        <v>#N/A</v>
      </c>
      <c r="K9651" s="15" t="e" cm="1">
        <f t="array" ref="K9651">_xlfn.IFS(AND(F9651="1"),VLOOKUP(B9651,Deberta!B:C,2,FALSE))</f>
        <v>#N/A</v>
      </c>
      <c r="L9651" s="15" t="e" cm="1">
        <f t="array" ref="L9651">_xlfn.IFS(AND(F9651="1"),VLOOKUP(B9651,'T5'!B:C,2,FALSE))</f>
        <v>#N/A</v>
      </c>
      <c r="M9651" s="15" t="e" cm="1">
        <f t="array" ref="M9651">_xlfn.IFS(AND(F9651="1"),VLOOKUP(B9651,Multilingual!B:C,2,FALSE))</f>
        <v>#N/A</v>
      </c>
      <c r="N9651" s="15" t="e" cm="1">
        <f t="array" ref="N9651">SI</f>
        <v>#NAME?</v>
      </c>
    </row>
    <row r="9652" spans="1:14" hidden="1" x14ac:dyDescent="0.35">
      <c r="A9652">
        <v>9650</v>
      </c>
      <c r="B9652" t="s">
        <v>8847</v>
      </c>
      <c r="C9652" t="s">
        <v>347</v>
      </c>
      <c r="D9652">
        <v>0.67873954772949219</v>
      </c>
      <c r="E9652" t="s">
        <v>348</v>
      </c>
      <c r="F9652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s="15" t="e" cm="1">
        <f t="array" ref="G9652">_xlfn.IFS(AND(F9652="1"),VLOOKUP(B9652,'all-mpnet-base'!B:C,2,FALSE))</f>
        <v>#N/A</v>
      </c>
      <c r="H9652" s="15" t="e" cm="1">
        <f t="array" ref="H9652">_xlfn.IFS(AND(F9652="1"),VLOOKUP(B9652,Albert!B:C,2,FALSE))</f>
        <v>#N/A</v>
      </c>
      <c r="I9652" s="15" t="e" cm="1">
        <f t="array" ref="I9652">_xlfn.IFS(AND(F9652="1"),VLOOKUP(B9652,'All-mini'!B:C,2,FALSE))</f>
        <v>#N/A</v>
      </c>
      <c r="J9652" s="15" t="e" cm="1">
        <f t="array" ref="J9652">_xlfn.IFS(AND(F9652="1"),VLOOKUP(B9652,DistilRoberta!B:C,2,FALSE))</f>
        <v>#N/A</v>
      </c>
      <c r="K9652" s="15" t="e" cm="1">
        <f t="array" ref="K9652">_xlfn.IFS(AND(F9652="1"),VLOOKUP(B9652,Deberta!B:C,2,FALSE))</f>
        <v>#N/A</v>
      </c>
      <c r="L9652" s="15" t="e" cm="1">
        <f t="array" ref="L9652">_xlfn.IFS(AND(F9652="1"),VLOOKUP(B9652,'T5'!B:C,2,FALSE))</f>
        <v>#N/A</v>
      </c>
      <c r="M9652" s="15" t="e" cm="1">
        <f t="array" ref="M9652">_xlfn.IFS(AND(F9652="1"),VLOOKUP(B9652,Multilingual!B:C,2,FALSE))</f>
        <v>#N/A</v>
      </c>
      <c r="N9652" s="15" t="e" cm="1">
        <f t="array" ref="N9652">SI</f>
        <v>#NAME?</v>
      </c>
    </row>
    <row r="9653" spans="1:14" x14ac:dyDescent="0.35">
      <c r="A9653">
        <v>9651</v>
      </c>
      <c r="B9653" t="s">
        <v>3482</v>
      </c>
      <c r="C9653" t="s">
        <v>1711</v>
      </c>
      <c r="D9653">
        <v>1</v>
      </c>
      <c r="E9653" t="s">
        <v>1712</v>
      </c>
      <c r="F9653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15" t="str" cm="1">
        <f t="array" ref="G9653">_xlfn.IFS(AND(F9653="1"),VLOOKUP(B9653,'all-mpnet-base'!B:C,2,FALSE))</f>
        <v>computer science</v>
      </c>
      <c r="H9653" s="15" t="str" cm="1">
        <f t="array" ref="H9653">_xlfn.IFS(AND(F9653="1"),VLOOKUP(B9653,Albert!B:C,2,FALSE))</f>
        <v>computer science</v>
      </c>
      <c r="I9653" s="15" t="str" cm="1">
        <f t="array" ref="I9653">_xlfn.IFS(AND(F9653="1"),VLOOKUP(B9653,'All-mini'!B:C,2,FALSE))</f>
        <v>computer science</v>
      </c>
      <c r="J9653" s="15" t="str" cm="1">
        <f t="array" ref="J9653">_xlfn.IFS(AND(F9653="1"),VLOOKUP(B9653,DistilRoberta!B:C,2,FALSE))</f>
        <v>computer science</v>
      </c>
      <c r="K9653" s="15" t="str" cm="1">
        <f t="array" ref="K9653">_xlfn.IFS(AND(F9653="1"),VLOOKUP(B9653,Deberta!B:C,2,FALSE))</f>
        <v>molecular biology</v>
      </c>
      <c r="L9653" s="15" t="str" cm="1">
        <f t="array" ref="L9653">_xlfn.IFS(AND(F9653="1"),VLOOKUP(B9653,'T5'!B:C,2,FALSE))</f>
        <v>microbiology-bacteriology</v>
      </c>
      <c r="M9653" s="15" t="str" cm="1">
        <f t="array" ref="M9653">_xlfn.IFS(AND(F9653="1"),VLOOKUP(B9653,Multilingual!B:C,2,FALSE))</f>
        <v>computer science</v>
      </c>
      <c r="N9653" s="15" t="e" cm="1">
        <f t="array" ref="N9653">_xlfn.IFS(AND(B9653=G9653),G9637)</f>
        <v>#N/A</v>
      </c>
    </row>
    <row r="9654" spans="1:14" hidden="1" x14ac:dyDescent="0.35">
      <c r="A9654">
        <v>9652</v>
      </c>
      <c r="B9654" t="s">
        <v>8848</v>
      </c>
      <c r="C9654" t="s">
        <v>347</v>
      </c>
      <c r="D9654">
        <v>0.64610260725021362</v>
      </c>
      <c r="E9654" t="s">
        <v>348</v>
      </c>
      <c r="F965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6-0,7</v>
      </c>
      <c r="G9654" s="15" t="e" cm="1">
        <f t="array" ref="G9654">_xlfn.IFS(AND(F9654="1"),VLOOKUP(B9654,'all-mpnet-base'!B:C,2,FALSE))</f>
        <v>#N/A</v>
      </c>
      <c r="H9654" s="15" t="e" cm="1">
        <f t="array" ref="H9654">_xlfn.IFS(AND(F9654="1"),VLOOKUP(B9654,Albert!B:C,2,FALSE))</f>
        <v>#N/A</v>
      </c>
      <c r="I9654" s="15" t="e" cm="1">
        <f t="array" ref="I9654">_xlfn.IFS(AND(F9654="1"),VLOOKUP(B9654,'All-mini'!B:C,2,FALSE))</f>
        <v>#N/A</v>
      </c>
      <c r="J9654" s="15" t="e" cm="1">
        <f t="array" ref="J9654">_xlfn.IFS(AND(F9654="1"),VLOOKUP(B9654,DistilRoberta!B:C,2,FALSE))</f>
        <v>#N/A</v>
      </c>
      <c r="K9654" s="15" t="e" cm="1">
        <f t="array" ref="K9654">_xlfn.IFS(AND(F9654="1"),VLOOKUP(B9654,Deberta!B:C,2,FALSE))</f>
        <v>#N/A</v>
      </c>
      <c r="L9654" s="15" t="e" cm="1">
        <f t="array" ref="L9654">_xlfn.IFS(AND(F9654="1"),VLOOKUP(B9654,'T5'!B:C,2,FALSE))</f>
        <v>#N/A</v>
      </c>
      <c r="M9654" s="15" t="e" cm="1">
        <f t="array" ref="M9654">_xlfn.IFS(AND(F9654="1"),VLOOKUP(B9654,Multilingual!B:C,2,FALSE))</f>
        <v>#N/A</v>
      </c>
      <c r="N9654" s="15" t="e" cm="1">
        <f t="array" ref="N9654">SI</f>
        <v>#NAME?</v>
      </c>
    </row>
    <row r="9655" spans="1:14" hidden="1" x14ac:dyDescent="0.35">
      <c r="A9655">
        <v>9653</v>
      </c>
      <c r="B9655" t="s">
        <v>8849</v>
      </c>
      <c r="C9655" t="s">
        <v>347</v>
      </c>
      <c r="D9655">
        <v>0.53779828548431396</v>
      </c>
      <c r="E9655" t="s">
        <v>348</v>
      </c>
      <c r="F9655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15" t="e" cm="1">
        <f t="array" ref="G9655">_xlfn.IFS(AND(F9655="1"),VLOOKUP(B9655,'all-mpnet-base'!B:C,2,FALSE))</f>
        <v>#N/A</v>
      </c>
      <c r="H9655" s="15" t="e" cm="1">
        <f t="array" ref="H9655">_xlfn.IFS(AND(F9655="1"),VLOOKUP(B9655,Albert!B:C,2,FALSE))</f>
        <v>#N/A</v>
      </c>
      <c r="I9655" s="15" t="e" cm="1">
        <f t="array" ref="I9655">_xlfn.IFS(AND(F9655="1"),VLOOKUP(B9655,'All-mini'!B:C,2,FALSE))</f>
        <v>#N/A</v>
      </c>
      <c r="J9655" s="15" t="e" cm="1">
        <f t="array" ref="J9655">_xlfn.IFS(AND(F9655="1"),VLOOKUP(B9655,DistilRoberta!B:C,2,FALSE))</f>
        <v>#N/A</v>
      </c>
      <c r="K9655" s="15" t="e" cm="1">
        <f t="array" ref="K9655">_xlfn.IFS(AND(F9655="1"),VLOOKUP(B9655,Deberta!B:C,2,FALSE))</f>
        <v>#N/A</v>
      </c>
      <c r="L9655" s="15" t="e" cm="1">
        <f t="array" ref="L9655">_xlfn.IFS(AND(F9655="1"),VLOOKUP(B9655,'T5'!B:C,2,FALSE))</f>
        <v>#N/A</v>
      </c>
      <c r="M9655" s="15" t="e" cm="1">
        <f t="array" ref="M9655">_xlfn.IFS(AND(F9655="1"),VLOOKUP(B9655,Multilingual!B:C,2,FALSE))</f>
        <v>#N/A</v>
      </c>
      <c r="N9655" s="15" t="e" cm="1">
        <f t="array" ref="N9655">SI</f>
        <v>#NAME?</v>
      </c>
    </row>
    <row r="9656" spans="1:14" hidden="1" x14ac:dyDescent="0.35">
      <c r="A9656">
        <v>9654</v>
      </c>
      <c r="B9656" t="s">
        <v>8850</v>
      </c>
      <c r="C9656" t="s">
        <v>838</v>
      </c>
      <c r="D9656">
        <v>0.63665157556533813</v>
      </c>
      <c r="E9656" t="s">
        <v>839</v>
      </c>
      <c r="F9656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15" t="e" cm="1">
        <f t="array" ref="G9656">_xlfn.IFS(AND(F9656="1"),VLOOKUP(B9656,'all-mpnet-base'!B:C,2,FALSE))</f>
        <v>#N/A</v>
      </c>
      <c r="H9656" s="15" t="e" cm="1">
        <f t="array" ref="H9656">_xlfn.IFS(AND(F9656="1"),VLOOKUP(B9656,Albert!B:C,2,FALSE))</f>
        <v>#N/A</v>
      </c>
      <c r="I9656" s="15" t="e" cm="1">
        <f t="array" ref="I9656">_xlfn.IFS(AND(F9656="1"),VLOOKUP(B9656,'All-mini'!B:C,2,FALSE))</f>
        <v>#N/A</v>
      </c>
      <c r="J9656" s="15" t="e" cm="1">
        <f t="array" ref="J9656">_xlfn.IFS(AND(F9656="1"),VLOOKUP(B9656,DistilRoberta!B:C,2,FALSE))</f>
        <v>#N/A</v>
      </c>
      <c r="K9656" s="15" t="e" cm="1">
        <f t="array" ref="K9656">_xlfn.IFS(AND(F9656="1"),VLOOKUP(B9656,Deberta!B:C,2,FALSE))</f>
        <v>#N/A</v>
      </c>
      <c r="L9656" s="15" t="e" cm="1">
        <f t="array" ref="L9656">_xlfn.IFS(AND(F9656="1"),VLOOKUP(B9656,'T5'!B:C,2,FALSE))</f>
        <v>#N/A</v>
      </c>
      <c r="M9656" s="15" t="e" cm="1">
        <f t="array" ref="M9656">_xlfn.IFS(AND(F9656="1"),VLOOKUP(B9656,Multilingual!B:C,2,FALSE))</f>
        <v>#N/A</v>
      </c>
      <c r="N9656" s="15" t="e" cm="1">
        <f t="array" ref="N9656">SI</f>
        <v>#NAME?</v>
      </c>
    </row>
    <row r="9657" spans="1:14" hidden="1" x14ac:dyDescent="0.35">
      <c r="A9657">
        <v>9655</v>
      </c>
      <c r="B9657" t="s">
        <v>8851</v>
      </c>
      <c r="C9657" t="s">
        <v>347</v>
      </c>
      <c r="D9657">
        <v>0.56444543600082397</v>
      </c>
      <c r="E9657" t="s">
        <v>348</v>
      </c>
      <c r="F9657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15" t="e" cm="1">
        <f t="array" ref="G9657">_xlfn.IFS(AND(F9657="1"),VLOOKUP(B9657,'all-mpnet-base'!B:C,2,FALSE))</f>
        <v>#N/A</v>
      </c>
      <c r="H9657" s="15" t="e" cm="1">
        <f t="array" ref="H9657">_xlfn.IFS(AND(F9657="1"),VLOOKUP(B9657,Albert!B:C,2,FALSE))</f>
        <v>#N/A</v>
      </c>
      <c r="I9657" s="15" t="e" cm="1">
        <f t="array" ref="I9657">_xlfn.IFS(AND(F9657="1"),VLOOKUP(B9657,'All-mini'!B:C,2,FALSE))</f>
        <v>#N/A</v>
      </c>
      <c r="J9657" s="15" t="e" cm="1">
        <f t="array" ref="J9657">_xlfn.IFS(AND(F9657="1"),VLOOKUP(B9657,DistilRoberta!B:C,2,FALSE))</f>
        <v>#N/A</v>
      </c>
      <c r="K9657" s="15" t="e" cm="1">
        <f t="array" ref="K9657">_xlfn.IFS(AND(F9657="1"),VLOOKUP(B9657,Deberta!B:C,2,FALSE))</f>
        <v>#N/A</v>
      </c>
      <c r="L9657" s="15" t="e" cm="1">
        <f t="array" ref="L9657">_xlfn.IFS(AND(F9657="1"),VLOOKUP(B9657,'T5'!B:C,2,FALSE))</f>
        <v>#N/A</v>
      </c>
      <c r="M9657" s="15" t="e" cm="1">
        <f t="array" ref="M9657">_xlfn.IFS(AND(F9657="1"),VLOOKUP(B9657,Multilingual!B:C,2,FALSE))</f>
        <v>#N/A</v>
      </c>
      <c r="N9657" s="15" t="e" cm="1">
        <f t="array" ref="N9657">SI</f>
        <v>#NAME?</v>
      </c>
    </row>
    <row r="9658" spans="1:14" hidden="1" x14ac:dyDescent="0.35">
      <c r="A9658">
        <v>9656</v>
      </c>
      <c r="B9658" t="s">
        <v>346</v>
      </c>
      <c r="C9658" t="s">
        <v>347</v>
      </c>
      <c r="D9658">
        <v>0.86359679698944092</v>
      </c>
      <c r="E9658" t="s">
        <v>348</v>
      </c>
      <c r="F9658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8-0,9</v>
      </c>
      <c r="G9658" s="15" t="e" cm="1">
        <f t="array" ref="G9658">_xlfn.IFS(AND(F9658="1"),VLOOKUP(B9658,'all-mpnet-base'!B:C,2,FALSE))</f>
        <v>#N/A</v>
      </c>
      <c r="H9658" s="15" t="e" cm="1">
        <f t="array" ref="H9658">_xlfn.IFS(AND(F9658="1"),VLOOKUP(B9658,Albert!B:C,2,FALSE))</f>
        <v>#N/A</v>
      </c>
      <c r="I9658" s="15" t="e" cm="1">
        <f t="array" ref="I9658">_xlfn.IFS(AND(F9658="1"),VLOOKUP(B9658,'All-mini'!B:C,2,FALSE))</f>
        <v>#N/A</v>
      </c>
      <c r="J9658" s="15" t="e" cm="1">
        <f t="array" ref="J9658">_xlfn.IFS(AND(F9658="1"),VLOOKUP(B9658,DistilRoberta!B:C,2,FALSE))</f>
        <v>#N/A</v>
      </c>
      <c r="K9658" s="15" t="e" cm="1">
        <f t="array" ref="K9658">_xlfn.IFS(AND(F9658="1"),VLOOKUP(B9658,Deberta!B:C,2,FALSE))</f>
        <v>#N/A</v>
      </c>
      <c r="L9658" s="15" t="e" cm="1">
        <f t="array" ref="L9658">_xlfn.IFS(AND(F9658="1"),VLOOKUP(B9658,'T5'!B:C,2,FALSE))</f>
        <v>#N/A</v>
      </c>
      <c r="M9658" s="15" t="e" cm="1">
        <f t="array" ref="M9658">_xlfn.IFS(AND(F9658="1"),VLOOKUP(B9658,Multilingual!B:C,2,FALSE))</f>
        <v>#N/A</v>
      </c>
      <c r="N9658" s="15" t="e" cm="1">
        <f t="array" ref="N9658">SI</f>
        <v>#NAME?</v>
      </c>
    </row>
    <row r="9659" spans="1:14" hidden="1" x14ac:dyDescent="0.35">
      <c r="A9659">
        <v>9657</v>
      </c>
      <c r="B9659" t="s">
        <v>834</v>
      </c>
      <c r="C9659" t="s">
        <v>835</v>
      </c>
      <c r="D9659">
        <v>0.80587625503540039</v>
      </c>
      <c r="E9659" t="s">
        <v>836</v>
      </c>
      <c r="F9659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8-0,9</v>
      </c>
      <c r="G9659" s="15" t="e" cm="1">
        <f t="array" ref="G9659">_xlfn.IFS(AND(F9659="1"),VLOOKUP(B9659,'all-mpnet-base'!B:C,2,FALSE))</f>
        <v>#N/A</v>
      </c>
      <c r="H9659" s="15" t="e" cm="1">
        <f t="array" ref="H9659">_xlfn.IFS(AND(F9659="1"),VLOOKUP(B9659,Albert!B:C,2,FALSE))</f>
        <v>#N/A</v>
      </c>
      <c r="I9659" s="15" t="e" cm="1">
        <f t="array" ref="I9659">_xlfn.IFS(AND(F9659="1"),VLOOKUP(B9659,'All-mini'!B:C,2,FALSE))</f>
        <v>#N/A</v>
      </c>
      <c r="J9659" s="15" t="e" cm="1">
        <f t="array" ref="J9659">_xlfn.IFS(AND(F9659="1"),VLOOKUP(B9659,DistilRoberta!B:C,2,FALSE))</f>
        <v>#N/A</v>
      </c>
      <c r="K9659" s="15" t="e" cm="1">
        <f t="array" ref="K9659">_xlfn.IFS(AND(F9659="1"),VLOOKUP(B9659,Deberta!B:C,2,FALSE))</f>
        <v>#N/A</v>
      </c>
      <c r="L9659" s="15" t="e" cm="1">
        <f t="array" ref="L9659">_xlfn.IFS(AND(F9659="1"),VLOOKUP(B9659,'T5'!B:C,2,FALSE))</f>
        <v>#N/A</v>
      </c>
      <c r="M9659" s="15" t="e" cm="1">
        <f t="array" ref="M9659">_xlfn.IFS(AND(F9659="1"),VLOOKUP(B9659,Multilingual!B:C,2,FALSE))</f>
        <v>#N/A</v>
      </c>
      <c r="N9659" s="15" t="e" cm="1">
        <f t="array" ref="N9659">SI</f>
        <v>#NAME?</v>
      </c>
    </row>
    <row r="9660" spans="1:14" hidden="1" x14ac:dyDescent="0.35">
      <c r="A9660">
        <v>9658</v>
      </c>
      <c r="B9660" t="s">
        <v>6796</v>
      </c>
      <c r="C9660" t="s">
        <v>6797</v>
      </c>
      <c r="D9660">
        <v>0.76912707090377808</v>
      </c>
      <c r="E9660" t="s">
        <v>6798</v>
      </c>
      <c r="F9660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7-0,8</v>
      </c>
      <c r="G9660" s="15" t="e" cm="1">
        <f t="array" ref="G9660">_xlfn.IFS(AND(F9660="1"),VLOOKUP(B9660,'all-mpnet-base'!B:C,2,FALSE))</f>
        <v>#N/A</v>
      </c>
      <c r="H9660" s="15" t="e" cm="1">
        <f t="array" ref="H9660">_xlfn.IFS(AND(F9660="1"),VLOOKUP(B9660,Albert!B:C,2,FALSE))</f>
        <v>#N/A</v>
      </c>
      <c r="I9660" s="15" t="e" cm="1">
        <f t="array" ref="I9660">_xlfn.IFS(AND(F9660="1"),VLOOKUP(B9660,'All-mini'!B:C,2,FALSE))</f>
        <v>#N/A</v>
      </c>
      <c r="J9660" s="15" t="e" cm="1">
        <f t="array" ref="J9660">_xlfn.IFS(AND(F9660="1"),VLOOKUP(B9660,DistilRoberta!B:C,2,FALSE))</f>
        <v>#N/A</v>
      </c>
      <c r="K9660" s="15" t="e" cm="1">
        <f t="array" ref="K9660">_xlfn.IFS(AND(F9660="1"),VLOOKUP(B9660,Deberta!B:C,2,FALSE))</f>
        <v>#N/A</v>
      </c>
      <c r="L9660" s="15" t="e" cm="1">
        <f t="array" ref="L9660">_xlfn.IFS(AND(F9660="1"),VLOOKUP(B9660,'T5'!B:C,2,FALSE))</f>
        <v>#N/A</v>
      </c>
      <c r="M9660" s="15" t="e" cm="1">
        <f t="array" ref="M9660">_xlfn.IFS(AND(F9660="1"),VLOOKUP(B9660,Multilingual!B:C,2,FALSE))</f>
        <v>#N/A</v>
      </c>
      <c r="N9660" s="15" t="e" cm="1">
        <f t="array" ref="N9660">SI</f>
        <v>#NAME?</v>
      </c>
    </row>
    <row r="9661" spans="1:14" hidden="1" x14ac:dyDescent="0.35">
      <c r="A9661">
        <v>9659</v>
      </c>
      <c r="B9661" t="s">
        <v>1194</v>
      </c>
      <c r="C9661" t="s">
        <v>11696</v>
      </c>
      <c r="D9661">
        <v>0.70275652408599854</v>
      </c>
      <c r="E9661" t="s">
        <v>11697</v>
      </c>
      <c r="F9661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15" t="e" cm="1">
        <f t="array" ref="G9661">_xlfn.IFS(AND(F9661="1"),VLOOKUP(B9661,'all-mpnet-base'!B:C,2,FALSE))</f>
        <v>#N/A</v>
      </c>
      <c r="H9661" s="15" t="e" cm="1">
        <f t="array" ref="H9661">_xlfn.IFS(AND(F9661="1"),VLOOKUP(B9661,Albert!B:C,2,FALSE))</f>
        <v>#N/A</v>
      </c>
      <c r="I9661" s="15" t="e" cm="1">
        <f t="array" ref="I9661">_xlfn.IFS(AND(F9661="1"),VLOOKUP(B9661,'All-mini'!B:C,2,FALSE))</f>
        <v>#N/A</v>
      </c>
      <c r="J9661" s="15" t="e" cm="1">
        <f t="array" ref="J9661">_xlfn.IFS(AND(F9661="1"),VLOOKUP(B9661,DistilRoberta!B:C,2,FALSE))</f>
        <v>#N/A</v>
      </c>
      <c r="K9661" s="15" t="e" cm="1">
        <f t="array" ref="K9661">_xlfn.IFS(AND(F9661="1"),VLOOKUP(B9661,Deberta!B:C,2,FALSE))</f>
        <v>#N/A</v>
      </c>
      <c r="L9661" s="15" t="e" cm="1">
        <f t="array" ref="L9661">_xlfn.IFS(AND(F9661="1"),VLOOKUP(B9661,'T5'!B:C,2,FALSE))</f>
        <v>#N/A</v>
      </c>
      <c r="M9661" s="15" t="e" cm="1">
        <f t="array" ref="M9661">_xlfn.IFS(AND(F9661="1"),VLOOKUP(B9661,Multilingual!B:C,2,FALSE))</f>
        <v>#N/A</v>
      </c>
      <c r="N9661" s="15" t="e" cm="1">
        <f t="array" ref="N9661">SI</f>
        <v>#NAME?</v>
      </c>
    </row>
    <row r="9662" spans="1:14" hidden="1" x14ac:dyDescent="0.35">
      <c r="A9662">
        <v>9660</v>
      </c>
      <c r="B9662" t="s">
        <v>8852</v>
      </c>
      <c r="C9662" t="s">
        <v>18109</v>
      </c>
      <c r="D9662">
        <v>0.3986162543296814</v>
      </c>
      <c r="E9662" t="s">
        <v>18110</v>
      </c>
      <c r="F9662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  <c r="G9662" s="15" t="e" cm="1">
        <f t="array" ref="G9662">_xlfn.IFS(AND(F9662="1"),VLOOKUP(B9662,'all-mpnet-base'!B:C,2,FALSE))</f>
        <v>#N/A</v>
      </c>
      <c r="H9662" s="15" t="e" cm="1">
        <f t="array" ref="H9662">_xlfn.IFS(AND(F9662="1"),VLOOKUP(B9662,Albert!B:C,2,FALSE))</f>
        <v>#N/A</v>
      </c>
      <c r="I9662" s="15" t="e" cm="1">
        <f t="array" ref="I9662">_xlfn.IFS(AND(F9662="1"),VLOOKUP(B9662,'All-mini'!B:C,2,FALSE))</f>
        <v>#N/A</v>
      </c>
      <c r="J9662" s="15" t="e" cm="1">
        <f t="array" ref="J9662">_xlfn.IFS(AND(F9662="1"),VLOOKUP(B9662,DistilRoberta!B:C,2,FALSE))</f>
        <v>#N/A</v>
      </c>
      <c r="K9662" s="15" t="e" cm="1">
        <f t="array" ref="K9662">_xlfn.IFS(AND(F9662="1"),VLOOKUP(B9662,Deberta!B:C,2,FALSE))</f>
        <v>#N/A</v>
      </c>
      <c r="L9662" s="15" t="e" cm="1">
        <f t="array" ref="L9662">_xlfn.IFS(AND(F9662="1"),VLOOKUP(B9662,'T5'!B:C,2,FALSE))</f>
        <v>#N/A</v>
      </c>
      <c r="M9662" s="15" t="e" cm="1">
        <f t="array" ref="M9662">_xlfn.IFS(AND(F9662="1"),VLOOKUP(B9662,Multilingual!B:C,2,FALSE))</f>
        <v>#N/A</v>
      </c>
      <c r="N9662" s="15" t="e" cm="1">
        <f t="array" ref="N9662">SI</f>
        <v>#NAME?</v>
      </c>
    </row>
    <row r="9663" spans="1:14" hidden="1" x14ac:dyDescent="0.35">
      <c r="A9663">
        <v>9661</v>
      </c>
      <c r="B9663" t="s">
        <v>346</v>
      </c>
      <c r="C9663" t="s">
        <v>347</v>
      </c>
      <c r="D9663">
        <v>0.86359679698944092</v>
      </c>
      <c r="E9663" t="s">
        <v>348</v>
      </c>
      <c r="F9663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8-0,9</v>
      </c>
      <c r="G9663" s="15" t="e" cm="1">
        <f t="array" ref="G9663">_xlfn.IFS(AND(F9663="1"),VLOOKUP(B9663,'all-mpnet-base'!B:C,2,FALSE))</f>
        <v>#N/A</v>
      </c>
      <c r="H9663" s="15" t="e" cm="1">
        <f t="array" ref="H9663">_xlfn.IFS(AND(F9663="1"),VLOOKUP(B9663,Albert!B:C,2,FALSE))</f>
        <v>#N/A</v>
      </c>
      <c r="I9663" s="15" t="e" cm="1">
        <f t="array" ref="I9663">_xlfn.IFS(AND(F9663="1"),VLOOKUP(B9663,'All-mini'!B:C,2,FALSE))</f>
        <v>#N/A</v>
      </c>
      <c r="J9663" s="15" t="e" cm="1">
        <f t="array" ref="J9663">_xlfn.IFS(AND(F9663="1"),VLOOKUP(B9663,DistilRoberta!B:C,2,FALSE))</f>
        <v>#N/A</v>
      </c>
      <c r="K9663" s="15" t="e" cm="1">
        <f t="array" ref="K9663">_xlfn.IFS(AND(F9663="1"),VLOOKUP(B9663,Deberta!B:C,2,FALSE))</f>
        <v>#N/A</v>
      </c>
      <c r="L9663" s="15" t="e" cm="1">
        <f t="array" ref="L9663">_xlfn.IFS(AND(F9663="1"),VLOOKUP(B9663,'T5'!B:C,2,FALSE))</f>
        <v>#N/A</v>
      </c>
      <c r="M9663" s="15" t="e" cm="1">
        <f t="array" ref="M9663">_xlfn.IFS(AND(F9663="1"),VLOOKUP(B9663,Multilingual!B:C,2,FALSE))</f>
        <v>#N/A</v>
      </c>
      <c r="N9663" s="15" t="e" cm="1">
        <f t="array" ref="N9663">SI</f>
        <v>#NAME?</v>
      </c>
    </row>
    <row r="9664" spans="1:14" hidden="1" x14ac:dyDescent="0.35">
      <c r="A9664">
        <v>9662</v>
      </c>
      <c r="B9664" t="s">
        <v>346</v>
      </c>
      <c r="C9664" t="s">
        <v>347</v>
      </c>
      <c r="D9664">
        <v>0.86359679698944092</v>
      </c>
      <c r="E9664" t="s">
        <v>348</v>
      </c>
      <c r="F966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8-0,9</v>
      </c>
      <c r="G9664" s="15" t="e" cm="1">
        <f t="array" ref="G9664">_xlfn.IFS(AND(F9664="1"),VLOOKUP(B9664,'all-mpnet-base'!B:C,2,FALSE))</f>
        <v>#N/A</v>
      </c>
      <c r="H9664" s="15" t="e" cm="1">
        <f t="array" ref="H9664">_xlfn.IFS(AND(F9664="1"),VLOOKUP(B9664,Albert!B:C,2,FALSE))</f>
        <v>#N/A</v>
      </c>
      <c r="I9664" s="15" t="e" cm="1">
        <f t="array" ref="I9664">_xlfn.IFS(AND(F9664="1"),VLOOKUP(B9664,'All-mini'!B:C,2,FALSE))</f>
        <v>#N/A</v>
      </c>
      <c r="J9664" s="15" t="e" cm="1">
        <f t="array" ref="J9664">_xlfn.IFS(AND(F9664="1"),VLOOKUP(B9664,DistilRoberta!B:C,2,FALSE))</f>
        <v>#N/A</v>
      </c>
      <c r="K9664" s="15" t="e" cm="1">
        <f t="array" ref="K9664">_xlfn.IFS(AND(F9664="1"),VLOOKUP(B9664,Deberta!B:C,2,FALSE))</f>
        <v>#N/A</v>
      </c>
      <c r="L9664" s="15" t="e" cm="1">
        <f t="array" ref="L9664">_xlfn.IFS(AND(F9664="1"),VLOOKUP(B9664,'T5'!B:C,2,FALSE))</f>
        <v>#N/A</v>
      </c>
      <c r="M9664" s="15" t="e" cm="1">
        <f t="array" ref="M9664">_xlfn.IFS(AND(F9664="1"),VLOOKUP(B9664,Multilingual!B:C,2,FALSE))</f>
        <v>#N/A</v>
      </c>
      <c r="N9664" s="15" t="e" cm="1">
        <f t="array" ref="N9664">SI</f>
        <v>#NAME?</v>
      </c>
    </row>
    <row r="9665" spans="1:14" hidden="1" x14ac:dyDescent="0.35">
      <c r="A9665">
        <v>9663</v>
      </c>
      <c r="B9665" t="s">
        <v>5912</v>
      </c>
      <c r="C9665" t="s">
        <v>1536</v>
      </c>
      <c r="D9665">
        <v>0.5894705057144165</v>
      </c>
      <c r="E9665" t="s">
        <v>1537</v>
      </c>
      <c r="F9665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5-0,6</v>
      </c>
      <c r="G9665" s="15" t="e" cm="1">
        <f t="array" ref="G9665">_xlfn.IFS(AND(F9665="1"),VLOOKUP(B9665,'all-mpnet-base'!B:C,2,FALSE))</f>
        <v>#N/A</v>
      </c>
      <c r="H9665" s="15" t="e" cm="1">
        <f t="array" ref="H9665">_xlfn.IFS(AND(F9665="1"),VLOOKUP(B9665,Albert!B:C,2,FALSE))</f>
        <v>#N/A</v>
      </c>
      <c r="I9665" s="15" t="e" cm="1">
        <f t="array" ref="I9665">_xlfn.IFS(AND(F9665="1"),VLOOKUP(B9665,'All-mini'!B:C,2,FALSE))</f>
        <v>#N/A</v>
      </c>
      <c r="J9665" s="15" t="e" cm="1">
        <f t="array" ref="J9665">_xlfn.IFS(AND(F9665="1"),VLOOKUP(B9665,DistilRoberta!B:C,2,FALSE))</f>
        <v>#N/A</v>
      </c>
      <c r="K9665" s="15" t="e" cm="1">
        <f t="array" ref="K9665">_xlfn.IFS(AND(F9665="1"),VLOOKUP(B9665,Deberta!B:C,2,FALSE))</f>
        <v>#N/A</v>
      </c>
      <c r="L9665" s="15" t="e" cm="1">
        <f t="array" ref="L9665">_xlfn.IFS(AND(F9665="1"),VLOOKUP(B9665,'T5'!B:C,2,FALSE))</f>
        <v>#N/A</v>
      </c>
      <c r="M9665" s="15" t="e" cm="1">
        <f t="array" ref="M9665">_xlfn.IFS(AND(F9665="1"),VLOOKUP(B9665,Multilingual!B:C,2,FALSE))</f>
        <v>#N/A</v>
      </c>
      <c r="N9665" s="15" t="e" cm="1">
        <f t="array" ref="N9665">SI</f>
        <v>#NAME?</v>
      </c>
    </row>
    <row r="9666" spans="1:14" hidden="1" x14ac:dyDescent="0.35">
      <c r="A9666">
        <v>9664</v>
      </c>
      <c r="B9666" t="s">
        <v>4346</v>
      </c>
      <c r="C9666" t="s">
        <v>17821</v>
      </c>
      <c r="D9666">
        <v>0.43070319294929499</v>
      </c>
      <c r="E9666" t="s">
        <v>17822</v>
      </c>
      <c r="F9666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15" t="e" cm="1">
        <f t="array" ref="G9666">_xlfn.IFS(AND(F9666="1"),VLOOKUP(B9666,'all-mpnet-base'!B:C,2,FALSE))</f>
        <v>#N/A</v>
      </c>
      <c r="H9666" s="15" t="e" cm="1">
        <f t="array" ref="H9666">_xlfn.IFS(AND(F9666="1"),VLOOKUP(B9666,Albert!B:C,2,FALSE))</f>
        <v>#N/A</v>
      </c>
      <c r="I9666" s="15" t="e" cm="1">
        <f t="array" ref="I9666">_xlfn.IFS(AND(F9666="1"),VLOOKUP(B9666,'All-mini'!B:C,2,FALSE))</f>
        <v>#N/A</v>
      </c>
      <c r="J9666" s="15" t="e" cm="1">
        <f t="array" ref="J9666">_xlfn.IFS(AND(F9666="1"),VLOOKUP(B9666,DistilRoberta!B:C,2,FALSE))</f>
        <v>#N/A</v>
      </c>
      <c r="K9666" s="15" t="e" cm="1">
        <f t="array" ref="K9666">_xlfn.IFS(AND(F9666="1"),VLOOKUP(B9666,Deberta!B:C,2,FALSE))</f>
        <v>#N/A</v>
      </c>
      <c r="L9666" s="15" t="e" cm="1">
        <f t="array" ref="L9666">_xlfn.IFS(AND(F9666="1"),VLOOKUP(B9666,'T5'!B:C,2,FALSE))</f>
        <v>#N/A</v>
      </c>
      <c r="M9666" s="15" t="e" cm="1">
        <f t="array" ref="M9666">_xlfn.IFS(AND(F9666="1"),VLOOKUP(B9666,Multilingual!B:C,2,FALSE))</f>
        <v>#N/A</v>
      </c>
      <c r="N9666" s="15" t="e" cm="1">
        <f t="array" ref="N9666">SI</f>
        <v>#NAME?</v>
      </c>
    </row>
    <row r="9667" spans="1:14" hidden="1" x14ac:dyDescent="0.35">
      <c r="A9667">
        <v>9665</v>
      </c>
      <c r="B9667" t="s">
        <v>4344</v>
      </c>
      <c r="C9667" t="s">
        <v>1937</v>
      </c>
      <c r="D9667">
        <v>0.94623839855194092</v>
      </c>
      <c r="E9667" t="s">
        <v>1938</v>
      </c>
      <c r="F9667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15" t="e" cm="1">
        <f t="array" ref="G9667">_xlfn.IFS(AND(F9667="1"),VLOOKUP(B9667,'all-mpnet-base'!B:C,2,FALSE))</f>
        <v>#N/A</v>
      </c>
      <c r="H9667" s="15" t="e" cm="1">
        <f t="array" ref="H9667">_xlfn.IFS(AND(F9667="1"),VLOOKUP(B9667,Albert!B:C,2,FALSE))</f>
        <v>#N/A</v>
      </c>
      <c r="I9667" s="15" t="e" cm="1">
        <f t="array" ref="I9667">_xlfn.IFS(AND(F9667="1"),VLOOKUP(B9667,'All-mini'!B:C,2,FALSE))</f>
        <v>#N/A</v>
      </c>
      <c r="J9667" s="15" t="e" cm="1">
        <f t="array" ref="J9667">_xlfn.IFS(AND(F9667="1"),VLOOKUP(B9667,DistilRoberta!B:C,2,FALSE))</f>
        <v>#N/A</v>
      </c>
      <c r="K9667" s="15" t="e" cm="1">
        <f t="array" ref="K9667">_xlfn.IFS(AND(F9667="1"),VLOOKUP(B9667,Deberta!B:C,2,FALSE))</f>
        <v>#N/A</v>
      </c>
      <c r="L9667" s="15" t="e" cm="1">
        <f t="array" ref="L9667">_xlfn.IFS(AND(F9667="1"),VLOOKUP(B9667,'T5'!B:C,2,FALSE))</f>
        <v>#N/A</v>
      </c>
      <c r="M9667" s="15" t="e" cm="1">
        <f t="array" ref="M9667">_xlfn.IFS(AND(F9667="1"),VLOOKUP(B9667,Multilingual!B:C,2,FALSE))</f>
        <v>#N/A</v>
      </c>
      <c r="N9667" s="15" t="e" cm="1">
        <f t="array" ref="N9667">SI</f>
        <v>#NAME?</v>
      </c>
    </row>
    <row r="9668" spans="1:14" hidden="1" x14ac:dyDescent="0.35">
      <c r="A9668">
        <v>9666</v>
      </c>
      <c r="B9668" t="s">
        <v>346</v>
      </c>
      <c r="C9668" t="s">
        <v>347</v>
      </c>
      <c r="D9668">
        <v>0.86359679698944092</v>
      </c>
      <c r="E9668" t="s">
        <v>348</v>
      </c>
      <c r="F9668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8-0,9</v>
      </c>
      <c r="G9668" s="15" t="e" cm="1">
        <f t="array" ref="G9668">_xlfn.IFS(AND(F9668="1"),VLOOKUP(B9668,'all-mpnet-base'!B:C,2,FALSE))</f>
        <v>#N/A</v>
      </c>
      <c r="H9668" s="15" t="e" cm="1">
        <f t="array" ref="H9668">_xlfn.IFS(AND(F9668="1"),VLOOKUP(B9668,Albert!B:C,2,FALSE))</f>
        <v>#N/A</v>
      </c>
      <c r="I9668" s="15" t="e" cm="1">
        <f t="array" ref="I9668">_xlfn.IFS(AND(F9668="1"),VLOOKUP(B9668,'All-mini'!B:C,2,FALSE))</f>
        <v>#N/A</v>
      </c>
      <c r="J9668" s="15" t="e" cm="1">
        <f t="array" ref="J9668">_xlfn.IFS(AND(F9668="1"),VLOOKUP(B9668,DistilRoberta!B:C,2,FALSE))</f>
        <v>#N/A</v>
      </c>
      <c r="K9668" s="15" t="e" cm="1">
        <f t="array" ref="K9668">_xlfn.IFS(AND(F9668="1"),VLOOKUP(B9668,Deberta!B:C,2,FALSE))</f>
        <v>#N/A</v>
      </c>
      <c r="L9668" s="15" t="e" cm="1">
        <f t="array" ref="L9668">_xlfn.IFS(AND(F9668="1"),VLOOKUP(B9668,'T5'!B:C,2,FALSE))</f>
        <v>#N/A</v>
      </c>
      <c r="M9668" s="15" t="e" cm="1">
        <f t="array" ref="M9668">_xlfn.IFS(AND(F9668="1"),VLOOKUP(B9668,Multilingual!B:C,2,FALSE))</f>
        <v>#N/A</v>
      </c>
      <c r="N9668" s="15" t="e" cm="1">
        <f t="array" ref="N9668">SI</f>
        <v>#NAME?</v>
      </c>
    </row>
    <row r="9669" spans="1:14" hidden="1" x14ac:dyDescent="0.35">
      <c r="A9669">
        <v>9667</v>
      </c>
      <c r="B9669" t="s">
        <v>5912</v>
      </c>
      <c r="C9669" t="s">
        <v>1536</v>
      </c>
      <c r="D9669">
        <v>0.5894705057144165</v>
      </c>
      <c r="E9669" t="s">
        <v>1537</v>
      </c>
      <c r="F9669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5-0,6</v>
      </c>
      <c r="G9669" s="15" t="e" cm="1">
        <f t="array" ref="G9669">_xlfn.IFS(AND(F9669="1"),VLOOKUP(B9669,'all-mpnet-base'!B:C,2,FALSE))</f>
        <v>#N/A</v>
      </c>
      <c r="H9669" s="15" t="e" cm="1">
        <f t="array" ref="H9669">_xlfn.IFS(AND(F9669="1"),VLOOKUP(B9669,Albert!B:C,2,FALSE))</f>
        <v>#N/A</v>
      </c>
      <c r="I9669" s="15" t="e" cm="1">
        <f t="array" ref="I9669">_xlfn.IFS(AND(F9669="1"),VLOOKUP(B9669,'All-mini'!B:C,2,FALSE))</f>
        <v>#N/A</v>
      </c>
      <c r="J9669" s="15" t="e" cm="1">
        <f t="array" ref="J9669">_xlfn.IFS(AND(F9669="1"),VLOOKUP(B9669,DistilRoberta!B:C,2,FALSE))</f>
        <v>#N/A</v>
      </c>
      <c r="K9669" s="15" t="e" cm="1">
        <f t="array" ref="K9669">_xlfn.IFS(AND(F9669="1"),VLOOKUP(B9669,Deberta!B:C,2,FALSE))</f>
        <v>#N/A</v>
      </c>
      <c r="L9669" s="15" t="e" cm="1">
        <f t="array" ref="L9669">_xlfn.IFS(AND(F9669="1"),VLOOKUP(B9669,'T5'!B:C,2,FALSE))</f>
        <v>#N/A</v>
      </c>
      <c r="M9669" s="15" t="e" cm="1">
        <f t="array" ref="M9669">_xlfn.IFS(AND(F9669="1"),VLOOKUP(B9669,Multilingual!B:C,2,FALSE))</f>
        <v>#N/A</v>
      </c>
      <c r="N9669" s="15" t="e" cm="1">
        <f t="array" ref="N9669">SI</f>
        <v>#NAME?</v>
      </c>
    </row>
    <row r="9670" spans="1:14" hidden="1" x14ac:dyDescent="0.35">
      <c r="A9670">
        <v>9668</v>
      </c>
      <c r="B9670" t="s">
        <v>4346</v>
      </c>
      <c r="C9670" t="s">
        <v>17821</v>
      </c>
      <c r="D9670">
        <v>0.43070319294929499</v>
      </c>
      <c r="E9670" t="s">
        <v>17822</v>
      </c>
      <c r="F9670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15" t="e" cm="1">
        <f t="array" ref="G9670">_xlfn.IFS(AND(F9670="1"),VLOOKUP(B9670,'all-mpnet-base'!B:C,2,FALSE))</f>
        <v>#N/A</v>
      </c>
      <c r="H9670" s="15" t="e" cm="1">
        <f t="array" ref="H9670">_xlfn.IFS(AND(F9670="1"),VLOOKUP(B9670,Albert!B:C,2,FALSE))</f>
        <v>#N/A</v>
      </c>
      <c r="I9670" s="15" t="e" cm="1">
        <f t="array" ref="I9670">_xlfn.IFS(AND(F9670="1"),VLOOKUP(B9670,'All-mini'!B:C,2,FALSE))</f>
        <v>#N/A</v>
      </c>
      <c r="J9670" s="15" t="e" cm="1">
        <f t="array" ref="J9670">_xlfn.IFS(AND(F9670="1"),VLOOKUP(B9670,DistilRoberta!B:C,2,FALSE))</f>
        <v>#N/A</v>
      </c>
      <c r="K9670" s="15" t="e" cm="1">
        <f t="array" ref="K9670">_xlfn.IFS(AND(F9670="1"),VLOOKUP(B9670,Deberta!B:C,2,FALSE))</f>
        <v>#N/A</v>
      </c>
      <c r="L9670" s="15" t="e" cm="1">
        <f t="array" ref="L9670">_xlfn.IFS(AND(F9670="1"),VLOOKUP(B9670,'T5'!B:C,2,FALSE))</f>
        <v>#N/A</v>
      </c>
      <c r="M9670" s="15" t="e" cm="1">
        <f t="array" ref="M9670">_xlfn.IFS(AND(F9670="1"),VLOOKUP(B9670,Multilingual!B:C,2,FALSE))</f>
        <v>#N/A</v>
      </c>
      <c r="N9670" s="15" t="e" cm="1">
        <f t="array" ref="N9670">SI</f>
        <v>#NAME?</v>
      </c>
    </row>
    <row r="9671" spans="1:14" hidden="1" x14ac:dyDescent="0.35">
      <c r="A9671">
        <v>9669</v>
      </c>
      <c r="B9671" t="s">
        <v>8855</v>
      </c>
      <c r="C9671" t="s">
        <v>18111</v>
      </c>
      <c r="D9671">
        <v>0.48766013979911799</v>
      </c>
      <c r="E9671" t="s">
        <v>18112</v>
      </c>
      <c r="F9671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15" t="e" cm="1">
        <f t="array" ref="G9671">_xlfn.IFS(AND(F9671="1"),VLOOKUP(B9671,'all-mpnet-base'!B:C,2,FALSE))</f>
        <v>#N/A</v>
      </c>
      <c r="H9671" s="15" t="e" cm="1">
        <f t="array" ref="H9671">_xlfn.IFS(AND(F9671="1"),VLOOKUP(B9671,Albert!B:C,2,FALSE))</f>
        <v>#N/A</v>
      </c>
      <c r="I9671" s="15" t="e" cm="1">
        <f t="array" ref="I9671">_xlfn.IFS(AND(F9671="1"),VLOOKUP(B9671,'All-mini'!B:C,2,FALSE))</f>
        <v>#N/A</v>
      </c>
      <c r="J9671" s="15" t="e" cm="1">
        <f t="array" ref="J9671">_xlfn.IFS(AND(F9671="1"),VLOOKUP(B9671,DistilRoberta!B:C,2,FALSE))</f>
        <v>#N/A</v>
      </c>
      <c r="K9671" s="15" t="e" cm="1">
        <f t="array" ref="K9671">_xlfn.IFS(AND(F9671="1"),VLOOKUP(B9671,Deberta!B:C,2,FALSE))</f>
        <v>#N/A</v>
      </c>
      <c r="L9671" s="15" t="e" cm="1">
        <f t="array" ref="L9671">_xlfn.IFS(AND(F9671="1"),VLOOKUP(B9671,'T5'!B:C,2,FALSE))</f>
        <v>#N/A</v>
      </c>
      <c r="M9671" s="15" t="e" cm="1">
        <f t="array" ref="M9671">_xlfn.IFS(AND(F9671="1"),VLOOKUP(B9671,Multilingual!B:C,2,FALSE))</f>
        <v>#N/A</v>
      </c>
      <c r="N9671" s="15" t="e" cm="1">
        <f t="array" ref="N9671">SI</f>
        <v>#NAME?</v>
      </c>
    </row>
    <row r="9672" spans="1:14" hidden="1" x14ac:dyDescent="0.35">
      <c r="A9672">
        <v>9670</v>
      </c>
      <c r="B9672" t="s">
        <v>473</v>
      </c>
      <c r="C9672" t="s">
        <v>474</v>
      </c>
      <c r="D9672">
        <v>0.87682932615280151</v>
      </c>
      <c r="E9672" t="s">
        <v>475</v>
      </c>
      <c r="F9672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15" t="e" cm="1">
        <f t="array" ref="G9672">_xlfn.IFS(AND(F9672="1"),VLOOKUP(B9672,'all-mpnet-base'!B:C,2,FALSE))</f>
        <v>#N/A</v>
      </c>
      <c r="H9672" s="15" t="e" cm="1">
        <f t="array" ref="H9672">_xlfn.IFS(AND(F9672="1"),VLOOKUP(B9672,Albert!B:C,2,FALSE))</f>
        <v>#N/A</v>
      </c>
      <c r="I9672" s="15" t="e" cm="1">
        <f t="array" ref="I9672">_xlfn.IFS(AND(F9672="1"),VLOOKUP(B9672,'All-mini'!B:C,2,FALSE))</f>
        <v>#N/A</v>
      </c>
      <c r="J9672" s="15" t="e" cm="1">
        <f t="array" ref="J9672">_xlfn.IFS(AND(F9672="1"),VLOOKUP(B9672,DistilRoberta!B:C,2,FALSE))</f>
        <v>#N/A</v>
      </c>
      <c r="K9672" s="15" t="e" cm="1">
        <f t="array" ref="K9672">_xlfn.IFS(AND(F9672="1"),VLOOKUP(B9672,Deberta!B:C,2,FALSE))</f>
        <v>#N/A</v>
      </c>
      <c r="L9672" s="15" t="e" cm="1">
        <f t="array" ref="L9672">_xlfn.IFS(AND(F9672="1"),VLOOKUP(B9672,'T5'!B:C,2,FALSE))</f>
        <v>#N/A</v>
      </c>
      <c r="M9672" s="15" t="e" cm="1">
        <f t="array" ref="M9672">_xlfn.IFS(AND(F9672="1"),VLOOKUP(B9672,Multilingual!B:C,2,FALSE))</f>
        <v>#N/A</v>
      </c>
      <c r="N9672" s="15" t="e" cm="1">
        <f t="array" ref="N9672">SI</f>
        <v>#NAME?</v>
      </c>
    </row>
    <row r="9673" spans="1:14" hidden="1" x14ac:dyDescent="0.35">
      <c r="A9673">
        <v>9671</v>
      </c>
      <c r="B9673" t="s">
        <v>346</v>
      </c>
      <c r="C9673" t="s">
        <v>347</v>
      </c>
      <c r="D9673">
        <v>0.86359679698944092</v>
      </c>
      <c r="E9673" t="s">
        <v>348</v>
      </c>
      <c r="F9673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8-0,9</v>
      </c>
      <c r="G9673" s="15" t="e" cm="1">
        <f t="array" ref="G9673">_xlfn.IFS(AND(F9673="1"),VLOOKUP(B9673,'all-mpnet-base'!B:C,2,FALSE))</f>
        <v>#N/A</v>
      </c>
      <c r="H9673" s="15" t="e" cm="1">
        <f t="array" ref="H9673">_xlfn.IFS(AND(F9673="1"),VLOOKUP(B9673,Albert!B:C,2,FALSE))</f>
        <v>#N/A</v>
      </c>
      <c r="I9673" s="15" t="e" cm="1">
        <f t="array" ref="I9673">_xlfn.IFS(AND(F9673="1"),VLOOKUP(B9673,'All-mini'!B:C,2,FALSE))</f>
        <v>#N/A</v>
      </c>
      <c r="J9673" s="15" t="e" cm="1">
        <f t="array" ref="J9673">_xlfn.IFS(AND(F9673="1"),VLOOKUP(B9673,DistilRoberta!B:C,2,FALSE))</f>
        <v>#N/A</v>
      </c>
      <c r="K9673" s="15" t="e" cm="1">
        <f t="array" ref="K9673">_xlfn.IFS(AND(F9673="1"),VLOOKUP(B9673,Deberta!B:C,2,FALSE))</f>
        <v>#N/A</v>
      </c>
      <c r="L9673" s="15" t="e" cm="1">
        <f t="array" ref="L9673">_xlfn.IFS(AND(F9673="1"),VLOOKUP(B9673,'T5'!B:C,2,FALSE))</f>
        <v>#N/A</v>
      </c>
      <c r="M9673" s="15" t="e" cm="1">
        <f t="array" ref="M9673">_xlfn.IFS(AND(F9673="1"),VLOOKUP(B9673,Multilingual!B:C,2,FALSE))</f>
        <v>#N/A</v>
      </c>
      <c r="N9673" s="15" t="e" cm="1">
        <f t="array" ref="N9673">SI</f>
        <v>#NAME?</v>
      </c>
    </row>
    <row r="9674" spans="1:14" hidden="1" x14ac:dyDescent="0.35">
      <c r="A9674">
        <v>9672</v>
      </c>
      <c r="B9674" t="s">
        <v>807</v>
      </c>
      <c r="C9674" t="s">
        <v>852</v>
      </c>
      <c r="D9674">
        <v>0.75358361005783081</v>
      </c>
      <c r="E9674" t="s">
        <v>853</v>
      </c>
      <c r="F967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15" t="e" cm="1">
        <f t="array" ref="G9674">_xlfn.IFS(AND(F9674="1"),VLOOKUP(B9674,'all-mpnet-base'!B:C,2,FALSE))</f>
        <v>#N/A</v>
      </c>
      <c r="H9674" s="15" t="e" cm="1">
        <f t="array" ref="H9674">_xlfn.IFS(AND(F9674="1"),VLOOKUP(B9674,Albert!B:C,2,FALSE))</f>
        <v>#N/A</v>
      </c>
      <c r="I9674" s="15" t="e" cm="1">
        <f t="array" ref="I9674">_xlfn.IFS(AND(F9674="1"),VLOOKUP(B9674,'All-mini'!B:C,2,FALSE))</f>
        <v>#N/A</v>
      </c>
      <c r="J9674" s="15" t="e" cm="1">
        <f t="array" ref="J9674">_xlfn.IFS(AND(F9674="1"),VLOOKUP(B9674,DistilRoberta!B:C,2,FALSE))</f>
        <v>#N/A</v>
      </c>
      <c r="K9674" s="15" t="e" cm="1">
        <f t="array" ref="K9674">_xlfn.IFS(AND(F9674="1"),VLOOKUP(B9674,Deberta!B:C,2,FALSE))</f>
        <v>#N/A</v>
      </c>
      <c r="L9674" s="15" t="e" cm="1">
        <f t="array" ref="L9674">_xlfn.IFS(AND(F9674="1"),VLOOKUP(B9674,'T5'!B:C,2,FALSE))</f>
        <v>#N/A</v>
      </c>
      <c r="M9674" s="15" t="e" cm="1">
        <f t="array" ref="M9674">_xlfn.IFS(AND(F9674="1"),VLOOKUP(B9674,Multilingual!B:C,2,FALSE))</f>
        <v>#N/A</v>
      </c>
      <c r="N9674" s="15" t="e" cm="1">
        <f t="array" ref="N9674">SI</f>
        <v>#NAME?</v>
      </c>
    </row>
    <row r="9675" spans="1:14" hidden="1" x14ac:dyDescent="0.35">
      <c r="A9675">
        <v>9673</v>
      </c>
      <c r="B9675" t="s">
        <v>479</v>
      </c>
      <c r="C9675" t="s">
        <v>9501</v>
      </c>
      <c r="D9675">
        <v>0.6369515061378479</v>
      </c>
      <c r="E9675" t="s">
        <v>9502</v>
      </c>
      <c r="F9675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15" t="e" cm="1">
        <f t="array" ref="G9675">_xlfn.IFS(AND(F9675="1"),VLOOKUP(B9675,'all-mpnet-base'!B:C,2,FALSE))</f>
        <v>#N/A</v>
      </c>
      <c r="H9675" s="15" t="e" cm="1">
        <f t="array" ref="H9675">_xlfn.IFS(AND(F9675="1"),VLOOKUP(B9675,Albert!B:C,2,FALSE))</f>
        <v>#N/A</v>
      </c>
      <c r="I9675" s="15" t="e" cm="1">
        <f t="array" ref="I9675">_xlfn.IFS(AND(F9675="1"),VLOOKUP(B9675,'All-mini'!B:C,2,FALSE))</f>
        <v>#N/A</v>
      </c>
      <c r="J9675" s="15" t="e" cm="1">
        <f t="array" ref="J9675">_xlfn.IFS(AND(F9675="1"),VLOOKUP(B9675,DistilRoberta!B:C,2,FALSE))</f>
        <v>#N/A</v>
      </c>
      <c r="K9675" s="15" t="e" cm="1">
        <f t="array" ref="K9675">_xlfn.IFS(AND(F9675="1"),VLOOKUP(B9675,Deberta!B:C,2,FALSE))</f>
        <v>#N/A</v>
      </c>
      <c r="L9675" s="15" t="e" cm="1">
        <f t="array" ref="L9675">_xlfn.IFS(AND(F9675="1"),VLOOKUP(B9675,'T5'!B:C,2,FALSE))</f>
        <v>#N/A</v>
      </c>
      <c r="M9675" s="15" t="e" cm="1">
        <f t="array" ref="M9675">_xlfn.IFS(AND(F9675="1"),VLOOKUP(B9675,Multilingual!B:C,2,FALSE))</f>
        <v>#N/A</v>
      </c>
      <c r="N9675" s="15" t="e" cm="1">
        <f t="array" ref="N9675">SI</f>
        <v>#NAME?</v>
      </c>
    </row>
    <row r="9676" spans="1:14" hidden="1" x14ac:dyDescent="0.35">
      <c r="A9676">
        <v>9674</v>
      </c>
      <c r="B9676" t="s">
        <v>346</v>
      </c>
      <c r="C9676" t="s">
        <v>347</v>
      </c>
      <c r="D9676">
        <v>0.86359679698944092</v>
      </c>
      <c r="E9676" t="s">
        <v>348</v>
      </c>
      <c r="F9676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8-0,9</v>
      </c>
      <c r="G9676" s="15" t="e" cm="1">
        <f t="array" ref="G9676">_xlfn.IFS(AND(F9676="1"),VLOOKUP(B9676,'all-mpnet-base'!B:C,2,FALSE))</f>
        <v>#N/A</v>
      </c>
      <c r="H9676" s="15" t="e" cm="1">
        <f t="array" ref="H9676">_xlfn.IFS(AND(F9676="1"),VLOOKUP(B9676,Albert!B:C,2,FALSE))</f>
        <v>#N/A</v>
      </c>
      <c r="I9676" s="15" t="e" cm="1">
        <f t="array" ref="I9676">_xlfn.IFS(AND(F9676="1"),VLOOKUP(B9676,'All-mini'!B:C,2,FALSE))</f>
        <v>#N/A</v>
      </c>
      <c r="J9676" s="15" t="e" cm="1">
        <f t="array" ref="J9676">_xlfn.IFS(AND(F9676="1"),VLOOKUP(B9676,DistilRoberta!B:C,2,FALSE))</f>
        <v>#N/A</v>
      </c>
      <c r="K9676" s="15" t="e" cm="1">
        <f t="array" ref="K9676">_xlfn.IFS(AND(F9676="1"),VLOOKUP(B9676,Deberta!B:C,2,FALSE))</f>
        <v>#N/A</v>
      </c>
      <c r="L9676" s="15" t="e" cm="1">
        <f t="array" ref="L9676">_xlfn.IFS(AND(F9676="1"),VLOOKUP(B9676,'T5'!B:C,2,FALSE))</f>
        <v>#N/A</v>
      </c>
      <c r="M9676" s="15" t="e" cm="1">
        <f t="array" ref="M9676">_xlfn.IFS(AND(F9676="1"),VLOOKUP(B9676,Multilingual!B:C,2,FALSE))</f>
        <v>#N/A</v>
      </c>
      <c r="N9676" s="15" t="e" cm="1">
        <f t="array" ref="N9676">SI</f>
        <v>#NAME?</v>
      </c>
    </row>
    <row r="9677" spans="1:14" hidden="1" x14ac:dyDescent="0.35">
      <c r="A9677">
        <v>9675</v>
      </c>
      <c r="B9677" t="s">
        <v>807</v>
      </c>
      <c r="C9677" t="s">
        <v>852</v>
      </c>
      <c r="D9677">
        <v>0.75358361005783081</v>
      </c>
      <c r="E9677" t="s">
        <v>853</v>
      </c>
      <c r="F9677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15" t="e" cm="1">
        <f t="array" ref="G9677">_xlfn.IFS(AND(F9677="1"),VLOOKUP(B9677,'all-mpnet-base'!B:C,2,FALSE))</f>
        <v>#N/A</v>
      </c>
      <c r="H9677" s="15" t="e" cm="1">
        <f t="array" ref="H9677">_xlfn.IFS(AND(F9677="1"),VLOOKUP(B9677,Albert!B:C,2,FALSE))</f>
        <v>#N/A</v>
      </c>
      <c r="I9677" s="15" t="e" cm="1">
        <f t="array" ref="I9677">_xlfn.IFS(AND(F9677="1"),VLOOKUP(B9677,'All-mini'!B:C,2,FALSE))</f>
        <v>#N/A</v>
      </c>
      <c r="J9677" s="15" t="e" cm="1">
        <f t="array" ref="J9677">_xlfn.IFS(AND(F9677="1"),VLOOKUP(B9677,DistilRoberta!B:C,2,FALSE))</f>
        <v>#N/A</v>
      </c>
      <c r="K9677" s="15" t="e" cm="1">
        <f t="array" ref="K9677">_xlfn.IFS(AND(F9677="1"),VLOOKUP(B9677,Deberta!B:C,2,FALSE))</f>
        <v>#N/A</v>
      </c>
      <c r="L9677" s="15" t="e" cm="1">
        <f t="array" ref="L9677">_xlfn.IFS(AND(F9677="1"),VLOOKUP(B9677,'T5'!B:C,2,FALSE))</f>
        <v>#N/A</v>
      </c>
      <c r="M9677" s="15" t="e" cm="1">
        <f t="array" ref="M9677">_xlfn.IFS(AND(F9677="1"),VLOOKUP(B9677,Multilingual!B:C,2,FALSE))</f>
        <v>#N/A</v>
      </c>
      <c r="N9677" s="15" t="e" cm="1">
        <f t="array" ref="N9677">SI</f>
        <v>#NAME?</v>
      </c>
    </row>
    <row r="9678" spans="1:14" hidden="1" x14ac:dyDescent="0.35">
      <c r="A9678">
        <v>9676</v>
      </c>
      <c r="B9678" t="s">
        <v>8856</v>
      </c>
      <c r="C9678" t="s">
        <v>721</v>
      </c>
      <c r="D9678">
        <v>0.62546151876449585</v>
      </c>
      <c r="E9678" t="s">
        <v>722</v>
      </c>
      <c r="F9678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s="15" t="e" cm="1">
        <f t="array" ref="G9678">_xlfn.IFS(AND(F9678="1"),VLOOKUP(B9678,'all-mpnet-base'!B:C,2,FALSE))</f>
        <v>#N/A</v>
      </c>
      <c r="H9678" s="15" t="e" cm="1">
        <f t="array" ref="H9678">_xlfn.IFS(AND(F9678="1"),VLOOKUP(B9678,Albert!B:C,2,FALSE))</f>
        <v>#N/A</v>
      </c>
      <c r="I9678" s="15" t="e" cm="1">
        <f t="array" ref="I9678">_xlfn.IFS(AND(F9678="1"),VLOOKUP(B9678,'All-mini'!B:C,2,FALSE))</f>
        <v>#N/A</v>
      </c>
      <c r="J9678" s="15" t="e" cm="1">
        <f t="array" ref="J9678">_xlfn.IFS(AND(F9678="1"),VLOOKUP(B9678,DistilRoberta!B:C,2,FALSE))</f>
        <v>#N/A</v>
      </c>
      <c r="K9678" s="15" t="e" cm="1">
        <f t="array" ref="K9678">_xlfn.IFS(AND(F9678="1"),VLOOKUP(B9678,Deberta!B:C,2,FALSE))</f>
        <v>#N/A</v>
      </c>
      <c r="L9678" s="15" t="e" cm="1">
        <f t="array" ref="L9678">_xlfn.IFS(AND(F9678="1"),VLOOKUP(B9678,'T5'!B:C,2,FALSE))</f>
        <v>#N/A</v>
      </c>
      <c r="M9678" s="15" t="e" cm="1">
        <f t="array" ref="M9678">_xlfn.IFS(AND(F9678="1"),VLOOKUP(B9678,Multilingual!B:C,2,FALSE))</f>
        <v>#N/A</v>
      </c>
      <c r="N9678" s="15" t="e" cm="1">
        <f t="array" ref="N9678">SI</f>
        <v>#NAME?</v>
      </c>
    </row>
    <row r="9679" spans="1:14" x14ac:dyDescent="0.35">
      <c r="A9679">
        <v>9677</v>
      </c>
      <c r="B9679" t="s">
        <v>485</v>
      </c>
      <c r="C9679" t="s">
        <v>485</v>
      </c>
      <c r="D9679">
        <v>1.00000011920929</v>
      </c>
      <c r="E9679" t="s">
        <v>486</v>
      </c>
      <c r="F9679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15" t="str" cm="1">
        <f t="array" ref="G9679">_xlfn.IFS(AND(F9679="1"),VLOOKUP(B9679,'all-mpnet-base'!B:C,2,FALSE))</f>
        <v>SQL</v>
      </c>
      <c r="H9679" s="15" t="str" cm="1">
        <f t="array" ref="H9679">_xlfn.IFS(AND(F9679="1"),VLOOKUP(B9679,Albert!B:C,2,FALSE))</f>
        <v>SQL</v>
      </c>
      <c r="I9679" s="15" t="str" cm="1">
        <f t="array" ref="I9679">_xlfn.IFS(AND(F9679="1"),VLOOKUP(B9679,'All-mini'!B:C,2,FALSE))</f>
        <v>database</v>
      </c>
      <c r="J9679" s="15" t="str" cm="1">
        <f t="array" ref="J9679">_xlfn.IFS(AND(F9679="1"),VLOOKUP(B9679,DistilRoberta!B:C,2,FALSE))</f>
        <v>SQL</v>
      </c>
      <c r="K9679" s="15" t="str" cm="1">
        <f t="array" ref="K9679">_xlfn.IFS(AND(F9679="1"),VLOOKUP(B9679,Deberta!B:C,2,FALSE))</f>
        <v>SQL</v>
      </c>
      <c r="L9679" s="15" t="str" cm="1">
        <f t="array" ref="L9679">_xlfn.IFS(AND(F9679="1"),VLOOKUP(B9679,'T5'!B:C,2,FALSE))</f>
        <v xml:space="preserve">use e-procurement </v>
      </c>
      <c r="M9679" s="15" t="str" cm="1">
        <f t="array" ref="M9679">_xlfn.IFS(AND(F9679="1"),VLOOKUP(B9679,Multilingual!B:C,2,FALSE))</f>
        <v>NoSQL</v>
      </c>
      <c r="N9679" s="15" t="e" cm="1">
        <f t="array" ref="N9679">_xlfn.IFS(AND(B9679=G9679),G9663)</f>
        <v>#N/A</v>
      </c>
    </row>
    <row r="9680" spans="1:14" hidden="1" x14ac:dyDescent="0.35">
      <c r="A9680">
        <v>9678</v>
      </c>
      <c r="B9680" t="s">
        <v>346</v>
      </c>
      <c r="C9680" t="s">
        <v>347</v>
      </c>
      <c r="D9680">
        <v>0.86359679698944092</v>
      </c>
      <c r="E9680" t="s">
        <v>348</v>
      </c>
      <c r="F9680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8-0,9</v>
      </c>
      <c r="G9680" s="15" t="e" cm="1">
        <f t="array" ref="G9680">_xlfn.IFS(AND(F9680="1"),VLOOKUP(B9680,'all-mpnet-base'!B:C,2,FALSE))</f>
        <v>#N/A</v>
      </c>
      <c r="H9680" s="15" t="e" cm="1">
        <f t="array" ref="H9680">_xlfn.IFS(AND(F9680="1"),VLOOKUP(B9680,Albert!B:C,2,FALSE))</f>
        <v>#N/A</v>
      </c>
      <c r="I9680" s="15" t="e" cm="1">
        <f t="array" ref="I9680">_xlfn.IFS(AND(F9680="1"),VLOOKUP(B9680,'All-mini'!B:C,2,FALSE))</f>
        <v>#N/A</v>
      </c>
      <c r="J9680" s="15" t="e" cm="1">
        <f t="array" ref="J9680">_xlfn.IFS(AND(F9680="1"),VLOOKUP(B9680,DistilRoberta!B:C,2,FALSE))</f>
        <v>#N/A</v>
      </c>
      <c r="K9680" s="15" t="e" cm="1">
        <f t="array" ref="K9680">_xlfn.IFS(AND(F9680="1"),VLOOKUP(B9680,Deberta!B:C,2,FALSE))</f>
        <v>#N/A</v>
      </c>
      <c r="L9680" s="15" t="e" cm="1">
        <f t="array" ref="L9680">_xlfn.IFS(AND(F9680="1"),VLOOKUP(B9680,'T5'!B:C,2,FALSE))</f>
        <v>#N/A</v>
      </c>
      <c r="M9680" s="15" t="e" cm="1">
        <f t="array" ref="M9680">_xlfn.IFS(AND(F9680="1"),VLOOKUP(B9680,Multilingual!B:C,2,FALSE))</f>
        <v>#N/A</v>
      </c>
      <c r="N9680" s="15" t="e" cm="1">
        <f t="array" ref="N9680">SI</f>
        <v>#NAME?</v>
      </c>
    </row>
    <row r="9681" spans="1:14" hidden="1" x14ac:dyDescent="0.35">
      <c r="A9681">
        <v>9679</v>
      </c>
      <c r="B9681" t="s">
        <v>8857</v>
      </c>
      <c r="C9681" t="s">
        <v>8858</v>
      </c>
      <c r="D9681">
        <v>0.79435253143310547</v>
      </c>
      <c r="E9681" t="s">
        <v>8859</v>
      </c>
      <c r="F9681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7-0,8</v>
      </c>
      <c r="G9681" s="15" t="e" cm="1">
        <f t="array" ref="G9681">_xlfn.IFS(AND(F9681="1"),VLOOKUP(B9681,'all-mpnet-base'!B:C,2,FALSE))</f>
        <v>#N/A</v>
      </c>
      <c r="H9681" s="15" t="e" cm="1">
        <f t="array" ref="H9681">_xlfn.IFS(AND(F9681="1"),VLOOKUP(B9681,Albert!B:C,2,FALSE))</f>
        <v>#N/A</v>
      </c>
      <c r="I9681" s="15" t="e" cm="1">
        <f t="array" ref="I9681">_xlfn.IFS(AND(F9681="1"),VLOOKUP(B9681,'All-mini'!B:C,2,FALSE))</f>
        <v>#N/A</v>
      </c>
      <c r="J9681" s="15" t="e" cm="1">
        <f t="array" ref="J9681">_xlfn.IFS(AND(F9681="1"),VLOOKUP(B9681,DistilRoberta!B:C,2,FALSE))</f>
        <v>#N/A</v>
      </c>
      <c r="K9681" s="15" t="e" cm="1">
        <f t="array" ref="K9681">_xlfn.IFS(AND(F9681="1"),VLOOKUP(B9681,Deberta!B:C,2,FALSE))</f>
        <v>#N/A</v>
      </c>
      <c r="L9681" s="15" t="e" cm="1">
        <f t="array" ref="L9681">_xlfn.IFS(AND(F9681="1"),VLOOKUP(B9681,'T5'!B:C,2,FALSE))</f>
        <v>#N/A</v>
      </c>
      <c r="M9681" s="15" t="e" cm="1">
        <f t="array" ref="M9681">_xlfn.IFS(AND(F9681="1"),VLOOKUP(B9681,Multilingual!B:C,2,FALSE))</f>
        <v>#N/A</v>
      </c>
      <c r="N9681" s="15" t="e" cm="1">
        <f t="array" ref="N9681">SI</f>
        <v>#NAME?</v>
      </c>
    </row>
    <row r="9682" spans="1:14" hidden="1" x14ac:dyDescent="0.35">
      <c r="A9682">
        <v>9680</v>
      </c>
      <c r="B9682" t="s">
        <v>1567</v>
      </c>
      <c r="C9682" t="s">
        <v>11926</v>
      </c>
      <c r="D9682">
        <v>0.73220127820968628</v>
      </c>
      <c r="E9682" t="s">
        <v>11927</v>
      </c>
      <c r="F9682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15" t="e" cm="1">
        <f t="array" ref="G9682">_xlfn.IFS(AND(F9682="1"),VLOOKUP(B9682,'all-mpnet-base'!B:C,2,FALSE))</f>
        <v>#N/A</v>
      </c>
      <c r="H9682" s="15" t="e" cm="1">
        <f t="array" ref="H9682">_xlfn.IFS(AND(F9682="1"),VLOOKUP(B9682,Albert!B:C,2,FALSE))</f>
        <v>#N/A</v>
      </c>
      <c r="I9682" s="15" t="e" cm="1">
        <f t="array" ref="I9682">_xlfn.IFS(AND(F9682="1"),VLOOKUP(B9682,'All-mini'!B:C,2,FALSE))</f>
        <v>#N/A</v>
      </c>
      <c r="J9682" s="15" t="e" cm="1">
        <f t="array" ref="J9682">_xlfn.IFS(AND(F9682="1"),VLOOKUP(B9682,DistilRoberta!B:C,2,FALSE))</f>
        <v>#N/A</v>
      </c>
      <c r="K9682" s="15" t="e" cm="1">
        <f t="array" ref="K9682">_xlfn.IFS(AND(F9682="1"),VLOOKUP(B9682,Deberta!B:C,2,FALSE))</f>
        <v>#N/A</v>
      </c>
      <c r="L9682" s="15" t="e" cm="1">
        <f t="array" ref="L9682">_xlfn.IFS(AND(F9682="1"),VLOOKUP(B9682,'T5'!B:C,2,FALSE))</f>
        <v>#N/A</v>
      </c>
      <c r="M9682" s="15" t="e" cm="1">
        <f t="array" ref="M9682">_xlfn.IFS(AND(F9682="1"),VLOOKUP(B9682,Multilingual!B:C,2,FALSE))</f>
        <v>#N/A</v>
      </c>
      <c r="N9682" s="15" t="e" cm="1">
        <f t="array" ref="N9682">SI</f>
        <v>#NAME?</v>
      </c>
    </row>
    <row r="9683" spans="1:14" hidden="1" x14ac:dyDescent="0.35">
      <c r="A9683">
        <v>9681</v>
      </c>
      <c r="B9683" t="s">
        <v>346</v>
      </c>
      <c r="C9683" t="s">
        <v>347</v>
      </c>
      <c r="D9683">
        <v>0.86359679698944092</v>
      </c>
      <c r="E9683" t="s">
        <v>348</v>
      </c>
      <c r="F9683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8-0,9</v>
      </c>
      <c r="G9683" s="15" t="e" cm="1">
        <f t="array" ref="G9683">_xlfn.IFS(AND(F9683="1"),VLOOKUP(B9683,'all-mpnet-base'!B:C,2,FALSE))</f>
        <v>#N/A</v>
      </c>
      <c r="H9683" s="15" t="e" cm="1">
        <f t="array" ref="H9683">_xlfn.IFS(AND(F9683="1"),VLOOKUP(B9683,Albert!B:C,2,FALSE))</f>
        <v>#N/A</v>
      </c>
      <c r="I9683" s="15" t="e" cm="1">
        <f t="array" ref="I9683">_xlfn.IFS(AND(F9683="1"),VLOOKUP(B9683,'All-mini'!B:C,2,FALSE))</f>
        <v>#N/A</v>
      </c>
      <c r="J9683" s="15" t="e" cm="1">
        <f t="array" ref="J9683">_xlfn.IFS(AND(F9683="1"),VLOOKUP(B9683,DistilRoberta!B:C,2,FALSE))</f>
        <v>#N/A</v>
      </c>
      <c r="K9683" s="15" t="e" cm="1">
        <f t="array" ref="K9683">_xlfn.IFS(AND(F9683="1"),VLOOKUP(B9683,Deberta!B:C,2,FALSE))</f>
        <v>#N/A</v>
      </c>
      <c r="L9683" s="15" t="e" cm="1">
        <f t="array" ref="L9683">_xlfn.IFS(AND(F9683="1"),VLOOKUP(B9683,'T5'!B:C,2,FALSE))</f>
        <v>#N/A</v>
      </c>
      <c r="M9683" s="15" t="e" cm="1">
        <f t="array" ref="M9683">_xlfn.IFS(AND(F9683="1"),VLOOKUP(B9683,Multilingual!B:C,2,FALSE))</f>
        <v>#N/A</v>
      </c>
      <c r="N9683" s="15" t="e" cm="1">
        <f t="array" ref="N9683">SI</f>
        <v>#NAME?</v>
      </c>
    </row>
    <row r="9684" spans="1:14" hidden="1" x14ac:dyDescent="0.35">
      <c r="A9684">
        <v>9682</v>
      </c>
      <c r="B9684" t="s">
        <v>473</v>
      </c>
      <c r="C9684" t="s">
        <v>474</v>
      </c>
      <c r="D9684">
        <v>0.87682932615280151</v>
      </c>
      <c r="E9684" t="s">
        <v>475</v>
      </c>
      <c r="F968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15" t="e" cm="1">
        <f t="array" ref="G9684">_xlfn.IFS(AND(F9684="1"),VLOOKUP(B9684,'all-mpnet-base'!B:C,2,FALSE))</f>
        <v>#N/A</v>
      </c>
      <c r="H9684" s="15" t="e" cm="1">
        <f t="array" ref="H9684">_xlfn.IFS(AND(F9684="1"),VLOOKUP(B9684,Albert!B:C,2,FALSE))</f>
        <v>#N/A</v>
      </c>
      <c r="I9684" s="15" t="e" cm="1">
        <f t="array" ref="I9684">_xlfn.IFS(AND(F9684="1"),VLOOKUP(B9684,'All-mini'!B:C,2,FALSE))</f>
        <v>#N/A</v>
      </c>
      <c r="J9684" s="15" t="e" cm="1">
        <f t="array" ref="J9684">_xlfn.IFS(AND(F9684="1"),VLOOKUP(B9684,DistilRoberta!B:C,2,FALSE))</f>
        <v>#N/A</v>
      </c>
      <c r="K9684" s="15" t="e" cm="1">
        <f t="array" ref="K9684">_xlfn.IFS(AND(F9684="1"),VLOOKUP(B9684,Deberta!B:C,2,FALSE))</f>
        <v>#N/A</v>
      </c>
      <c r="L9684" s="15" t="e" cm="1">
        <f t="array" ref="L9684">_xlfn.IFS(AND(F9684="1"),VLOOKUP(B9684,'T5'!B:C,2,FALSE))</f>
        <v>#N/A</v>
      </c>
      <c r="M9684" s="15" t="e" cm="1">
        <f t="array" ref="M9684">_xlfn.IFS(AND(F9684="1"),VLOOKUP(B9684,Multilingual!B:C,2,FALSE))</f>
        <v>#N/A</v>
      </c>
      <c r="N9684" s="15" t="e" cm="1">
        <f t="array" ref="N9684">SI</f>
        <v>#NAME?</v>
      </c>
    </row>
    <row r="9685" spans="1:14" hidden="1" x14ac:dyDescent="0.35">
      <c r="A9685">
        <v>9683</v>
      </c>
      <c r="B9685" t="s">
        <v>4346</v>
      </c>
      <c r="C9685" t="s">
        <v>17821</v>
      </c>
      <c r="D9685">
        <v>0.43070319294929499</v>
      </c>
      <c r="E9685" t="s">
        <v>17822</v>
      </c>
      <c r="F9685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15" t="e" cm="1">
        <f t="array" ref="G9685">_xlfn.IFS(AND(F9685="1"),VLOOKUP(B9685,'all-mpnet-base'!B:C,2,FALSE))</f>
        <v>#N/A</v>
      </c>
      <c r="H9685" s="15" t="e" cm="1">
        <f t="array" ref="H9685">_xlfn.IFS(AND(F9685="1"),VLOOKUP(B9685,Albert!B:C,2,FALSE))</f>
        <v>#N/A</v>
      </c>
      <c r="I9685" s="15" t="e" cm="1">
        <f t="array" ref="I9685">_xlfn.IFS(AND(F9685="1"),VLOOKUP(B9685,'All-mini'!B:C,2,FALSE))</f>
        <v>#N/A</v>
      </c>
      <c r="J9685" s="15" t="e" cm="1">
        <f t="array" ref="J9685">_xlfn.IFS(AND(F9685="1"),VLOOKUP(B9685,DistilRoberta!B:C,2,FALSE))</f>
        <v>#N/A</v>
      </c>
      <c r="K9685" s="15" t="e" cm="1">
        <f t="array" ref="K9685">_xlfn.IFS(AND(F9685="1"),VLOOKUP(B9685,Deberta!B:C,2,FALSE))</f>
        <v>#N/A</v>
      </c>
      <c r="L9685" s="15" t="e" cm="1">
        <f t="array" ref="L9685">_xlfn.IFS(AND(F9685="1"),VLOOKUP(B9685,'T5'!B:C,2,FALSE))</f>
        <v>#N/A</v>
      </c>
      <c r="M9685" s="15" t="e" cm="1">
        <f t="array" ref="M9685">_xlfn.IFS(AND(F9685="1"),VLOOKUP(B9685,Multilingual!B:C,2,FALSE))</f>
        <v>#N/A</v>
      </c>
      <c r="N9685" s="15" t="e" cm="1">
        <f t="array" ref="N9685">SI</f>
        <v>#NAME?</v>
      </c>
    </row>
    <row r="9686" spans="1:14" hidden="1" x14ac:dyDescent="0.35">
      <c r="A9686">
        <v>9684</v>
      </c>
      <c r="B9686" t="s">
        <v>5912</v>
      </c>
      <c r="C9686" t="s">
        <v>1536</v>
      </c>
      <c r="D9686">
        <v>0.5894705057144165</v>
      </c>
      <c r="E9686" t="s">
        <v>1537</v>
      </c>
      <c r="F9686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5-0,6</v>
      </c>
      <c r="G9686" s="15" t="e" cm="1">
        <f t="array" ref="G9686">_xlfn.IFS(AND(F9686="1"),VLOOKUP(B9686,'all-mpnet-base'!B:C,2,FALSE))</f>
        <v>#N/A</v>
      </c>
      <c r="H9686" s="15" t="e" cm="1">
        <f t="array" ref="H9686">_xlfn.IFS(AND(F9686="1"),VLOOKUP(B9686,Albert!B:C,2,FALSE))</f>
        <v>#N/A</v>
      </c>
      <c r="I9686" s="15" t="e" cm="1">
        <f t="array" ref="I9686">_xlfn.IFS(AND(F9686="1"),VLOOKUP(B9686,'All-mini'!B:C,2,FALSE))</f>
        <v>#N/A</v>
      </c>
      <c r="J9686" s="15" t="e" cm="1">
        <f t="array" ref="J9686">_xlfn.IFS(AND(F9686="1"),VLOOKUP(B9686,DistilRoberta!B:C,2,FALSE))</f>
        <v>#N/A</v>
      </c>
      <c r="K9686" s="15" t="e" cm="1">
        <f t="array" ref="K9686">_xlfn.IFS(AND(F9686="1"),VLOOKUP(B9686,Deberta!B:C,2,FALSE))</f>
        <v>#N/A</v>
      </c>
      <c r="L9686" s="15" t="e" cm="1">
        <f t="array" ref="L9686">_xlfn.IFS(AND(F9686="1"),VLOOKUP(B9686,'T5'!B:C,2,FALSE))</f>
        <v>#N/A</v>
      </c>
      <c r="M9686" s="15" t="e" cm="1">
        <f t="array" ref="M9686">_xlfn.IFS(AND(F9686="1"),VLOOKUP(B9686,Multilingual!B:C,2,FALSE))</f>
        <v>#N/A</v>
      </c>
      <c r="N9686" s="15" t="e" cm="1">
        <f t="array" ref="N9686">SI</f>
        <v>#NAME?</v>
      </c>
    </row>
    <row r="9687" spans="1:14" hidden="1" x14ac:dyDescent="0.35">
      <c r="A9687">
        <v>9685</v>
      </c>
      <c r="B9687" t="s">
        <v>8860</v>
      </c>
      <c r="C9687" t="s">
        <v>14564</v>
      </c>
      <c r="D9687">
        <v>0.48215779662132258</v>
      </c>
      <c r="E9687" t="s">
        <v>14565</v>
      </c>
      <c r="F9687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4-0,5</v>
      </c>
      <c r="G9687" s="15" t="e" cm="1">
        <f t="array" ref="G9687">_xlfn.IFS(AND(F9687="1"),VLOOKUP(B9687,'all-mpnet-base'!B:C,2,FALSE))</f>
        <v>#N/A</v>
      </c>
      <c r="H9687" s="15" t="e" cm="1">
        <f t="array" ref="H9687">_xlfn.IFS(AND(F9687="1"),VLOOKUP(B9687,Albert!B:C,2,FALSE))</f>
        <v>#N/A</v>
      </c>
      <c r="I9687" s="15" t="e" cm="1">
        <f t="array" ref="I9687">_xlfn.IFS(AND(F9687="1"),VLOOKUP(B9687,'All-mini'!B:C,2,FALSE))</f>
        <v>#N/A</v>
      </c>
      <c r="J9687" s="15" t="e" cm="1">
        <f t="array" ref="J9687">_xlfn.IFS(AND(F9687="1"),VLOOKUP(B9687,DistilRoberta!B:C,2,FALSE))</f>
        <v>#N/A</v>
      </c>
      <c r="K9687" s="15" t="e" cm="1">
        <f t="array" ref="K9687">_xlfn.IFS(AND(F9687="1"),VLOOKUP(B9687,Deberta!B:C,2,FALSE))</f>
        <v>#N/A</v>
      </c>
      <c r="L9687" s="15" t="e" cm="1">
        <f t="array" ref="L9687">_xlfn.IFS(AND(F9687="1"),VLOOKUP(B9687,'T5'!B:C,2,FALSE))</f>
        <v>#N/A</v>
      </c>
      <c r="M9687" s="15" t="e" cm="1">
        <f t="array" ref="M9687">_xlfn.IFS(AND(F9687="1"),VLOOKUP(B9687,Multilingual!B:C,2,FALSE))</f>
        <v>#N/A</v>
      </c>
      <c r="N9687" s="15" t="e" cm="1">
        <f t="array" ref="N9687">SI</f>
        <v>#NAME?</v>
      </c>
    </row>
    <row r="9688" spans="1:14" hidden="1" x14ac:dyDescent="0.35">
      <c r="A9688">
        <v>9686</v>
      </c>
      <c r="B9688" t="s">
        <v>8861</v>
      </c>
      <c r="C9688" t="s">
        <v>3549</v>
      </c>
      <c r="D9688">
        <v>0.43417114019393921</v>
      </c>
      <c r="E9688" t="s">
        <v>3550</v>
      </c>
      <c r="F9688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4-0,5</v>
      </c>
      <c r="G9688" s="15" t="e" cm="1">
        <f t="array" ref="G9688">_xlfn.IFS(AND(F9688="1"),VLOOKUP(B9688,'all-mpnet-base'!B:C,2,FALSE))</f>
        <v>#N/A</v>
      </c>
      <c r="H9688" s="15" t="e" cm="1">
        <f t="array" ref="H9688">_xlfn.IFS(AND(F9688="1"),VLOOKUP(B9688,Albert!B:C,2,FALSE))</f>
        <v>#N/A</v>
      </c>
      <c r="I9688" s="15" t="e" cm="1">
        <f t="array" ref="I9688">_xlfn.IFS(AND(F9688="1"),VLOOKUP(B9688,'All-mini'!B:C,2,FALSE))</f>
        <v>#N/A</v>
      </c>
      <c r="J9688" s="15" t="e" cm="1">
        <f t="array" ref="J9688">_xlfn.IFS(AND(F9688="1"),VLOOKUP(B9688,DistilRoberta!B:C,2,FALSE))</f>
        <v>#N/A</v>
      </c>
      <c r="K9688" s="15" t="e" cm="1">
        <f t="array" ref="K9688">_xlfn.IFS(AND(F9688="1"),VLOOKUP(B9688,Deberta!B:C,2,FALSE))</f>
        <v>#N/A</v>
      </c>
      <c r="L9688" s="15" t="e" cm="1">
        <f t="array" ref="L9688">_xlfn.IFS(AND(F9688="1"),VLOOKUP(B9688,'T5'!B:C,2,FALSE))</f>
        <v>#N/A</v>
      </c>
      <c r="M9688" s="15" t="e" cm="1">
        <f t="array" ref="M9688">_xlfn.IFS(AND(F9688="1"),VLOOKUP(B9688,Multilingual!B:C,2,FALSE))</f>
        <v>#N/A</v>
      </c>
      <c r="N9688" s="15" t="e" cm="1">
        <f t="array" ref="N9688">SI</f>
        <v>#NAME?</v>
      </c>
    </row>
    <row r="9689" spans="1:14" hidden="1" x14ac:dyDescent="0.35">
      <c r="A9689">
        <v>9687</v>
      </c>
      <c r="B9689" t="s">
        <v>346</v>
      </c>
      <c r="C9689" t="s">
        <v>347</v>
      </c>
      <c r="D9689">
        <v>0.86359679698944092</v>
      </c>
      <c r="E9689" t="s">
        <v>348</v>
      </c>
      <c r="F9689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8-0,9</v>
      </c>
      <c r="G9689" s="15" t="e" cm="1">
        <f t="array" ref="G9689">_xlfn.IFS(AND(F9689="1"),VLOOKUP(B9689,'all-mpnet-base'!B:C,2,FALSE))</f>
        <v>#N/A</v>
      </c>
      <c r="H9689" s="15" t="e" cm="1">
        <f t="array" ref="H9689">_xlfn.IFS(AND(F9689="1"),VLOOKUP(B9689,Albert!B:C,2,FALSE))</f>
        <v>#N/A</v>
      </c>
      <c r="I9689" s="15" t="e" cm="1">
        <f t="array" ref="I9689">_xlfn.IFS(AND(F9689="1"),VLOOKUP(B9689,'All-mini'!B:C,2,FALSE))</f>
        <v>#N/A</v>
      </c>
      <c r="J9689" s="15" t="e" cm="1">
        <f t="array" ref="J9689">_xlfn.IFS(AND(F9689="1"),VLOOKUP(B9689,DistilRoberta!B:C,2,FALSE))</f>
        <v>#N/A</v>
      </c>
      <c r="K9689" s="15" t="e" cm="1">
        <f t="array" ref="K9689">_xlfn.IFS(AND(F9689="1"),VLOOKUP(B9689,Deberta!B:C,2,FALSE))</f>
        <v>#N/A</v>
      </c>
      <c r="L9689" s="15" t="e" cm="1">
        <f t="array" ref="L9689">_xlfn.IFS(AND(F9689="1"),VLOOKUP(B9689,'T5'!B:C,2,FALSE))</f>
        <v>#N/A</v>
      </c>
      <c r="M9689" s="15" t="e" cm="1">
        <f t="array" ref="M9689">_xlfn.IFS(AND(F9689="1"),VLOOKUP(B9689,Multilingual!B:C,2,FALSE))</f>
        <v>#N/A</v>
      </c>
      <c r="N9689" s="15" t="e" cm="1">
        <f t="array" ref="N9689">SI</f>
        <v>#NAME?</v>
      </c>
    </row>
    <row r="9690" spans="1:14" hidden="1" x14ac:dyDescent="0.35">
      <c r="A9690">
        <v>9688</v>
      </c>
      <c r="B9690" t="s">
        <v>4477</v>
      </c>
      <c r="C9690" t="s">
        <v>1894</v>
      </c>
      <c r="D9690">
        <v>0.50832962989807129</v>
      </c>
      <c r="E9690" t="s">
        <v>1895</v>
      </c>
      <c r="F9690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s="15" t="e" cm="1">
        <f t="array" ref="G9690">_xlfn.IFS(AND(F9690="1"),VLOOKUP(B9690,'all-mpnet-base'!B:C,2,FALSE))</f>
        <v>#N/A</v>
      </c>
      <c r="H9690" s="15" t="e" cm="1">
        <f t="array" ref="H9690">_xlfn.IFS(AND(F9690="1"),VLOOKUP(B9690,Albert!B:C,2,FALSE))</f>
        <v>#N/A</v>
      </c>
      <c r="I9690" s="15" t="e" cm="1">
        <f t="array" ref="I9690">_xlfn.IFS(AND(F9690="1"),VLOOKUP(B9690,'All-mini'!B:C,2,FALSE))</f>
        <v>#N/A</v>
      </c>
      <c r="J9690" s="15" t="e" cm="1">
        <f t="array" ref="J9690">_xlfn.IFS(AND(F9690="1"),VLOOKUP(B9690,DistilRoberta!B:C,2,FALSE))</f>
        <v>#N/A</v>
      </c>
      <c r="K9690" s="15" t="e" cm="1">
        <f t="array" ref="K9690">_xlfn.IFS(AND(F9690="1"),VLOOKUP(B9690,Deberta!B:C,2,FALSE))</f>
        <v>#N/A</v>
      </c>
      <c r="L9690" s="15" t="e" cm="1">
        <f t="array" ref="L9690">_xlfn.IFS(AND(F9690="1"),VLOOKUP(B9690,'T5'!B:C,2,FALSE))</f>
        <v>#N/A</v>
      </c>
      <c r="M9690" s="15" t="e" cm="1">
        <f t="array" ref="M9690">_xlfn.IFS(AND(F9690="1"),VLOOKUP(B9690,Multilingual!B:C,2,FALSE))</f>
        <v>#N/A</v>
      </c>
      <c r="N9690" s="15" t="e" cm="1">
        <f t="array" ref="N9690">SI</f>
        <v>#NAME?</v>
      </c>
    </row>
    <row r="9691" spans="1:14" hidden="1" x14ac:dyDescent="0.35">
      <c r="A9691">
        <v>9689</v>
      </c>
      <c r="B9691" t="s">
        <v>479</v>
      </c>
      <c r="C9691" t="s">
        <v>9501</v>
      </c>
      <c r="D9691">
        <v>0.6369515061378479</v>
      </c>
      <c r="E9691" t="s">
        <v>9502</v>
      </c>
      <c r="F9691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15" t="e" cm="1">
        <f t="array" ref="G9691">_xlfn.IFS(AND(F9691="1"),VLOOKUP(B9691,'all-mpnet-base'!B:C,2,FALSE))</f>
        <v>#N/A</v>
      </c>
      <c r="H9691" s="15" t="e" cm="1">
        <f t="array" ref="H9691">_xlfn.IFS(AND(F9691="1"),VLOOKUP(B9691,Albert!B:C,2,FALSE))</f>
        <v>#N/A</v>
      </c>
      <c r="I9691" s="15" t="e" cm="1">
        <f t="array" ref="I9691">_xlfn.IFS(AND(F9691="1"),VLOOKUP(B9691,'All-mini'!B:C,2,FALSE))</f>
        <v>#N/A</v>
      </c>
      <c r="J9691" s="15" t="e" cm="1">
        <f t="array" ref="J9691">_xlfn.IFS(AND(F9691="1"),VLOOKUP(B9691,DistilRoberta!B:C,2,FALSE))</f>
        <v>#N/A</v>
      </c>
      <c r="K9691" s="15" t="e" cm="1">
        <f t="array" ref="K9691">_xlfn.IFS(AND(F9691="1"),VLOOKUP(B9691,Deberta!B:C,2,FALSE))</f>
        <v>#N/A</v>
      </c>
      <c r="L9691" s="15" t="e" cm="1">
        <f t="array" ref="L9691">_xlfn.IFS(AND(F9691="1"),VLOOKUP(B9691,'T5'!B:C,2,FALSE))</f>
        <v>#N/A</v>
      </c>
      <c r="M9691" s="15" t="e" cm="1">
        <f t="array" ref="M9691">_xlfn.IFS(AND(F9691="1"),VLOOKUP(B9691,Multilingual!B:C,2,FALSE))</f>
        <v>#N/A</v>
      </c>
      <c r="N9691" s="15" t="e" cm="1">
        <f t="array" ref="N9691">SI</f>
        <v>#NAME?</v>
      </c>
    </row>
    <row r="9692" spans="1:14" hidden="1" x14ac:dyDescent="0.35">
      <c r="A9692">
        <v>9690</v>
      </c>
      <c r="B9692" t="s">
        <v>2502</v>
      </c>
      <c r="C9692" t="s">
        <v>15091</v>
      </c>
      <c r="D9692">
        <v>0.55793297290802002</v>
      </c>
      <c r="E9692" t="s">
        <v>15092</v>
      </c>
      <c r="F9692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5-0,6</v>
      </c>
      <c r="G9692" s="15" t="e" cm="1">
        <f t="array" ref="G9692">_xlfn.IFS(AND(F9692="1"),VLOOKUP(B9692,'all-mpnet-base'!B:C,2,FALSE))</f>
        <v>#N/A</v>
      </c>
      <c r="H9692" s="15" t="e" cm="1">
        <f t="array" ref="H9692">_xlfn.IFS(AND(F9692="1"),VLOOKUP(B9692,Albert!B:C,2,FALSE))</f>
        <v>#N/A</v>
      </c>
      <c r="I9692" s="15" t="e" cm="1">
        <f t="array" ref="I9692">_xlfn.IFS(AND(F9692="1"),VLOOKUP(B9692,'All-mini'!B:C,2,FALSE))</f>
        <v>#N/A</v>
      </c>
      <c r="J9692" s="15" t="e" cm="1">
        <f t="array" ref="J9692">_xlfn.IFS(AND(F9692="1"),VLOOKUP(B9692,DistilRoberta!B:C,2,FALSE))</f>
        <v>#N/A</v>
      </c>
      <c r="K9692" s="15" t="e" cm="1">
        <f t="array" ref="K9692">_xlfn.IFS(AND(F9692="1"),VLOOKUP(B9692,Deberta!B:C,2,FALSE))</f>
        <v>#N/A</v>
      </c>
      <c r="L9692" s="15" t="e" cm="1">
        <f t="array" ref="L9692">_xlfn.IFS(AND(F9692="1"),VLOOKUP(B9692,'T5'!B:C,2,FALSE))</f>
        <v>#N/A</v>
      </c>
      <c r="M9692" s="15" t="e" cm="1">
        <f t="array" ref="M9692">_xlfn.IFS(AND(F9692="1"),VLOOKUP(B9692,Multilingual!B:C,2,FALSE))</f>
        <v>#N/A</v>
      </c>
      <c r="N9692" s="15" t="e" cm="1">
        <f t="array" ref="N9692">SI</f>
        <v>#NAME?</v>
      </c>
    </row>
    <row r="9693" spans="1:14" hidden="1" x14ac:dyDescent="0.35">
      <c r="A9693">
        <v>9691</v>
      </c>
      <c r="B9693" t="s">
        <v>8864</v>
      </c>
      <c r="C9693" t="s">
        <v>15091</v>
      </c>
      <c r="D9693">
        <v>0.50196534395217896</v>
      </c>
      <c r="E9693" t="s">
        <v>15092</v>
      </c>
      <c r="F9693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15" t="e" cm="1">
        <f t="array" ref="G9693">_xlfn.IFS(AND(F9693="1"),VLOOKUP(B9693,'all-mpnet-base'!B:C,2,FALSE))</f>
        <v>#N/A</v>
      </c>
      <c r="H9693" s="15" t="e" cm="1">
        <f t="array" ref="H9693">_xlfn.IFS(AND(F9693="1"),VLOOKUP(B9693,Albert!B:C,2,FALSE))</f>
        <v>#N/A</v>
      </c>
      <c r="I9693" s="15" t="e" cm="1">
        <f t="array" ref="I9693">_xlfn.IFS(AND(F9693="1"),VLOOKUP(B9693,'All-mini'!B:C,2,FALSE))</f>
        <v>#N/A</v>
      </c>
      <c r="J9693" s="15" t="e" cm="1">
        <f t="array" ref="J9693">_xlfn.IFS(AND(F9693="1"),VLOOKUP(B9693,DistilRoberta!B:C,2,FALSE))</f>
        <v>#N/A</v>
      </c>
      <c r="K9693" s="15" t="e" cm="1">
        <f t="array" ref="K9693">_xlfn.IFS(AND(F9693="1"),VLOOKUP(B9693,Deberta!B:C,2,FALSE))</f>
        <v>#N/A</v>
      </c>
      <c r="L9693" s="15" t="e" cm="1">
        <f t="array" ref="L9693">_xlfn.IFS(AND(F9693="1"),VLOOKUP(B9693,'T5'!B:C,2,FALSE))</f>
        <v>#N/A</v>
      </c>
      <c r="M9693" s="15" t="e" cm="1">
        <f t="array" ref="M9693">_xlfn.IFS(AND(F9693="1"),VLOOKUP(B9693,Multilingual!B:C,2,FALSE))</f>
        <v>#N/A</v>
      </c>
      <c r="N9693" s="15" t="e" cm="1">
        <f t="array" ref="N9693">SI</f>
        <v>#NAME?</v>
      </c>
    </row>
    <row r="9694" spans="1:14" hidden="1" x14ac:dyDescent="0.35">
      <c r="A9694">
        <v>9692</v>
      </c>
      <c r="B9694" t="s">
        <v>346</v>
      </c>
      <c r="C9694" t="s">
        <v>347</v>
      </c>
      <c r="D9694">
        <v>0.86359679698944092</v>
      </c>
      <c r="E9694" t="s">
        <v>348</v>
      </c>
      <c r="F969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8-0,9</v>
      </c>
      <c r="G9694" s="15" t="e" cm="1">
        <f t="array" ref="G9694">_xlfn.IFS(AND(F9694="1"),VLOOKUP(B9694,'all-mpnet-base'!B:C,2,FALSE))</f>
        <v>#N/A</v>
      </c>
      <c r="H9694" s="15" t="e" cm="1">
        <f t="array" ref="H9694">_xlfn.IFS(AND(F9694="1"),VLOOKUP(B9694,Albert!B:C,2,FALSE))</f>
        <v>#N/A</v>
      </c>
      <c r="I9694" s="15" t="e" cm="1">
        <f t="array" ref="I9694">_xlfn.IFS(AND(F9694="1"),VLOOKUP(B9694,'All-mini'!B:C,2,FALSE))</f>
        <v>#N/A</v>
      </c>
      <c r="J9694" s="15" t="e" cm="1">
        <f t="array" ref="J9694">_xlfn.IFS(AND(F9694="1"),VLOOKUP(B9694,DistilRoberta!B:C,2,FALSE))</f>
        <v>#N/A</v>
      </c>
      <c r="K9694" s="15" t="e" cm="1">
        <f t="array" ref="K9694">_xlfn.IFS(AND(F9694="1"),VLOOKUP(B9694,Deberta!B:C,2,FALSE))</f>
        <v>#N/A</v>
      </c>
      <c r="L9694" s="15" t="e" cm="1">
        <f t="array" ref="L9694">_xlfn.IFS(AND(F9694="1"),VLOOKUP(B9694,'T5'!B:C,2,FALSE))</f>
        <v>#N/A</v>
      </c>
      <c r="M9694" s="15" t="e" cm="1">
        <f t="array" ref="M9694">_xlfn.IFS(AND(F9694="1"),VLOOKUP(B9694,Multilingual!B:C,2,FALSE))</f>
        <v>#N/A</v>
      </c>
      <c r="N9694" s="15" t="e" cm="1">
        <f t="array" ref="N9694">SI</f>
        <v>#NAME?</v>
      </c>
    </row>
    <row r="9695" spans="1:14" hidden="1" x14ac:dyDescent="0.35">
      <c r="A9695">
        <v>9693</v>
      </c>
      <c r="B9695" t="s">
        <v>2508</v>
      </c>
      <c r="C9695" t="s">
        <v>1475</v>
      </c>
      <c r="D9695">
        <v>0.61068719625473022</v>
      </c>
      <c r="E9695" t="s">
        <v>1476</v>
      </c>
      <c r="F9695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15" t="e" cm="1">
        <f t="array" ref="G9695">_xlfn.IFS(AND(F9695="1"),VLOOKUP(B9695,'all-mpnet-base'!B:C,2,FALSE))</f>
        <v>#N/A</v>
      </c>
      <c r="H9695" s="15" t="e" cm="1">
        <f t="array" ref="H9695">_xlfn.IFS(AND(F9695="1"),VLOOKUP(B9695,Albert!B:C,2,FALSE))</f>
        <v>#N/A</v>
      </c>
      <c r="I9695" s="15" t="e" cm="1">
        <f t="array" ref="I9695">_xlfn.IFS(AND(F9695="1"),VLOOKUP(B9695,'All-mini'!B:C,2,FALSE))</f>
        <v>#N/A</v>
      </c>
      <c r="J9695" s="15" t="e" cm="1">
        <f t="array" ref="J9695">_xlfn.IFS(AND(F9695="1"),VLOOKUP(B9695,DistilRoberta!B:C,2,FALSE))</f>
        <v>#N/A</v>
      </c>
      <c r="K9695" s="15" t="e" cm="1">
        <f t="array" ref="K9695">_xlfn.IFS(AND(F9695="1"),VLOOKUP(B9695,Deberta!B:C,2,FALSE))</f>
        <v>#N/A</v>
      </c>
      <c r="L9695" s="15" t="e" cm="1">
        <f t="array" ref="L9695">_xlfn.IFS(AND(F9695="1"),VLOOKUP(B9695,'T5'!B:C,2,FALSE))</f>
        <v>#N/A</v>
      </c>
      <c r="M9695" s="15" t="e" cm="1">
        <f t="array" ref="M9695">_xlfn.IFS(AND(F9695="1"),VLOOKUP(B9695,Multilingual!B:C,2,FALSE))</f>
        <v>#N/A</v>
      </c>
      <c r="N9695" s="15" t="e" cm="1">
        <f t="array" ref="N9695">SI</f>
        <v>#NAME?</v>
      </c>
    </row>
    <row r="9696" spans="1:14" hidden="1" x14ac:dyDescent="0.35">
      <c r="A9696">
        <v>9694</v>
      </c>
      <c r="B9696" t="s">
        <v>346</v>
      </c>
      <c r="C9696" t="s">
        <v>347</v>
      </c>
      <c r="D9696">
        <v>0.86359679698944092</v>
      </c>
      <c r="E9696" t="s">
        <v>348</v>
      </c>
      <c r="F9696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8-0,9</v>
      </c>
      <c r="G9696" s="15" t="e" cm="1">
        <f t="array" ref="G9696">_xlfn.IFS(AND(F9696="1"),VLOOKUP(B9696,'all-mpnet-base'!B:C,2,FALSE))</f>
        <v>#N/A</v>
      </c>
      <c r="H9696" s="15" t="e" cm="1">
        <f t="array" ref="H9696">_xlfn.IFS(AND(F9696="1"),VLOOKUP(B9696,Albert!B:C,2,FALSE))</f>
        <v>#N/A</v>
      </c>
      <c r="I9696" s="15" t="e" cm="1">
        <f t="array" ref="I9696">_xlfn.IFS(AND(F9696="1"),VLOOKUP(B9696,'All-mini'!B:C,2,FALSE))</f>
        <v>#N/A</v>
      </c>
      <c r="J9696" s="15" t="e" cm="1">
        <f t="array" ref="J9696">_xlfn.IFS(AND(F9696="1"),VLOOKUP(B9696,DistilRoberta!B:C,2,FALSE))</f>
        <v>#N/A</v>
      </c>
      <c r="K9696" s="15" t="e" cm="1">
        <f t="array" ref="K9696">_xlfn.IFS(AND(F9696="1"),VLOOKUP(B9696,Deberta!B:C,2,FALSE))</f>
        <v>#N/A</v>
      </c>
      <c r="L9696" s="15" t="e" cm="1">
        <f t="array" ref="L9696">_xlfn.IFS(AND(F9696="1"),VLOOKUP(B9696,'T5'!B:C,2,FALSE))</f>
        <v>#N/A</v>
      </c>
      <c r="M9696" s="15" t="e" cm="1">
        <f t="array" ref="M9696">_xlfn.IFS(AND(F9696="1"),VLOOKUP(B9696,Multilingual!B:C,2,FALSE))</f>
        <v>#N/A</v>
      </c>
      <c r="N9696" s="15" t="e" cm="1">
        <f t="array" ref="N9696">SI</f>
        <v>#NAME?</v>
      </c>
    </row>
    <row r="9697" spans="1:14" hidden="1" x14ac:dyDescent="0.35">
      <c r="A9697">
        <v>9695</v>
      </c>
      <c r="B9697" t="s">
        <v>2734</v>
      </c>
      <c r="C9697" t="s">
        <v>477</v>
      </c>
      <c r="D9697">
        <v>0.75758075714111328</v>
      </c>
      <c r="E9697" t="s">
        <v>478</v>
      </c>
      <c r="F9697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15" t="e" cm="1">
        <f t="array" ref="G9697">_xlfn.IFS(AND(F9697="1"),VLOOKUP(B9697,'all-mpnet-base'!B:C,2,FALSE))</f>
        <v>#N/A</v>
      </c>
      <c r="H9697" s="15" t="e" cm="1">
        <f t="array" ref="H9697">_xlfn.IFS(AND(F9697="1"),VLOOKUP(B9697,Albert!B:C,2,FALSE))</f>
        <v>#N/A</v>
      </c>
      <c r="I9697" s="15" t="e" cm="1">
        <f t="array" ref="I9697">_xlfn.IFS(AND(F9697="1"),VLOOKUP(B9697,'All-mini'!B:C,2,FALSE))</f>
        <v>#N/A</v>
      </c>
      <c r="J9697" s="15" t="e" cm="1">
        <f t="array" ref="J9697">_xlfn.IFS(AND(F9697="1"),VLOOKUP(B9697,DistilRoberta!B:C,2,FALSE))</f>
        <v>#N/A</v>
      </c>
      <c r="K9697" s="15" t="e" cm="1">
        <f t="array" ref="K9697">_xlfn.IFS(AND(F9697="1"),VLOOKUP(B9697,Deberta!B:C,2,FALSE))</f>
        <v>#N/A</v>
      </c>
      <c r="L9697" s="15" t="e" cm="1">
        <f t="array" ref="L9697">_xlfn.IFS(AND(F9697="1"),VLOOKUP(B9697,'T5'!B:C,2,FALSE))</f>
        <v>#N/A</v>
      </c>
      <c r="M9697" s="15" t="e" cm="1">
        <f t="array" ref="M9697">_xlfn.IFS(AND(F9697="1"),VLOOKUP(B9697,Multilingual!B:C,2,FALSE))</f>
        <v>#N/A</v>
      </c>
      <c r="N9697" s="15" t="e" cm="1">
        <f t="array" ref="N9697">SI</f>
        <v>#NAME?</v>
      </c>
    </row>
    <row r="9698" spans="1:14" x14ac:dyDescent="0.35">
      <c r="A9698">
        <v>9696</v>
      </c>
      <c r="B9698" t="s">
        <v>476</v>
      </c>
      <c r="C9698" t="s">
        <v>477</v>
      </c>
      <c r="D9698">
        <v>1</v>
      </c>
      <c r="E9698" t="s">
        <v>478</v>
      </c>
      <c r="F9698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  <c r="G9698" s="15" t="str" cm="1">
        <f t="array" ref="G9698">_xlfn.IFS(AND(F9698="1"),VLOOKUP(B9698,'all-mpnet-base'!B:C,2,FALSE))</f>
        <v>machine learning</v>
      </c>
      <c r="H9698" s="15" t="str" cm="1">
        <f t="array" ref="H9698">_xlfn.IFS(AND(F9698="1"),VLOOKUP(B9698,Albert!B:C,2,FALSE))</f>
        <v>machine learning</v>
      </c>
      <c r="I9698" s="15" t="str" cm="1">
        <f t="array" ref="I9698">_xlfn.IFS(AND(F9698="1"),VLOOKUP(B9698,'All-mini'!B:C,2,FALSE))</f>
        <v>machine learning</v>
      </c>
      <c r="J9698" s="15" t="str" cm="1">
        <f t="array" ref="J9698">_xlfn.IFS(AND(F9698="1"),VLOOKUP(B9698,DistilRoberta!B:C,2,FALSE))</f>
        <v>machine learning</v>
      </c>
      <c r="K9698" s="15" t="str" cm="1">
        <f t="array" ref="K9698">_xlfn.IFS(AND(F9698="1"),VLOOKUP(B9698,Deberta!B:C,2,FALSE))</f>
        <v>Common Lisp</v>
      </c>
      <c r="L9698" s="15" t="str" cm="1">
        <f t="array" ref="L9698">_xlfn.IFS(AND(F9698="1"),VLOOKUP(B9698,'T5'!B:C,2,FALSE))</f>
        <v>3D modelling</v>
      </c>
      <c r="M9698" s="15" t="str" cm="1">
        <f t="array" ref="M9698">_xlfn.IFS(AND(F9698="1"),VLOOKUP(B9698,Multilingual!B:C,2,FALSE))</f>
        <v>utilise machine learning</v>
      </c>
      <c r="N9698" s="15" t="e" cm="1">
        <f t="array" ref="N9698">_xlfn.IFS(AND(B9698=G9698),G9682)</f>
        <v>#N/A</v>
      </c>
    </row>
    <row r="9699" spans="1:14" hidden="1" x14ac:dyDescent="0.35">
      <c r="A9699">
        <v>9697</v>
      </c>
      <c r="B9699" t="s">
        <v>7846</v>
      </c>
      <c r="C9699" t="s">
        <v>18043</v>
      </c>
      <c r="D9699">
        <v>0.54394626617431641</v>
      </c>
      <c r="E9699" t="s">
        <v>18044</v>
      </c>
      <c r="F9699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s="15" t="e" cm="1">
        <f t="array" ref="G9699">_xlfn.IFS(AND(F9699="1"),VLOOKUP(B9699,'all-mpnet-base'!B:C,2,FALSE))</f>
        <v>#N/A</v>
      </c>
      <c r="H9699" s="15" t="e" cm="1">
        <f t="array" ref="H9699">_xlfn.IFS(AND(F9699="1"),VLOOKUP(B9699,Albert!B:C,2,FALSE))</f>
        <v>#N/A</v>
      </c>
      <c r="I9699" s="15" t="e" cm="1">
        <f t="array" ref="I9699">_xlfn.IFS(AND(F9699="1"),VLOOKUP(B9699,'All-mini'!B:C,2,FALSE))</f>
        <v>#N/A</v>
      </c>
      <c r="J9699" s="15" t="e" cm="1">
        <f t="array" ref="J9699">_xlfn.IFS(AND(F9699="1"),VLOOKUP(B9699,DistilRoberta!B:C,2,FALSE))</f>
        <v>#N/A</v>
      </c>
      <c r="K9699" s="15" t="e" cm="1">
        <f t="array" ref="K9699">_xlfn.IFS(AND(F9699="1"),VLOOKUP(B9699,Deberta!B:C,2,FALSE))</f>
        <v>#N/A</v>
      </c>
      <c r="L9699" s="15" t="e" cm="1">
        <f t="array" ref="L9699">_xlfn.IFS(AND(F9699="1"),VLOOKUP(B9699,'T5'!B:C,2,FALSE))</f>
        <v>#N/A</v>
      </c>
      <c r="M9699" s="15" t="e" cm="1">
        <f t="array" ref="M9699">_xlfn.IFS(AND(F9699="1"),VLOOKUP(B9699,Multilingual!B:C,2,FALSE))</f>
        <v>#N/A</v>
      </c>
      <c r="N9699" s="15" t="e" cm="1">
        <f t="array" ref="N9699">SI</f>
        <v>#NAME?</v>
      </c>
    </row>
    <row r="9700" spans="1:14" hidden="1" x14ac:dyDescent="0.35">
      <c r="A9700">
        <v>9698</v>
      </c>
      <c r="B9700" t="s">
        <v>8865</v>
      </c>
      <c r="C9700" t="s">
        <v>527</v>
      </c>
      <c r="D9700">
        <v>0.86307346820831299</v>
      </c>
      <c r="E9700" t="s">
        <v>528</v>
      </c>
      <c r="F9700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  <c r="G9700" s="15" t="e" cm="1">
        <f t="array" ref="G9700">_xlfn.IFS(AND(F9700="1"),VLOOKUP(B9700,'all-mpnet-base'!B:C,2,FALSE))</f>
        <v>#N/A</v>
      </c>
      <c r="H9700" s="15" t="e" cm="1">
        <f t="array" ref="H9700">_xlfn.IFS(AND(F9700="1"),VLOOKUP(B9700,Albert!B:C,2,FALSE))</f>
        <v>#N/A</v>
      </c>
      <c r="I9700" s="15" t="e" cm="1">
        <f t="array" ref="I9700">_xlfn.IFS(AND(F9700="1"),VLOOKUP(B9700,'All-mini'!B:C,2,FALSE))</f>
        <v>#N/A</v>
      </c>
      <c r="J9700" s="15" t="e" cm="1">
        <f t="array" ref="J9700">_xlfn.IFS(AND(F9700="1"),VLOOKUP(B9700,DistilRoberta!B:C,2,FALSE))</f>
        <v>#N/A</v>
      </c>
      <c r="K9700" s="15" t="e" cm="1">
        <f t="array" ref="K9700">_xlfn.IFS(AND(F9700="1"),VLOOKUP(B9700,Deberta!B:C,2,FALSE))</f>
        <v>#N/A</v>
      </c>
      <c r="L9700" s="15" t="e" cm="1">
        <f t="array" ref="L9700">_xlfn.IFS(AND(F9700="1"),VLOOKUP(B9700,'T5'!B:C,2,FALSE))</f>
        <v>#N/A</v>
      </c>
      <c r="M9700" s="15" t="e" cm="1">
        <f t="array" ref="M9700">_xlfn.IFS(AND(F9700="1"),VLOOKUP(B9700,Multilingual!B:C,2,FALSE))</f>
        <v>#N/A</v>
      </c>
      <c r="N9700" s="15" t="e" cm="1">
        <f t="array" ref="N9700">SI</f>
        <v>#NAME?</v>
      </c>
    </row>
    <row r="9701" spans="1:14" hidden="1" x14ac:dyDescent="0.35">
      <c r="A9701">
        <v>9699</v>
      </c>
      <c r="B9701" t="s">
        <v>8866</v>
      </c>
      <c r="C9701" t="s">
        <v>18113</v>
      </c>
      <c r="D9701">
        <v>0.5253758430480957</v>
      </c>
      <c r="E9701" t="s">
        <v>18114</v>
      </c>
      <c r="F9701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15" t="e" cm="1">
        <f t="array" ref="G9701">_xlfn.IFS(AND(F9701="1"),VLOOKUP(B9701,'all-mpnet-base'!B:C,2,FALSE))</f>
        <v>#N/A</v>
      </c>
      <c r="H9701" s="15" t="e" cm="1">
        <f t="array" ref="H9701">_xlfn.IFS(AND(F9701="1"),VLOOKUP(B9701,Albert!B:C,2,FALSE))</f>
        <v>#N/A</v>
      </c>
      <c r="I9701" s="15" t="e" cm="1">
        <f t="array" ref="I9701">_xlfn.IFS(AND(F9701="1"),VLOOKUP(B9701,'All-mini'!B:C,2,FALSE))</f>
        <v>#N/A</v>
      </c>
      <c r="J9701" s="15" t="e" cm="1">
        <f t="array" ref="J9701">_xlfn.IFS(AND(F9701="1"),VLOOKUP(B9701,DistilRoberta!B:C,2,FALSE))</f>
        <v>#N/A</v>
      </c>
      <c r="K9701" s="15" t="e" cm="1">
        <f t="array" ref="K9701">_xlfn.IFS(AND(F9701="1"),VLOOKUP(B9701,Deberta!B:C,2,FALSE))</f>
        <v>#N/A</v>
      </c>
      <c r="L9701" s="15" t="e" cm="1">
        <f t="array" ref="L9701">_xlfn.IFS(AND(F9701="1"),VLOOKUP(B9701,'T5'!B:C,2,FALSE))</f>
        <v>#N/A</v>
      </c>
      <c r="M9701" s="15" t="e" cm="1">
        <f t="array" ref="M9701">_xlfn.IFS(AND(F9701="1"),VLOOKUP(B9701,Multilingual!B:C,2,FALSE))</f>
        <v>#N/A</v>
      </c>
      <c r="N9701" s="15" t="e" cm="1">
        <f t="array" ref="N9701">SI</f>
        <v>#NAME?</v>
      </c>
    </row>
    <row r="9702" spans="1:14" hidden="1" x14ac:dyDescent="0.35">
      <c r="A9702">
        <v>9700</v>
      </c>
      <c r="B9702" t="s">
        <v>8869</v>
      </c>
      <c r="C9702" t="s">
        <v>9356</v>
      </c>
      <c r="D9702">
        <v>0.72815513610839844</v>
      </c>
      <c r="E9702" t="s">
        <v>9357</v>
      </c>
      <c r="F9702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15" t="e" cm="1">
        <f t="array" ref="G9702">_xlfn.IFS(AND(F9702="1"),VLOOKUP(B9702,'all-mpnet-base'!B:C,2,FALSE))</f>
        <v>#N/A</v>
      </c>
      <c r="H9702" s="15" t="e" cm="1">
        <f t="array" ref="H9702">_xlfn.IFS(AND(F9702="1"),VLOOKUP(B9702,Albert!B:C,2,FALSE))</f>
        <v>#N/A</v>
      </c>
      <c r="I9702" s="15" t="e" cm="1">
        <f t="array" ref="I9702">_xlfn.IFS(AND(F9702="1"),VLOOKUP(B9702,'All-mini'!B:C,2,FALSE))</f>
        <v>#N/A</v>
      </c>
      <c r="J9702" s="15" t="e" cm="1">
        <f t="array" ref="J9702">_xlfn.IFS(AND(F9702="1"),VLOOKUP(B9702,DistilRoberta!B:C,2,FALSE))</f>
        <v>#N/A</v>
      </c>
      <c r="K9702" s="15" t="e" cm="1">
        <f t="array" ref="K9702">_xlfn.IFS(AND(F9702="1"),VLOOKUP(B9702,Deberta!B:C,2,FALSE))</f>
        <v>#N/A</v>
      </c>
      <c r="L9702" s="15" t="e" cm="1">
        <f t="array" ref="L9702">_xlfn.IFS(AND(F9702="1"),VLOOKUP(B9702,'T5'!B:C,2,FALSE))</f>
        <v>#N/A</v>
      </c>
      <c r="M9702" s="15" t="e" cm="1">
        <f t="array" ref="M9702">_xlfn.IFS(AND(F9702="1"),VLOOKUP(B9702,Multilingual!B:C,2,FALSE))</f>
        <v>#N/A</v>
      </c>
      <c r="N9702" s="15" t="e" cm="1">
        <f t="array" ref="N9702">SI</f>
        <v>#NAME?</v>
      </c>
    </row>
    <row r="9703" spans="1:14" x14ac:dyDescent="0.35">
      <c r="A9703">
        <v>9701</v>
      </c>
      <c r="B9703" t="s">
        <v>3482</v>
      </c>
      <c r="C9703" t="s">
        <v>1711</v>
      </c>
      <c r="D9703">
        <v>1</v>
      </c>
      <c r="E9703" t="s">
        <v>1712</v>
      </c>
      <c r="F9703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15" t="str" cm="1">
        <f t="array" ref="G9703">_xlfn.IFS(AND(F9703="1"),VLOOKUP(B9703,'all-mpnet-base'!B:C,2,FALSE))</f>
        <v>computer science</v>
      </c>
      <c r="H9703" s="15" t="str" cm="1">
        <f t="array" ref="H9703">_xlfn.IFS(AND(F9703="1"),VLOOKUP(B9703,Albert!B:C,2,FALSE))</f>
        <v>computer science</v>
      </c>
      <c r="I9703" s="15" t="str" cm="1">
        <f t="array" ref="I9703">_xlfn.IFS(AND(F9703="1"),VLOOKUP(B9703,'All-mini'!B:C,2,FALSE))</f>
        <v>computer science</v>
      </c>
      <c r="J9703" s="15" t="str" cm="1">
        <f t="array" ref="J9703">_xlfn.IFS(AND(F9703="1"),VLOOKUP(B9703,DistilRoberta!B:C,2,FALSE))</f>
        <v>computer science</v>
      </c>
      <c r="K9703" s="15" t="str" cm="1">
        <f t="array" ref="K9703">_xlfn.IFS(AND(F9703="1"),VLOOKUP(B9703,Deberta!B:C,2,FALSE))</f>
        <v>molecular biology</v>
      </c>
      <c r="L9703" s="15" t="str" cm="1">
        <f t="array" ref="L9703">_xlfn.IFS(AND(F9703="1"),VLOOKUP(B9703,'T5'!B:C,2,FALSE))</f>
        <v>microbiology-bacteriology</v>
      </c>
      <c r="M9703" s="15" t="str" cm="1">
        <f t="array" ref="M9703">_xlfn.IFS(AND(F9703="1"),VLOOKUP(B9703,Multilingual!B:C,2,FALSE))</f>
        <v>computer science</v>
      </c>
      <c r="N9703" s="15" t="e" cm="1">
        <f t="array" ref="N9703">_xlfn.IFS(AND(B9703=G9703),G9687)</f>
        <v>#N/A</v>
      </c>
    </row>
    <row r="9704" spans="1:14" hidden="1" x14ac:dyDescent="0.35">
      <c r="A9704">
        <v>9702</v>
      </c>
      <c r="B9704" t="s">
        <v>8870</v>
      </c>
      <c r="C9704" t="s">
        <v>11926</v>
      </c>
      <c r="D9704">
        <v>0.65548330545425415</v>
      </c>
      <c r="E9704" t="s">
        <v>11927</v>
      </c>
      <c r="F970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6-0,7</v>
      </c>
      <c r="G9704" s="15" t="e" cm="1">
        <f t="array" ref="G9704">_xlfn.IFS(AND(F9704="1"),VLOOKUP(B9704,'all-mpnet-base'!B:C,2,FALSE))</f>
        <v>#N/A</v>
      </c>
      <c r="H9704" s="15" t="e" cm="1">
        <f t="array" ref="H9704">_xlfn.IFS(AND(F9704="1"),VLOOKUP(B9704,Albert!B:C,2,FALSE))</f>
        <v>#N/A</v>
      </c>
      <c r="I9704" s="15" t="e" cm="1">
        <f t="array" ref="I9704">_xlfn.IFS(AND(F9704="1"),VLOOKUP(B9704,'All-mini'!B:C,2,FALSE))</f>
        <v>#N/A</v>
      </c>
      <c r="J9704" s="15" t="e" cm="1">
        <f t="array" ref="J9704">_xlfn.IFS(AND(F9704="1"),VLOOKUP(B9704,DistilRoberta!B:C,2,FALSE))</f>
        <v>#N/A</v>
      </c>
      <c r="K9704" s="15" t="e" cm="1">
        <f t="array" ref="K9704">_xlfn.IFS(AND(F9704="1"),VLOOKUP(B9704,Deberta!B:C,2,FALSE))</f>
        <v>#N/A</v>
      </c>
      <c r="L9704" s="15" t="e" cm="1">
        <f t="array" ref="L9704">_xlfn.IFS(AND(F9704="1"),VLOOKUP(B9704,'T5'!B:C,2,FALSE))</f>
        <v>#N/A</v>
      </c>
      <c r="M9704" s="15" t="e" cm="1">
        <f t="array" ref="M9704">_xlfn.IFS(AND(F9704="1"),VLOOKUP(B9704,Multilingual!B:C,2,FALSE))</f>
        <v>#N/A</v>
      </c>
      <c r="N9704" s="15" t="e" cm="1">
        <f t="array" ref="N9704">SI</f>
        <v>#NAME?</v>
      </c>
    </row>
    <row r="9705" spans="1:14" hidden="1" x14ac:dyDescent="0.35">
      <c r="A9705">
        <v>9703</v>
      </c>
      <c r="B9705" t="s">
        <v>4368</v>
      </c>
      <c r="C9705" t="s">
        <v>4369</v>
      </c>
      <c r="D9705">
        <v>0.69828414916992188</v>
      </c>
      <c r="E9705" t="s">
        <v>4370</v>
      </c>
      <c r="F9705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15" t="e" cm="1">
        <f t="array" ref="G9705">_xlfn.IFS(AND(F9705="1"),VLOOKUP(B9705,'all-mpnet-base'!B:C,2,FALSE))</f>
        <v>#N/A</v>
      </c>
      <c r="H9705" s="15" t="e" cm="1">
        <f t="array" ref="H9705">_xlfn.IFS(AND(F9705="1"),VLOOKUP(B9705,Albert!B:C,2,FALSE))</f>
        <v>#N/A</v>
      </c>
      <c r="I9705" s="15" t="e" cm="1">
        <f t="array" ref="I9705">_xlfn.IFS(AND(F9705="1"),VLOOKUP(B9705,'All-mini'!B:C,2,FALSE))</f>
        <v>#N/A</v>
      </c>
      <c r="J9705" s="15" t="e" cm="1">
        <f t="array" ref="J9705">_xlfn.IFS(AND(F9705="1"),VLOOKUP(B9705,DistilRoberta!B:C,2,FALSE))</f>
        <v>#N/A</v>
      </c>
      <c r="K9705" s="15" t="e" cm="1">
        <f t="array" ref="K9705">_xlfn.IFS(AND(F9705="1"),VLOOKUP(B9705,Deberta!B:C,2,FALSE))</f>
        <v>#N/A</v>
      </c>
      <c r="L9705" s="15" t="e" cm="1">
        <f t="array" ref="L9705">_xlfn.IFS(AND(F9705="1"),VLOOKUP(B9705,'T5'!B:C,2,FALSE))</f>
        <v>#N/A</v>
      </c>
      <c r="M9705" s="15" t="e" cm="1">
        <f t="array" ref="M9705">_xlfn.IFS(AND(F9705="1"),VLOOKUP(B9705,Multilingual!B:C,2,FALSE))</f>
        <v>#N/A</v>
      </c>
      <c r="N9705" s="15" t="e" cm="1">
        <f t="array" ref="N9705">SI</f>
        <v>#NAME?</v>
      </c>
    </row>
    <row r="9706" spans="1:14" hidden="1" x14ac:dyDescent="0.35">
      <c r="A9706">
        <v>9704</v>
      </c>
      <c r="B9706" t="s">
        <v>8014</v>
      </c>
      <c r="C9706" t="s">
        <v>1898</v>
      </c>
      <c r="D9706">
        <v>0.66318202018737793</v>
      </c>
      <c r="E9706" t="s">
        <v>1899</v>
      </c>
      <c r="F9706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15" t="e" cm="1">
        <f t="array" ref="G9706">_xlfn.IFS(AND(F9706="1"),VLOOKUP(B9706,'all-mpnet-base'!B:C,2,FALSE))</f>
        <v>#N/A</v>
      </c>
      <c r="H9706" s="15" t="e" cm="1">
        <f t="array" ref="H9706">_xlfn.IFS(AND(F9706="1"),VLOOKUP(B9706,Albert!B:C,2,FALSE))</f>
        <v>#N/A</v>
      </c>
      <c r="I9706" s="15" t="e" cm="1">
        <f t="array" ref="I9706">_xlfn.IFS(AND(F9706="1"),VLOOKUP(B9706,'All-mini'!B:C,2,FALSE))</f>
        <v>#N/A</v>
      </c>
      <c r="J9706" s="15" t="e" cm="1">
        <f t="array" ref="J9706">_xlfn.IFS(AND(F9706="1"),VLOOKUP(B9706,DistilRoberta!B:C,2,FALSE))</f>
        <v>#N/A</v>
      </c>
      <c r="K9706" s="15" t="e" cm="1">
        <f t="array" ref="K9706">_xlfn.IFS(AND(F9706="1"),VLOOKUP(B9706,Deberta!B:C,2,FALSE))</f>
        <v>#N/A</v>
      </c>
      <c r="L9706" s="15" t="e" cm="1">
        <f t="array" ref="L9706">_xlfn.IFS(AND(F9706="1"),VLOOKUP(B9706,'T5'!B:C,2,FALSE))</f>
        <v>#N/A</v>
      </c>
      <c r="M9706" s="15" t="e" cm="1">
        <f t="array" ref="M9706">_xlfn.IFS(AND(F9706="1"),VLOOKUP(B9706,Multilingual!B:C,2,FALSE))</f>
        <v>#N/A</v>
      </c>
      <c r="N9706" s="15" t="e" cm="1">
        <f t="array" ref="N9706">SI</f>
        <v>#NAME?</v>
      </c>
    </row>
    <row r="9707" spans="1:14" x14ac:dyDescent="0.35">
      <c r="A9707">
        <v>9705</v>
      </c>
      <c r="B9707" t="s">
        <v>476</v>
      </c>
      <c r="C9707" t="s">
        <v>477</v>
      </c>
      <c r="D9707">
        <v>1</v>
      </c>
      <c r="E9707" t="s">
        <v>478</v>
      </c>
      <c r="F9707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  <c r="G9707" s="15" t="str" cm="1">
        <f t="array" ref="G9707">_xlfn.IFS(AND(F9707="1"),VLOOKUP(B9707,'all-mpnet-base'!B:C,2,FALSE))</f>
        <v>machine learning</v>
      </c>
      <c r="H9707" s="15" t="str" cm="1">
        <f t="array" ref="H9707">_xlfn.IFS(AND(F9707="1"),VLOOKUP(B9707,Albert!B:C,2,FALSE))</f>
        <v>machine learning</v>
      </c>
      <c r="I9707" s="15" t="str" cm="1">
        <f t="array" ref="I9707">_xlfn.IFS(AND(F9707="1"),VLOOKUP(B9707,'All-mini'!B:C,2,FALSE))</f>
        <v>machine learning</v>
      </c>
      <c r="J9707" s="15" t="str" cm="1">
        <f t="array" ref="J9707">_xlfn.IFS(AND(F9707="1"),VLOOKUP(B9707,DistilRoberta!B:C,2,FALSE))</f>
        <v>machine learning</v>
      </c>
      <c r="K9707" s="15" t="str" cm="1">
        <f t="array" ref="K9707">_xlfn.IFS(AND(F9707="1"),VLOOKUP(B9707,Deberta!B:C,2,FALSE))</f>
        <v>Common Lisp</v>
      </c>
      <c r="L9707" s="15" t="str" cm="1">
        <f t="array" ref="L9707">_xlfn.IFS(AND(F9707="1"),VLOOKUP(B9707,'T5'!B:C,2,FALSE))</f>
        <v>3D modelling</v>
      </c>
      <c r="M9707" s="15" t="str" cm="1">
        <f t="array" ref="M9707">_xlfn.IFS(AND(F9707="1"),VLOOKUP(B9707,Multilingual!B:C,2,FALSE))</f>
        <v>utilise machine learning</v>
      </c>
      <c r="N9707" s="15" t="e" cm="1">
        <f t="array" ref="N9707">_xlfn.IFS(AND(B9707=G9707),G9691)</f>
        <v>#N/A</v>
      </c>
    </row>
    <row r="9708" spans="1:14" hidden="1" x14ac:dyDescent="0.35">
      <c r="A9708">
        <v>9706</v>
      </c>
      <c r="B9708" t="s">
        <v>346</v>
      </c>
      <c r="C9708" t="s">
        <v>347</v>
      </c>
      <c r="D9708">
        <v>0.86359679698944092</v>
      </c>
      <c r="E9708" t="s">
        <v>348</v>
      </c>
      <c r="F9708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8-0,9</v>
      </c>
      <c r="G9708" s="15" t="e" cm="1">
        <f t="array" ref="G9708">_xlfn.IFS(AND(F9708="1"),VLOOKUP(B9708,'all-mpnet-base'!B:C,2,FALSE))</f>
        <v>#N/A</v>
      </c>
      <c r="H9708" s="15" t="e" cm="1">
        <f t="array" ref="H9708">_xlfn.IFS(AND(F9708="1"),VLOOKUP(B9708,Albert!B:C,2,FALSE))</f>
        <v>#N/A</v>
      </c>
      <c r="I9708" s="15" t="e" cm="1">
        <f t="array" ref="I9708">_xlfn.IFS(AND(F9708="1"),VLOOKUP(B9708,'All-mini'!B:C,2,FALSE))</f>
        <v>#N/A</v>
      </c>
      <c r="J9708" s="15" t="e" cm="1">
        <f t="array" ref="J9708">_xlfn.IFS(AND(F9708="1"),VLOOKUP(B9708,DistilRoberta!B:C,2,FALSE))</f>
        <v>#N/A</v>
      </c>
      <c r="K9708" s="15" t="e" cm="1">
        <f t="array" ref="K9708">_xlfn.IFS(AND(F9708="1"),VLOOKUP(B9708,Deberta!B:C,2,FALSE))</f>
        <v>#N/A</v>
      </c>
      <c r="L9708" s="15" t="e" cm="1">
        <f t="array" ref="L9708">_xlfn.IFS(AND(F9708="1"),VLOOKUP(B9708,'T5'!B:C,2,FALSE))</f>
        <v>#N/A</v>
      </c>
      <c r="M9708" s="15" t="e" cm="1">
        <f t="array" ref="M9708">_xlfn.IFS(AND(F9708="1"),VLOOKUP(B9708,Multilingual!B:C,2,FALSE))</f>
        <v>#N/A</v>
      </c>
      <c r="N9708" s="15" t="e" cm="1">
        <f t="array" ref="N9708">SI</f>
        <v>#NAME?</v>
      </c>
    </row>
    <row r="9709" spans="1:14" hidden="1" x14ac:dyDescent="0.35">
      <c r="A9709">
        <v>9707</v>
      </c>
      <c r="B9709" t="s">
        <v>1884</v>
      </c>
      <c r="C9709" t="s">
        <v>1885</v>
      </c>
      <c r="D9709">
        <v>0.79162901639938354</v>
      </c>
      <c r="E9709" t="s">
        <v>1886</v>
      </c>
      <c r="F9709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15" t="e" cm="1">
        <f t="array" ref="G9709">_xlfn.IFS(AND(F9709="1"),VLOOKUP(B9709,'all-mpnet-base'!B:C,2,FALSE))</f>
        <v>#N/A</v>
      </c>
      <c r="H9709" s="15" t="e" cm="1">
        <f t="array" ref="H9709">_xlfn.IFS(AND(F9709="1"),VLOOKUP(B9709,Albert!B:C,2,FALSE))</f>
        <v>#N/A</v>
      </c>
      <c r="I9709" s="15" t="e" cm="1">
        <f t="array" ref="I9709">_xlfn.IFS(AND(F9709="1"),VLOOKUP(B9709,'All-mini'!B:C,2,FALSE))</f>
        <v>#N/A</v>
      </c>
      <c r="J9709" s="15" t="e" cm="1">
        <f t="array" ref="J9709">_xlfn.IFS(AND(F9709="1"),VLOOKUP(B9709,DistilRoberta!B:C,2,FALSE))</f>
        <v>#N/A</v>
      </c>
      <c r="K9709" s="15" t="e" cm="1">
        <f t="array" ref="K9709">_xlfn.IFS(AND(F9709="1"),VLOOKUP(B9709,Deberta!B:C,2,FALSE))</f>
        <v>#N/A</v>
      </c>
      <c r="L9709" s="15" t="e" cm="1">
        <f t="array" ref="L9709">_xlfn.IFS(AND(F9709="1"),VLOOKUP(B9709,'T5'!B:C,2,FALSE))</f>
        <v>#N/A</v>
      </c>
      <c r="M9709" s="15" t="e" cm="1">
        <f t="array" ref="M9709">_xlfn.IFS(AND(F9709="1"),VLOOKUP(B9709,Multilingual!B:C,2,FALSE))</f>
        <v>#N/A</v>
      </c>
      <c r="N9709" s="15" t="e" cm="1">
        <f t="array" ref="N9709">SI</f>
        <v>#NAME?</v>
      </c>
    </row>
    <row r="9710" spans="1:14" hidden="1" x14ac:dyDescent="0.35">
      <c r="A9710">
        <v>9708</v>
      </c>
      <c r="B9710" t="s">
        <v>4766</v>
      </c>
      <c r="C9710" t="s">
        <v>1098</v>
      </c>
      <c r="D9710">
        <v>0.45521870255470281</v>
      </c>
      <c r="E9710" t="s">
        <v>1099</v>
      </c>
      <c r="F9710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15" t="e" cm="1">
        <f t="array" ref="G9710">_xlfn.IFS(AND(F9710="1"),VLOOKUP(B9710,'all-mpnet-base'!B:C,2,FALSE))</f>
        <v>#N/A</v>
      </c>
      <c r="H9710" s="15" t="e" cm="1">
        <f t="array" ref="H9710">_xlfn.IFS(AND(F9710="1"),VLOOKUP(B9710,Albert!B:C,2,FALSE))</f>
        <v>#N/A</v>
      </c>
      <c r="I9710" s="15" t="e" cm="1">
        <f t="array" ref="I9710">_xlfn.IFS(AND(F9710="1"),VLOOKUP(B9710,'All-mini'!B:C,2,FALSE))</f>
        <v>#N/A</v>
      </c>
      <c r="J9710" s="15" t="e" cm="1">
        <f t="array" ref="J9710">_xlfn.IFS(AND(F9710="1"),VLOOKUP(B9710,DistilRoberta!B:C,2,FALSE))</f>
        <v>#N/A</v>
      </c>
      <c r="K9710" s="15" t="e" cm="1">
        <f t="array" ref="K9710">_xlfn.IFS(AND(F9710="1"),VLOOKUP(B9710,Deberta!B:C,2,FALSE))</f>
        <v>#N/A</v>
      </c>
      <c r="L9710" s="15" t="e" cm="1">
        <f t="array" ref="L9710">_xlfn.IFS(AND(F9710="1"),VLOOKUP(B9710,'T5'!B:C,2,FALSE))</f>
        <v>#N/A</v>
      </c>
      <c r="M9710" s="15" t="e" cm="1">
        <f t="array" ref="M9710">_xlfn.IFS(AND(F9710="1"),VLOOKUP(B9710,Multilingual!B:C,2,FALSE))</f>
        <v>#N/A</v>
      </c>
      <c r="N9710" s="15" t="e" cm="1">
        <f t="array" ref="N9710">SI</f>
        <v>#NAME?</v>
      </c>
    </row>
    <row r="9711" spans="1:14" hidden="1" x14ac:dyDescent="0.35">
      <c r="A9711">
        <v>9709</v>
      </c>
      <c r="B9711" t="s">
        <v>8873</v>
      </c>
      <c r="C9711" t="s">
        <v>11238</v>
      </c>
      <c r="D9711">
        <v>0.43212515115737921</v>
      </c>
      <c r="E9711" t="s">
        <v>11239</v>
      </c>
      <c r="F9711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15" t="e" cm="1">
        <f t="array" ref="G9711">_xlfn.IFS(AND(F9711="1"),VLOOKUP(B9711,'all-mpnet-base'!B:C,2,FALSE))</f>
        <v>#N/A</v>
      </c>
      <c r="H9711" s="15" t="e" cm="1">
        <f t="array" ref="H9711">_xlfn.IFS(AND(F9711="1"),VLOOKUP(B9711,Albert!B:C,2,FALSE))</f>
        <v>#N/A</v>
      </c>
      <c r="I9711" s="15" t="e" cm="1">
        <f t="array" ref="I9711">_xlfn.IFS(AND(F9711="1"),VLOOKUP(B9711,'All-mini'!B:C,2,FALSE))</f>
        <v>#N/A</v>
      </c>
      <c r="J9711" s="15" t="e" cm="1">
        <f t="array" ref="J9711">_xlfn.IFS(AND(F9711="1"),VLOOKUP(B9711,DistilRoberta!B:C,2,FALSE))</f>
        <v>#N/A</v>
      </c>
      <c r="K9711" s="15" t="e" cm="1">
        <f t="array" ref="K9711">_xlfn.IFS(AND(F9711="1"),VLOOKUP(B9711,Deberta!B:C,2,FALSE))</f>
        <v>#N/A</v>
      </c>
      <c r="L9711" s="15" t="e" cm="1">
        <f t="array" ref="L9711">_xlfn.IFS(AND(F9711="1"),VLOOKUP(B9711,'T5'!B:C,2,FALSE))</f>
        <v>#N/A</v>
      </c>
      <c r="M9711" s="15" t="e" cm="1">
        <f t="array" ref="M9711">_xlfn.IFS(AND(F9711="1"),VLOOKUP(B9711,Multilingual!B:C,2,FALSE))</f>
        <v>#N/A</v>
      </c>
      <c r="N9711" s="15" t="e" cm="1">
        <f t="array" ref="N9711">SI</f>
        <v>#NAME?</v>
      </c>
    </row>
    <row r="9712" spans="1:14" hidden="1" x14ac:dyDescent="0.35">
      <c r="A9712">
        <v>9710</v>
      </c>
      <c r="B9712" t="s">
        <v>346</v>
      </c>
      <c r="C9712" t="s">
        <v>347</v>
      </c>
      <c r="D9712">
        <v>0.86359679698944092</v>
      </c>
      <c r="E9712" t="s">
        <v>348</v>
      </c>
      <c r="F9712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8-0,9</v>
      </c>
      <c r="G9712" s="15" t="e" cm="1">
        <f t="array" ref="G9712">_xlfn.IFS(AND(F9712="1"),VLOOKUP(B9712,'all-mpnet-base'!B:C,2,FALSE))</f>
        <v>#N/A</v>
      </c>
      <c r="H9712" s="15" t="e" cm="1">
        <f t="array" ref="H9712">_xlfn.IFS(AND(F9712="1"),VLOOKUP(B9712,Albert!B:C,2,FALSE))</f>
        <v>#N/A</v>
      </c>
      <c r="I9712" s="15" t="e" cm="1">
        <f t="array" ref="I9712">_xlfn.IFS(AND(F9712="1"),VLOOKUP(B9712,'All-mini'!B:C,2,FALSE))</f>
        <v>#N/A</v>
      </c>
      <c r="J9712" s="15" t="e" cm="1">
        <f t="array" ref="J9712">_xlfn.IFS(AND(F9712="1"),VLOOKUP(B9712,DistilRoberta!B:C,2,FALSE))</f>
        <v>#N/A</v>
      </c>
      <c r="K9712" s="15" t="e" cm="1">
        <f t="array" ref="K9712">_xlfn.IFS(AND(F9712="1"),VLOOKUP(B9712,Deberta!B:C,2,FALSE))</f>
        <v>#N/A</v>
      </c>
      <c r="L9712" s="15" t="e" cm="1">
        <f t="array" ref="L9712">_xlfn.IFS(AND(F9712="1"),VLOOKUP(B9712,'T5'!B:C,2,FALSE))</f>
        <v>#N/A</v>
      </c>
      <c r="M9712" s="15" t="e" cm="1">
        <f t="array" ref="M9712">_xlfn.IFS(AND(F9712="1"),VLOOKUP(B9712,Multilingual!B:C,2,FALSE))</f>
        <v>#N/A</v>
      </c>
      <c r="N9712" s="15" t="e" cm="1">
        <f t="array" ref="N9712">SI</f>
        <v>#NAME?</v>
      </c>
    </row>
    <row r="9713" spans="1:14" hidden="1" x14ac:dyDescent="0.35">
      <c r="A9713">
        <v>9711</v>
      </c>
      <c r="B9713" t="s">
        <v>2274</v>
      </c>
      <c r="C9713" t="s">
        <v>2225</v>
      </c>
      <c r="D9713">
        <v>0.60544019937515259</v>
      </c>
      <c r="E9713" t="s">
        <v>2226</v>
      </c>
      <c r="F9713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6-0,7</v>
      </c>
      <c r="G9713" s="15" t="e" cm="1">
        <f t="array" ref="G9713">_xlfn.IFS(AND(F9713="1"),VLOOKUP(B9713,'all-mpnet-base'!B:C,2,FALSE))</f>
        <v>#N/A</v>
      </c>
      <c r="H9713" s="15" t="e" cm="1">
        <f t="array" ref="H9713">_xlfn.IFS(AND(F9713="1"),VLOOKUP(B9713,Albert!B:C,2,FALSE))</f>
        <v>#N/A</v>
      </c>
      <c r="I9713" s="15" t="e" cm="1">
        <f t="array" ref="I9713">_xlfn.IFS(AND(F9713="1"),VLOOKUP(B9713,'All-mini'!B:C,2,FALSE))</f>
        <v>#N/A</v>
      </c>
      <c r="J9713" s="15" t="e" cm="1">
        <f t="array" ref="J9713">_xlfn.IFS(AND(F9713="1"),VLOOKUP(B9713,DistilRoberta!B:C,2,FALSE))</f>
        <v>#N/A</v>
      </c>
      <c r="K9713" s="15" t="e" cm="1">
        <f t="array" ref="K9713">_xlfn.IFS(AND(F9713="1"),VLOOKUP(B9713,Deberta!B:C,2,FALSE))</f>
        <v>#N/A</v>
      </c>
      <c r="L9713" s="15" t="e" cm="1">
        <f t="array" ref="L9713">_xlfn.IFS(AND(F9713="1"),VLOOKUP(B9713,'T5'!B:C,2,FALSE))</f>
        <v>#N/A</v>
      </c>
      <c r="M9713" s="15" t="e" cm="1">
        <f t="array" ref="M9713">_xlfn.IFS(AND(F9713="1"),VLOOKUP(B9713,Multilingual!B:C,2,FALSE))</f>
        <v>#N/A</v>
      </c>
      <c r="N9713" s="15" t="e" cm="1">
        <f t="array" ref="N9713">SI</f>
        <v>#NAME?</v>
      </c>
    </row>
    <row r="9714" spans="1:14" hidden="1" x14ac:dyDescent="0.35">
      <c r="A9714">
        <v>9712</v>
      </c>
      <c r="B9714" t="s">
        <v>3519</v>
      </c>
      <c r="C9714" t="s">
        <v>13698</v>
      </c>
      <c r="D9714">
        <v>0.50367289781570435</v>
      </c>
      <c r="E9714" t="s">
        <v>13699</v>
      </c>
      <c r="F971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15" t="e" cm="1">
        <f t="array" ref="G9714">_xlfn.IFS(AND(F9714="1"),VLOOKUP(B9714,'all-mpnet-base'!B:C,2,FALSE))</f>
        <v>#N/A</v>
      </c>
      <c r="H9714" s="15" t="e" cm="1">
        <f t="array" ref="H9714">_xlfn.IFS(AND(F9714="1"),VLOOKUP(B9714,Albert!B:C,2,FALSE))</f>
        <v>#N/A</v>
      </c>
      <c r="I9714" s="15" t="e" cm="1">
        <f t="array" ref="I9714">_xlfn.IFS(AND(F9714="1"),VLOOKUP(B9714,'All-mini'!B:C,2,FALSE))</f>
        <v>#N/A</v>
      </c>
      <c r="J9714" s="15" t="e" cm="1">
        <f t="array" ref="J9714">_xlfn.IFS(AND(F9714="1"),VLOOKUP(B9714,DistilRoberta!B:C,2,FALSE))</f>
        <v>#N/A</v>
      </c>
      <c r="K9714" s="15" t="e" cm="1">
        <f t="array" ref="K9714">_xlfn.IFS(AND(F9714="1"),VLOOKUP(B9714,Deberta!B:C,2,FALSE))</f>
        <v>#N/A</v>
      </c>
      <c r="L9714" s="15" t="e" cm="1">
        <f t="array" ref="L9714">_xlfn.IFS(AND(F9714="1"),VLOOKUP(B9714,'T5'!B:C,2,FALSE))</f>
        <v>#N/A</v>
      </c>
      <c r="M9714" s="15" t="e" cm="1">
        <f t="array" ref="M9714">_xlfn.IFS(AND(F9714="1"),VLOOKUP(B9714,Multilingual!B:C,2,FALSE))</f>
        <v>#N/A</v>
      </c>
      <c r="N9714" s="15" t="e" cm="1">
        <f t="array" ref="N9714">SI</f>
        <v>#NAME?</v>
      </c>
    </row>
    <row r="9715" spans="1:14" hidden="1" x14ac:dyDescent="0.35">
      <c r="A9715">
        <v>9713</v>
      </c>
      <c r="B9715" t="s">
        <v>4026</v>
      </c>
      <c r="C9715" t="s">
        <v>12804</v>
      </c>
      <c r="D9715">
        <v>0.55383682250976563</v>
      </c>
      <c r="E9715" t="s">
        <v>12805</v>
      </c>
      <c r="F9715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5-0,6</v>
      </c>
      <c r="G9715" s="15" t="e" cm="1">
        <f t="array" ref="G9715">_xlfn.IFS(AND(F9715="1"),VLOOKUP(B9715,'all-mpnet-base'!B:C,2,FALSE))</f>
        <v>#N/A</v>
      </c>
      <c r="H9715" s="15" t="e" cm="1">
        <f t="array" ref="H9715">_xlfn.IFS(AND(F9715="1"),VLOOKUP(B9715,Albert!B:C,2,FALSE))</f>
        <v>#N/A</v>
      </c>
      <c r="I9715" s="15" t="e" cm="1">
        <f t="array" ref="I9715">_xlfn.IFS(AND(F9715="1"),VLOOKUP(B9715,'All-mini'!B:C,2,FALSE))</f>
        <v>#N/A</v>
      </c>
      <c r="J9715" s="15" t="e" cm="1">
        <f t="array" ref="J9715">_xlfn.IFS(AND(F9715="1"),VLOOKUP(B9715,DistilRoberta!B:C,2,FALSE))</f>
        <v>#N/A</v>
      </c>
      <c r="K9715" s="15" t="e" cm="1">
        <f t="array" ref="K9715">_xlfn.IFS(AND(F9715="1"),VLOOKUP(B9715,Deberta!B:C,2,FALSE))</f>
        <v>#N/A</v>
      </c>
      <c r="L9715" s="15" t="e" cm="1">
        <f t="array" ref="L9715">_xlfn.IFS(AND(F9715="1"),VLOOKUP(B9715,'T5'!B:C,2,FALSE))</f>
        <v>#N/A</v>
      </c>
      <c r="M9715" s="15" t="e" cm="1">
        <f t="array" ref="M9715">_xlfn.IFS(AND(F9715="1"),VLOOKUP(B9715,Multilingual!B:C,2,FALSE))</f>
        <v>#N/A</v>
      </c>
      <c r="N9715" s="15" t="e" cm="1">
        <f t="array" ref="N9715">SI</f>
        <v>#NAME?</v>
      </c>
    </row>
    <row r="9716" spans="1:14" hidden="1" x14ac:dyDescent="0.35">
      <c r="A9716">
        <v>9714</v>
      </c>
      <c r="B9716" t="s">
        <v>4029</v>
      </c>
      <c r="C9716" t="s">
        <v>11150</v>
      </c>
      <c r="D9716">
        <v>0.66837340593338013</v>
      </c>
      <c r="E9716" t="s">
        <v>11151</v>
      </c>
      <c r="F9716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6-0,7</v>
      </c>
      <c r="G9716" s="15" t="e" cm="1">
        <f t="array" ref="G9716">_xlfn.IFS(AND(F9716="1"),VLOOKUP(B9716,'all-mpnet-base'!B:C,2,FALSE))</f>
        <v>#N/A</v>
      </c>
      <c r="H9716" s="15" t="e" cm="1">
        <f t="array" ref="H9716">_xlfn.IFS(AND(F9716="1"),VLOOKUP(B9716,Albert!B:C,2,FALSE))</f>
        <v>#N/A</v>
      </c>
      <c r="I9716" s="15" t="e" cm="1">
        <f t="array" ref="I9716">_xlfn.IFS(AND(F9716="1"),VLOOKUP(B9716,'All-mini'!B:C,2,FALSE))</f>
        <v>#N/A</v>
      </c>
      <c r="J9716" s="15" t="e" cm="1">
        <f t="array" ref="J9716">_xlfn.IFS(AND(F9716="1"),VLOOKUP(B9716,DistilRoberta!B:C,2,FALSE))</f>
        <v>#N/A</v>
      </c>
      <c r="K9716" s="15" t="e" cm="1">
        <f t="array" ref="K9716">_xlfn.IFS(AND(F9716="1"),VLOOKUP(B9716,Deberta!B:C,2,FALSE))</f>
        <v>#N/A</v>
      </c>
      <c r="L9716" s="15" t="e" cm="1">
        <f t="array" ref="L9716">_xlfn.IFS(AND(F9716="1"),VLOOKUP(B9716,'T5'!B:C,2,FALSE))</f>
        <v>#N/A</v>
      </c>
      <c r="M9716" s="15" t="e" cm="1">
        <f t="array" ref="M9716">_xlfn.IFS(AND(F9716="1"),VLOOKUP(B9716,Multilingual!B:C,2,FALSE))</f>
        <v>#N/A</v>
      </c>
      <c r="N9716" s="15" t="e" cm="1">
        <f t="array" ref="N9716">SI</f>
        <v>#NAME?</v>
      </c>
    </row>
    <row r="9717" spans="1:14" hidden="1" x14ac:dyDescent="0.35">
      <c r="A9717">
        <v>9715</v>
      </c>
      <c r="B9717" t="s">
        <v>346</v>
      </c>
      <c r="C9717" t="s">
        <v>347</v>
      </c>
      <c r="D9717">
        <v>0.86359679698944092</v>
      </c>
      <c r="E9717" t="s">
        <v>348</v>
      </c>
      <c r="F9717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8-0,9</v>
      </c>
      <c r="G9717" s="15" t="e" cm="1">
        <f t="array" ref="G9717">_xlfn.IFS(AND(F9717="1"),VLOOKUP(B9717,'all-mpnet-base'!B:C,2,FALSE))</f>
        <v>#N/A</v>
      </c>
      <c r="H9717" s="15" t="e" cm="1">
        <f t="array" ref="H9717">_xlfn.IFS(AND(F9717="1"),VLOOKUP(B9717,Albert!B:C,2,FALSE))</f>
        <v>#N/A</v>
      </c>
      <c r="I9717" s="15" t="e" cm="1">
        <f t="array" ref="I9717">_xlfn.IFS(AND(F9717="1"),VLOOKUP(B9717,'All-mini'!B:C,2,FALSE))</f>
        <v>#N/A</v>
      </c>
      <c r="J9717" s="15" t="e" cm="1">
        <f t="array" ref="J9717">_xlfn.IFS(AND(F9717="1"),VLOOKUP(B9717,DistilRoberta!B:C,2,FALSE))</f>
        <v>#N/A</v>
      </c>
      <c r="K9717" s="15" t="e" cm="1">
        <f t="array" ref="K9717">_xlfn.IFS(AND(F9717="1"),VLOOKUP(B9717,Deberta!B:C,2,FALSE))</f>
        <v>#N/A</v>
      </c>
      <c r="L9717" s="15" t="e" cm="1">
        <f t="array" ref="L9717">_xlfn.IFS(AND(F9717="1"),VLOOKUP(B9717,'T5'!B:C,2,FALSE))</f>
        <v>#N/A</v>
      </c>
      <c r="M9717" s="15" t="e" cm="1">
        <f t="array" ref="M9717">_xlfn.IFS(AND(F9717="1"),VLOOKUP(B9717,Multilingual!B:C,2,FALSE))</f>
        <v>#N/A</v>
      </c>
      <c r="N9717" s="15" t="e" cm="1">
        <f t="array" ref="N9717">SI</f>
        <v>#NAME?</v>
      </c>
    </row>
    <row r="9718" spans="1:14" x14ac:dyDescent="0.35">
      <c r="A9718">
        <v>9716</v>
      </c>
      <c r="B9718" t="s">
        <v>3482</v>
      </c>
      <c r="C9718" t="s">
        <v>1711</v>
      </c>
      <c r="D9718">
        <v>1</v>
      </c>
      <c r="E9718" t="s">
        <v>1712</v>
      </c>
      <c r="F9718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15" t="str" cm="1">
        <f t="array" ref="G9718">_xlfn.IFS(AND(F9718="1"),VLOOKUP(B9718,'all-mpnet-base'!B:C,2,FALSE))</f>
        <v>computer science</v>
      </c>
      <c r="H9718" s="15" t="str" cm="1">
        <f t="array" ref="H9718">_xlfn.IFS(AND(F9718="1"),VLOOKUP(B9718,Albert!B:C,2,FALSE))</f>
        <v>computer science</v>
      </c>
      <c r="I9718" s="15" t="str" cm="1">
        <f t="array" ref="I9718">_xlfn.IFS(AND(F9718="1"),VLOOKUP(B9718,'All-mini'!B:C,2,FALSE))</f>
        <v>computer science</v>
      </c>
      <c r="J9718" s="15" t="str" cm="1">
        <f t="array" ref="J9718">_xlfn.IFS(AND(F9718="1"),VLOOKUP(B9718,DistilRoberta!B:C,2,FALSE))</f>
        <v>computer science</v>
      </c>
      <c r="K9718" s="15" t="str" cm="1">
        <f t="array" ref="K9718">_xlfn.IFS(AND(F9718="1"),VLOOKUP(B9718,Deberta!B:C,2,FALSE))</f>
        <v>molecular biology</v>
      </c>
      <c r="L9718" s="15" t="str" cm="1">
        <f t="array" ref="L9718">_xlfn.IFS(AND(F9718="1"),VLOOKUP(B9718,'T5'!B:C,2,FALSE))</f>
        <v>microbiology-bacteriology</v>
      </c>
      <c r="M9718" s="15" t="str" cm="1">
        <f t="array" ref="M9718">_xlfn.IFS(AND(F9718="1"),VLOOKUP(B9718,Multilingual!B:C,2,FALSE))</f>
        <v>computer science</v>
      </c>
      <c r="N9718" s="15" t="e" cm="1">
        <f t="array" ref="N9718">_xlfn.IFS(AND(B9718=G9718),G9702)</f>
        <v>#N/A</v>
      </c>
    </row>
    <row r="9719" spans="1:14" hidden="1" x14ac:dyDescent="0.35">
      <c r="A9719">
        <v>9717</v>
      </c>
      <c r="B9719" t="s">
        <v>8874</v>
      </c>
      <c r="C9719" t="s">
        <v>8875</v>
      </c>
      <c r="D9719">
        <v>0.63904976844787598</v>
      </c>
      <c r="E9719" t="s">
        <v>8876</v>
      </c>
      <c r="F9719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15" t="e" cm="1">
        <f t="array" ref="G9719">_xlfn.IFS(AND(F9719="1"),VLOOKUP(B9719,'all-mpnet-base'!B:C,2,FALSE))</f>
        <v>#N/A</v>
      </c>
      <c r="H9719" s="15" t="e" cm="1">
        <f t="array" ref="H9719">_xlfn.IFS(AND(F9719="1"),VLOOKUP(B9719,Albert!B:C,2,FALSE))</f>
        <v>#N/A</v>
      </c>
      <c r="I9719" s="15" t="e" cm="1">
        <f t="array" ref="I9719">_xlfn.IFS(AND(F9719="1"),VLOOKUP(B9719,'All-mini'!B:C,2,FALSE))</f>
        <v>#N/A</v>
      </c>
      <c r="J9719" s="15" t="e" cm="1">
        <f t="array" ref="J9719">_xlfn.IFS(AND(F9719="1"),VLOOKUP(B9719,DistilRoberta!B:C,2,FALSE))</f>
        <v>#N/A</v>
      </c>
      <c r="K9719" s="15" t="e" cm="1">
        <f t="array" ref="K9719">_xlfn.IFS(AND(F9719="1"),VLOOKUP(B9719,Deberta!B:C,2,FALSE))</f>
        <v>#N/A</v>
      </c>
      <c r="L9719" s="15" t="e" cm="1">
        <f t="array" ref="L9719">_xlfn.IFS(AND(F9719="1"),VLOOKUP(B9719,'T5'!B:C,2,FALSE))</f>
        <v>#N/A</v>
      </c>
      <c r="M9719" s="15" t="e" cm="1">
        <f t="array" ref="M9719">_xlfn.IFS(AND(F9719="1"),VLOOKUP(B9719,Multilingual!B:C,2,FALSE))</f>
        <v>#N/A</v>
      </c>
      <c r="N9719" s="15" t="e" cm="1">
        <f t="array" ref="N9719">SI</f>
        <v>#NAME?</v>
      </c>
    </row>
    <row r="9720" spans="1:14" hidden="1" x14ac:dyDescent="0.35">
      <c r="A9720">
        <v>9718</v>
      </c>
      <c r="B9720" t="s">
        <v>3554</v>
      </c>
      <c r="C9720" t="s">
        <v>3555</v>
      </c>
      <c r="D9720">
        <v>0.64909416437149048</v>
      </c>
      <c r="E9720" t="s">
        <v>3556</v>
      </c>
      <c r="F9720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6-0,7</v>
      </c>
      <c r="G9720" s="15" t="e" cm="1">
        <f t="array" ref="G9720">_xlfn.IFS(AND(F9720="1"),VLOOKUP(B9720,'all-mpnet-base'!B:C,2,FALSE))</f>
        <v>#N/A</v>
      </c>
      <c r="H9720" s="15" t="e" cm="1">
        <f t="array" ref="H9720">_xlfn.IFS(AND(F9720="1"),VLOOKUP(B9720,Albert!B:C,2,FALSE))</f>
        <v>#N/A</v>
      </c>
      <c r="I9720" s="15" t="e" cm="1">
        <f t="array" ref="I9720">_xlfn.IFS(AND(F9720="1"),VLOOKUP(B9720,'All-mini'!B:C,2,FALSE))</f>
        <v>#N/A</v>
      </c>
      <c r="J9720" s="15" t="e" cm="1">
        <f t="array" ref="J9720">_xlfn.IFS(AND(F9720="1"),VLOOKUP(B9720,DistilRoberta!B:C,2,FALSE))</f>
        <v>#N/A</v>
      </c>
      <c r="K9720" s="15" t="e" cm="1">
        <f t="array" ref="K9720">_xlfn.IFS(AND(F9720="1"),VLOOKUP(B9720,Deberta!B:C,2,FALSE))</f>
        <v>#N/A</v>
      </c>
      <c r="L9720" s="15" t="e" cm="1">
        <f t="array" ref="L9720">_xlfn.IFS(AND(F9720="1"),VLOOKUP(B9720,'T5'!B:C,2,FALSE))</f>
        <v>#N/A</v>
      </c>
      <c r="M9720" s="15" t="e" cm="1">
        <f t="array" ref="M9720">_xlfn.IFS(AND(F9720="1"),VLOOKUP(B9720,Multilingual!B:C,2,FALSE))</f>
        <v>#N/A</v>
      </c>
      <c r="N9720" s="15" t="e" cm="1">
        <f t="array" ref="N9720">SI</f>
        <v>#NAME?</v>
      </c>
    </row>
    <row r="9721" spans="1:14" hidden="1" x14ac:dyDescent="0.35">
      <c r="A9721">
        <v>9719</v>
      </c>
      <c r="B9721" t="s">
        <v>8877</v>
      </c>
      <c r="C9721" t="s">
        <v>6560</v>
      </c>
      <c r="D9721">
        <v>0.66593140363693237</v>
      </c>
      <c r="E9721" t="s">
        <v>6561</v>
      </c>
      <c r="F9721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15" t="e" cm="1">
        <f t="array" ref="G9721">_xlfn.IFS(AND(F9721="1"),VLOOKUP(B9721,'all-mpnet-base'!B:C,2,FALSE))</f>
        <v>#N/A</v>
      </c>
      <c r="H9721" s="15" t="e" cm="1">
        <f t="array" ref="H9721">_xlfn.IFS(AND(F9721="1"),VLOOKUP(B9721,Albert!B:C,2,FALSE))</f>
        <v>#N/A</v>
      </c>
      <c r="I9721" s="15" t="e" cm="1">
        <f t="array" ref="I9721">_xlfn.IFS(AND(F9721="1"),VLOOKUP(B9721,'All-mini'!B:C,2,FALSE))</f>
        <v>#N/A</v>
      </c>
      <c r="J9721" s="15" t="e" cm="1">
        <f t="array" ref="J9721">_xlfn.IFS(AND(F9721="1"),VLOOKUP(B9721,DistilRoberta!B:C,2,FALSE))</f>
        <v>#N/A</v>
      </c>
      <c r="K9721" s="15" t="e" cm="1">
        <f t="array" ref="K9721">_xlfn.IFS(AND(F9721="1"),VLOOKUP(B9721,Deberta!B:C,2,FALSE))</f>
        <v>#N/A</v>
      </c>
      <c r="L9721" s="15" t="e" cm="1">
        <f t="array" ref="L9721">_xlfn.IFS(AND(F9721="1"),VLOOKUP(B9721,'T5'!B:C,2,FALSE))</f>
        <v>#N/A</v>
      </c>
      <c r="M9721" s="15" t="e" cm="1">
        <f t="array" ref="M9721">_xlfn.IFS(AND(F9721="1"),VLOOKUP(B9721,Multilingual!B:C,2,FALSE))</f>
        <v>#N/A</v>
      </c>
      <c r="N9721" s="15" t="e" cm="1">
        <f t="array" ref="N9721">SI</f>
        <v>#NAME?</v>
      </c>
    </row>
    <row r="9722" spans="1:14" hidden="1" x14ac:dyDescent="0.35">
      <c r="A9722">
        <v>9720</v>
      </c>
      <c r="B9722" t="s">
        <v>8878</v>
      </c>
      <c r="C9722" t="s">
        <v>14966</v>
      </c>
      <c r="D9722">
        <v>0.54644805192947388</v>
      </c>
      <c r="E9722" t="s">
        <v>14967</v>
      </c>
      <c r="F9722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15" t="e" cm="1">
        <f t="array" ref="G9722">_xlfn.IFS(AND(F9722="1"),VLOOKUP(B9722,'all-mpnet-base'!B:C,2,FALSE))</f>
        <v>#N/A</v>
      </c>
      <c r="H9722" s="15" t="e" cm="1">
        <f t="array" ref="H9722">_xlfn.IFS(AND(F9722="1"),VLOOKUP(B9722,Albert!B:C,2,FALSE))</f>
        <v>#N/A</v>
      </c>
      <c r="I9722" s="15" t="e" cm="1">
        <f t="array" ref="I9722">_xlfn.IFS(AND(F9722="1"),VLOOKUP(B9722,'All-mini'!B:C,2,FALSE))</f>
        <v>#N/A</v>
      </c>
      <c r="J9722" s="15" t="e" cm="1">
        <f t="array" ref="J9722">_xlfn.IFS(AND(F9722="1"),VLOOKUP(B9722,DistilRoberta!B:C,2,FALSE))</f>
        <v>#N/A</v>
      </c>
      <c r="K9722" s="15" t="e" cm="1">
        <f t="array" ref="K9722">_xlfn.IFS(AND(F9722="1"),VLOOKUP(B9722,Deberta!B:C,2,FALSE))</f>
        <v>#N/A</v>
      </c>
      <c r="L9722" s="15" t="e" cm="1">
        <f t="array" ref="L9722">_xlfn.IFS(AND(F9722="1"),VLOOKUP(B9722,'T5'!B:C,2,FALSE))</f>
        <v>#N/A</v>
      </c>
      <c r="M9722" s="15" t="e" cm="1">
        <f t="array" ref="M9722">_xlfn.IFS(AND(F9722="1"),VLOOKUP(B9722,Multilingual!B:C,2,FALSE))</f>
        <v>#N/A</v>
      </c>
      <c r="N9722" s="15" t="e" cm="1">
        <f t="array" ref="N9722">SI</f>
        <v>#NAME?</v>
      </c>
    </row>
    <row r="9723" spans="1:14" hidden="1" x14ac:dyDescent="0.35">
      <c r="A9723">
        <v>9721</v>
      </c>
      <c r="B9723" t="s">
        <v>8879</v>
      </c>
      <c r="C9723" t="s">
        <v>6600</v>
      </c>
      <c r="D9723">
        <v>0.65148258209228516</v>
      </c>
      <c r="E9723" t="s">
        <v>6601</v>
      </c>
      <c r="F9723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15" t="e" cm="1">
        <f t="array" ref="G9723">_xlfn.IFS(AND(F9723="1"),VLOOKUP(B9723,'all-mpnet-base'!B:C,2,FALSE))</f>
        <v>#N/A</v>
      </c>
      <c r="H9723" s="15" t="e" cm="1">
        <f t="array" ref="H9723">_xlfn.IFS(AND(F9723="1"),VLOOKUP(B9723,Albert!B:C,2,FALSE))</f>
        <v>#N/A</v>
      </c>
      <c r="I9723" s="15" t="e" cm="1">
        <f t="array" ref="I9723">_xlfn.IFS(AND(F9723="1"),VLOOKUP(B9723,'All-mini'!B:C,2,FALSE))</f>
        <v>#N/A</v>
      </c>
      <c r="J9723" s="15" t="e" cm="1">
        <f t="array" ref="J9723">_xlfn.IFS(AND(F9723="1"),VLOOKUP(B9723,DistilRoberta!B:C,2,FALSE))</f>
        <v>#N/A</v>
      </c>
      <c r="K9723" s="15" t="e" cm="1">
        <f t="array" ref="K9723">_xlfn.IFS(AND(F9723="1"),VLOOKUP(B9723,Deberta!B:C,2,FALSE))</f>
        <v>#N/A</v>
      </c>
      <c r="L9723" s="15" t="e" cm="1">
        <f t="array" ref="L9723">_xlfn.IFS(AND(F9723="1"),VLOOKUP(B9723,'T5'!B:C,2,FALSE))</f>
        <v>#N/A</v>
      </c>
      <c r="M9723" s="15" t="e" cm="1">
        <f t="array" ref="M9723">_xlfn.IFS(AND(F9723="1"),VLOOKUP(B9723,Multilingual!B:C,2,FALSE))</f>
        <v>#N/A</v>
      </c>
      <c r="N9723" s="15" t="e" cm="1">
        <f t="array" ref="N9723">SI</f>
        <v>#NAME?</v>
      </c>
    </row>
    <row r="9724" spans="1:14" hidden="1" x14ac:dyDescent="0.35">
      <c r="A9724">
        <v>9722</v>
      </c>
      <c r="B9724" t="s">
        <v>4346</v>
      </c>
      <c r="C9724" t="s">
        <v>17821</v>
      </c>
      <c r="D9724">
        <v>0.43070319294929499</v>
      </c>
      <c r="E9724" t="s">
        <v>17822</v>
      </c>
      <c r="F972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15" t="e" cm="1">
        <f t="array" ref="G9724">_xlfn.IFS(AND(F9724="1"),VLOOKUP(B9724,'all-mpnet-base'!B:C,2,FALSE))</f>
        <v>#N/A</v>
      </c>
      <c r="H9724" s="15" t="e" cm="1">
        <f t="array" ref="H9724">_xlfn.IFS(AND(F9724="1"),VLOOKUP(B9724,Albert!B:C,2,FALSE))</f>
        <v>#N/A</v>
      </c>
      <c r="I9724" s="15" t="e" cm="1">
        <f t="array" ref="I9724">_xlfn.IFS(AND(F9724="1"),VLOOKUP(B9724,'All-mini'!B:C,2,FALSE))</f>
        <v>#N/A</v>
      </c>
      <c r="J9724" s="15" t="e" cm="1">
        <f t="array" ref="J9724">_xlfn.IFS(AND(F9724="1"),VLOOKUP(B9724,DistilRoberta!B:C,2,FALSE))</f>
        <v>#N/A</v>
      </c>
      <c r="K9724" s="15" t="e" cm="1">
        <f t="array" ref="K9724">_xlfn.IFS(AND(F9724="1"),VLOOKUP(B9724,Deberta!B:C,2,FALSE))</f>
        <v>#N/A</v>
      </c>
      <c r="L9724" s="15" t="e" cm="1">
        <f t="array" ref="L9724">_xlfn.IFS(AND(F9724="1"),VLOOKUP(B9724,'T5'!B:C,2,FALSE))</f>
        <v>#N/A</v>
      </c>
      <c r="M9724" s="15" t="e" cm="1">
        <f t="array" ref="M9724">_xlfn.IFS(AND(F9724="1"),VLOOKUP(B9724,Multilingual!B:C,2,FALSE))</f>
        <v>#N/A</v>
      </c>
      <c r="N9724" s="15" t="e" cm="1">
        <f t="array" ref="N9724">SI</f>
        <v>#NAME?</v>
      </c>
    </row>
    <row r="9725" spans="1:14" hidden="1" x14ac:dyDescent="0.35">
      <c r="A9725">
        <v>9723</v>
      </c>
      <c r="B9725" t="s">
        <v>4474</v>
      </c>
      <c r="C9725" t="s">
        <v>1407</v>
      </c>
      <c r="D9725">
        <v>0.48065051436424261</v>
      </c>
      <c r="E9725" t="s">
        <v>1408</v>
      </c>
      <c r="F9725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15" t="e" cm="1">
        <f t="array" ref="G9725">_xlfn.IFS(AND(F9725="1"),VLOOKUP(B9725,'all-mpnet-base'!B:C,2,FALSE))</f>
        <v>#N/A</v>
      </c>
      <c r="H9725" s="15" t="e" cm="1">
        <f t="array" ref="H9725">_xlfn.IFS(AND(F9725="1"),VLOOKUP(B9725,Albert!B:C,2,FALSE))</f>
        <v>#N/A</v>
      </c>
      <c r="I9725" s="15" t="e" cm="1">
        <f t="array" ref="I9725">_xlfn.IFS(AND(F9725="1"),VLOOKUP(B9725,'All-mini'!B:C,2,FALSE))</f>
        <v>#N/A</v>
      </c>
      <c r="J9725" s="15" t="e" cm="1">
        <f t="array" ref="J9725">_xlfn.IFS(AND(F9725="1"),VLOOKUP(B9725,DistilRoberta!B:C,2,FALSE))</f>
        <v>#N/A</v>
      </c>
      <c r="K9725" s="15" t="e" cm="1">
        <f t="array" ref="K9725">_xlfn.IFS(AND(F9725="1"),VLOOKUP(B9725,Deberta!B:C,2,FALSE))</f>
        <v>#N/A</v>
      </c>
      <c r="L9725" s="15" t="e" cm="1">
        <f t="array" ref="L9725">_xlfn.IFS(AND(F9725="1"),VLOOKUP(B9725,'T5'!B:C,2,FALSE))</f>
        <v>#N/A</v>
      </c>
      <c r="M9725" s="15" t="e" cm="1">
        <f t="array" ref="M9725">_xlfn.IFS(AND(F9725="1"),VLOOKUP(B9725,Multilingual!B:C,2,FALSE))</f>
        <v>#N/A</v>
      </c>
      <c r="N9725" s="15" t="e" cm="1">
        <f t="array" ref="N9725">SI</f>
        <v>#NAME?</v>
      </c>
    </row>
    <row r="9726" spans="1:14" hidden="1" x14ac:dyDescent="0.35">
      <c r="A9726">
        <v>9724</v>
      </c>
      <c r="B9726" t="s">
        <v>4477</v>
      </c>
      <c r="C9726" t="s">
        <v>1894</v>
      </c>
      <c r="D9726">
        <v>0.50832962989807129</v>
      </c>
      <c r="E9726" t="s">
        <v>1895</v>
      </c>
      <c r="F9726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s="15" t="e" cm="1">
        <f t="array" ref="G9726">_xlfn.IFS(AND(F9726="1"),VLOOKUP(B9726,'all-mpnet-base'!B:C,2,FALSE))</f>
        <v>#N/A</v>
      </c>
      <c r="H9726" s="15" t="e" cm="1">
        <f t="array" ref="H9726">_xlfn.IFS(AND(F9726="1"),VLOOKUP(B9726,Albert!B:C,2,FALSE))</f>
        <v>#N/A</v>
      </c>
      <c r="I9726" s="15" t="e" cm="1">
        <f t="array" ref="I9726">_xlfn.IFS(AND(F9726="1"),VLOOKUP(B9726,'All-mini'!B:C,2,FALSE))</f>
        <v>#N/A</v>
      </c>
      <c r="J9726" s="15" t="e" cm="1">
        <f t="array" ref="J9726">_xlfn.IFS(AND(F9726="1"),VLOOKUP(B9726,DistilRoberta!B:C,2,FALSE))</f>
        <v>#N/A</v>
      </c>
      <c r="K9726" s="15" t="e" cm="1">
        <f t="array" ref="K9726">_xlfn.IFS(AND(F9726="1"),VLOOKUP(B9726,Deberta!B:C,2,FALSE))</f>
        <v>#N/A</v>
      </c>
      <c r="L9726" s="15" t="e" cm="1">
        <f t="array" ref="L9726">_xlfn.IFS(AND(F9726="1"),VLOOKUP(B9726,'T5'!B:C,2,FALSE))</f>
        <v>#N/A</v>
      </c>
      <c r="M9726" s="15" t="e" cm="1">
        <f t="array" ref="M9726">_xlfn.IFS(AND(F9726="1"),VLOOKUP(B9726,Multilingual!B:C,2,FALSE))</f>
        <v>#N/A</v>
      </c>
      <c r="N9726" s="15" t="e" cm="1">
        <f t="array" ref="N9726">SI</f>
        <v>#NAME?</v>
      </c>
    </row>
    <row r="9727" spans="1:14" hidden="1" x14ac:dyDescent="0.35">
      <c r="A9727">
        <v>9725</v>
      </c>
      <c r="B9727" t="s">
        <v>5912</v>
      </c>
      <c r="C9727" t="s">
        <v>1536</v>
      </c>
      <c r="D9727">
        <v>0.5894705057144165</v>
      </c>
      <c r="E9727" t="s">
        <v>1537</v>
      </c>
      <c r="F9727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5-0,6</v>
      </c>
      <c r="G9727" s="15" t="e" cm="1">
        <f t="array" ref="G9727">_xlfn.IFS(AND(F9727="1"),VLOOKUP(B9727,'all-mpnet-base'!B:C,2,FALSE))</f>
        <v>#N/A</v>
      </c>
      <c r="H9727" s="15" t="e" cm="1">
        <f t="array" ref="H9727">_xlfn.IFS(AND(F9727="1"),VLOOKUP(B9727,Albert!B:C,2,FALSE))</f>
        <v>#N/A</v>
      </c>
      <c r="I9727" s="15" t="e" cm="1">
        <f t="array" ref="I9727">_xlfn.IFS(AND(F9727="1"),VLOOKUP(B9727,'All-mini'!B:C,2,FALSE))</f>
        <v>#N/A</v>
      </c>
      <c r="J9727" s="15" t="e" cm="1">
        <f t="array" ref="J9727">_xlfn.IFS(AND(F9727="1"),VLOOKUP(B9727,DistilRoberta!B:C,2,FALSE))</f>
        <v>#N/A</v>
      </c>
      <c r="K9727" s="15" t="e" cm="1">
        <f t="array" ref="K9727">_xlfn.IFS(AND(F9727="1"),VLOOKUP(B9727,Deberta!B:C,2,FALSE))</f>
        <v>#N/A</v>
      </c>
      <c r="L9727" s="15" t="e" cm="1">
        <f t="array" ref="L9727">_xlfn.IFS(AND(F9727="1"),VLOOKUP(B9727,'T5'!B:C,2,FALSE))</f>
        <v>#N/A</v>
      </c>
      <c r="M9727" s="15" t="e" cm="1">
        <f t="array" ref="M9727">_xlfn.IFS(AND(F9727="1"),VLOOKUP(B9727,Multilingual!B:C,2,FALSE))</f>
        <v>#N/A</v>
      </c>
      <c r="N9727" s="15" t="e" cm="1">
        <f t="array" ref="N9727">SI</f>
        <v>#NAME?</v>
      </c>
    </row>
    <row r="9728" spans="1:14" hidden="1" x14ac:dyDescent="0.35">
      <c r="A9728">
        <v>9726</v>
      </c>
      <c r="B9728" t="s">
        <v>479</v>
      </c>
      <c r="C9728" t="s">
        <v>9501</v>
      </c>
      <c r="D9728">
        <v>0.6369515061378479</v>
      </c>
      <c r="E9728" t="s">
        <v>9502</v>
      </c>
      <c r="F9728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15" t="e" cm="1">
        <f t="array" ref="G9728">_xlfn.IFS(AND(F9728="1"),VLOOKUP(B9728,'all-mpnet-base'!B:C,2,FALSE))</f>
        <v>#N/A</v>
      </c>
      <c r="H9728" s="15" t="e" cm="1">
        <f t="array" ref="H9728">_xlfn.IFS(AND(F9728="1"),VLOOKUP(B9728,Albert!B:C,2,FALSE))</f>
        <v>#N/A</v>
      </c>
      <c r="I9728" s="15" t="e" cm="1">
        <f t="array" ref="I9728">_xlfn.IFS(AND(F9728="1"),VLOOKUP(B9728,'All-mini'!B:C,2,FALSE))</f>
        <v>#N/A</v>
      </c>
      <c r="J9728" s="15" t="e" cm="1">
        <f t="array" ref="J9728">_xlfn.IFS(AND(F9728="1"),VLOOKUP(B9728,DistilRoberta!B:C,2,FALSE))</f>
        <v>#N/A</v>
      </c>
      <c r="K9728" s="15" t="e" cm="1">
        <f t="array" ref="K9728">_xlfn.IFS(AND(F9728="1"),VLOOKUP(B9728,Deberta!B:C,2,FALSE))</f>
        <v>#N/A</v>
      </c>
      <c r="L9728" s="15" t="e" cm="1">
        <f t="array" ref="L9728">_xlfn.IFS(AND(F9728="1"),VLOOKUP(B9728,'T5'!B:C,2,FALSE))</f>
        <v>#N/A</v>
      </c>
      <c r="M9728" s="15" t="e" cm="1">
        <f t="array" ref="M9728">_xlfn.IFS(AND(F9728="1"),VLOOKUP(B9728,Multilingual!B:C,2,FALSE))</f>
        <v>#N/A</v>
      </c>
      <c r="N9728" s="15" t="e" cm="1">
        <f t="array" ref="N9728">SI</f>
        <v>#NAME?</v>
      </c>
    </row>
    <row r="9729" spans="1:14" hidden="1" x14ac:dyDescent="0.35">
      <c r="A9729">
        <v>9727</v>
      </c>
      <c r="B9729" t="s">
        <v>346</v>
      </c>
      <c r="C9729" t="s">
        <v>347</v>
      </c>
      <c r="D9729">
        <v>0.86359679698944092</v>
      </c>
      <c r="E9729" t="s">
        <v>348</v>
      </c>
      <c r="F9729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8-0,9</v>
      </c>
      <c r="G9729" s="15" t="e" cm="1">
        <f t="array" ref="G9729">_xlfn.IFS(AND(F9729="1"),VLOOKUP(B9729,'all-mpnet-base'!B:C,2,FALSE))</f>
        <v>#N/A</v>
      </c>
      <c r="H9729" s="15" t="e" cm="1">
        <f t="array" ref="H9729">_xlfn.IFS(AND(F9729="1"),VLOOKUP(B9729,Albert!B:C,2,FALSE))</f>
        <v>#N/A</v>
      </c>
      <c r="I9729" s="15" t="e" cm="1">
        <f t="array" ref="I9729">_xlfn.IFS(AND(F9729="1"),VLOOKUP(B9729,'All-mini'!B:C,2,FALSE))</f>
        <v>#N/A</v>
      </c>
      <c r="J9729" s="15" t="e" cm="1">
        <f t="array" ref="J9729">_xlfn.IFS(AND(F9729="1"),VLOOKUP(B9729,DistilRoberta!B:C,2,FALSE))</f>
        <v>#N/A</v>
      </c>
      <c r="K9729" s="15" t="e" cm="1">
        <f t="array" ref="K9729">_xlfn.IFS(AND(F9729="1"),VLOOKUP(B9729,Deberta!B:C,2,FALSE))</f>
        <v>#N/A</v>
      </c>
      <c r="L9729" s="15" t="e" cm="1">
        <f t="array" ref="L9729">_xlfn.IFS(AND(F9729="1"),VLOOKUP(B9729,'T5'!B:C,2,FALSE))</f>
        <v>#N/A</v>
      </c>
      <c r="M9729" s="15" t="e" cm="1">
        <f t="array" ref="M9729">_xlfn.IFS(AND(F9729="1"),VLOOKUP(B9729,Multilingual!B:C,2,FALSE))</f>
        <v>#N/A</v>
      </c>
      <c r="N9729" s="15" t="e" cm="1">
        <f t="array" ref="N9729">SI</f>
        <v>#NAME?</v>
      </c>
    </row>
    <row r="9730" spans="1:14" hidden="1" x14ac:dyDescent="0.35">
      <c r="A9730">
        <v>9728</v>
      </c>
      <c r="B9730" t="s">
        <v>751</v>
      </c>
      <c r="C9730" t="s">
        <v>752</v>
      </c>
      <c r="D9730">
        <v>0.64291578531265259</v>
      </c>
      <c r="E9730" t="s">
        <v>753</v>
      </c>
      <c r="F9730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6-0,7</v>
      </c>
      <c r="G9730" s="15" t="e" cm="1">
        <f t="array" ref="G9730">_xlfn.IFS(AND(F9730="1"),VLOOKUP(B9730,'all-mpnet-base'!B:C,2,FALSE))</f>
        <v>#N/A</v>
      </c>
      <c r="H9730" s="15" t="e" cm="1">
        <f t="array" ref="H9730">_xlfn.IFS(AND(F9730="1"),VLOOKUP(B9730,Albert!B:C,2,FALSE))</f>
        <v>#N/A</v>
      </c>
      <c r="I9730" s="15" t="e" cm="1">
        <f t="array" ref="I9730">_xlfn.IFS(AND(F9730="1"),VLOOKUP(B9730,'All-mini'!B:C,2,FALSE))</f>
        <v>#N/A</v>
      </c>
      <c r="J9730" s="15" t="e" cm="1">
        <f t="array" ref="J9730">_xlfn.IFS(AND(F9730="1"),VLOOKUP(B9730,DistilRoberta!B:C,2,FALSE))</f>
        <v>#N/A</v>
      </c>
      <c r="K9730" s="15" t="e" cm="1">
        <f t="array" ref="K9730">_xlfn.IFS(AND(F9730="1"),VLOOKUP(B9730,Deberta!B:C,2,FALSE))</f>
        <v>#N/A</v>
      </c>
      <c r="L9730" s="15" t="e" cm="1">
        <f t="array" ref="L9730">_xlfn.IFS(AND(F9730="1"),VLOOKUP(B9730,'T5'!B:C,2,FALSE))</f>
        <v>#N/A</v>
      </c>
      <c r="M9730" s="15" t="e" cm="1">
        <f t="array" ref="M9730">_xlfn.IFS(AND(F9730="1"),VLOOKUP(B9730,Multilingual!B:C,2,FALSE))</f>
        <v>#N/A</v>
      </c>
      <c r="N9730" s="15" t="e" cm="1">
        <f t="array" ref="N9730">SI</f>
        <v>#NAME?</v>
      </c>
    </row>
    <row r="9731" spans="1:14" hidden="1" x14ac:dyDescent="0.35">
      <c r="A9731">
        <v>9729</v>
      </c>
      <c r="B9731" t="s">
        <v>479</v>
      </c>
      <c r="C9731" t="s">
        <v>9501</v>
      </c>
      <c r="D9731">
        <v>0.6369515061378479</v>
      </c>
      <c r="E9731" t="s">
        <v>9502</v>
      </c>
      <c r="F9731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15" t="e" cm="1">
        <f t="array" ref="G9731">_xlfn.IFS(AND(F9731="1"),VLOOKUP(B9731,'all-mpnet-base'!B:C,2,FALSE))</f>
        <v>#N/A</v>
      </c>
      <c r="H9731" s="15" t="e" cm="1">
        <f t="array" ref="H9731">_xlfn.IFS(AND(F9731="1"),VLOOKUP(B9731,Albert!B:C,2,FALSE))</f>
        <v>#N/A</v>
      </c>
      <c r="I9731" s="15" t="e" cm="1">
        <f t="array" ref="I9731">_xlfn.IFS(AND(F9731="1"),VLOOKUP(B9731,'All-mini'!B:C,2,FALSE))</f>
        <v>#N/A</v>
      </c>
      <c r="J9731" s="15" t="e" cm="1">
        <f t="array" ref="J9731">_xlfn.IFS(AND(F9731="1"),VLOOKUP(B9731,DistilRoberta!B:C,2,FALSE))</f>
        <v>#N/A</v>
      </c>
      <c r="K9731" s="15" t="e" cm="1">
        <f t="array" ref="K9731">_xlfn.IFS(AND(F9731="1"),VLOOKUP(B9731,Deberta!B:C,2,FALSE))</f>
        <v>#N/A</v>
      </c>
      <c r="L9731" s="15" t="e" cm="1">
        <f t="array" ref="L9731">_xlfn.IFS(AND(F9731="1"),VLOOKUP(B9731,'T5'!B:C,2,FALSE))</f>
        <v>#N/A</v>
      </c>
      <c r="M9731" s="15" t="e" cm="1">
        <f t="array" ref="M9731">_xlfn.IFS(AND(F9731="1"),VLOOKUP(B9731,Multilingual!B:C,2,FALSE))</f>
        <v>#N/A</v>
      </c>
      <c r="N9731" s="15" t="e" cm="1">
        <f t="array" ref="N9731">SI</f>
        <v>#NAME?</v>
      </c>
    </row>
    <row r="9732" spans="1:14" hidden="1" x14ac:dyDescent="0.35">
      <c r="A9732">
        <v>9730</v>
      </c>
      <c r="B9732" t="s">
        <v>4477</v>
      </c>
      <c r="C9732" t="s">
        <v>1894</v>
      </c>
      <c r="D9732">
        <v>0.50832962989807129</v>
      </c>
      <c r="E9732" t="s">
        <v>1895</v>
      </c>
      <c r="F9732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s="15" t="e" cm="1">
        <f t="array" ref="G9732">_xlfn.IFS(AND(F9732="1"),VLOOKUP(B9732,'all-mpnet-base'!B:C,2,FALSE))</f>
        <v>#N/A</v>
      </c>
      <c r="H9732" s="15" t="e" cm="1">
        <f t="array" ref="H9732">_xlfn.IFS(AND(F9732="1"),VLOOKUP(B9732,Albert!B:C,2,FALSE))</f>
        <v>#N/A</v>
      </c>
      <c r="I9732" s="15" t="e" cm="1">
        <f t="array" ref="I9732">_xlfn.IFS(AND(F9732="1"),VLOOKUP(B9732,'All-mini'!B:C,2,FALSE))</f>
        <v>#N/A</v>
      </c>
      <c r="J9732" s="15" t="e" cm="1">
        <f t="array" ref="J9732">_xlfn.IFS(AND(F9732="1"),VLOOKUP(B9732,DistilRoberta!B:C,2,FALSE))</f>
        <v>#N/A</v>
      </c>
      <c r="K9732" s="15" t="e" cm="1">
        <f t="array" ref="K9732">_xlfn.IFS(AND(F9732="1"),VLOOKUP(B9732,Deberta!B:C,2,FALSE))</f>
        <v>#N/A</v>
      </c>
      <c r="L9732" s="15" t="e" cm="1">
        <f t="array" ref="L9732">_xlfn.IFS(AND(F9732="1"),VLOOKUP(B9732,'T5'!B:C,2,FALSE))</f>
        <v>#N/A</v>
      </c>
      <c r="M9732" s="15" t="e" cm="1">
        <f t="array" ref="M9732">_xlfn.IFS(AND(F9732="1"),VLOOKUP(B9732,Multilingual!B:C,2,FALSE))</f>
        <v>#N/A</v>
      </c>
      <c r="N9732" s="15" t="e" cm="1">
        <f t="array" ref="N9732">SI</f>
        <v>#NAME?</v>
      </c>
    </row>
    <row r="9733" spans="1:14" hidden="1" x14ac:dyDescent="0.35">
      <c r="A9733">
        <v>9731</v>
      </c>
      <c r="B9733" t="s">
        <v>8880</v>
      </c>
      <c r="C9733" t="s">
        <v>1986</v>
      </c>
      <c r="D9733">
        <v>0.53755342960357666</v>
      </c>
      <c r="E9733" t="s">
        <v>1987</v>
      </c>
      <c r="F9733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15" t="e" cm="1">
        <f t="array" ref="G9733">_xlfn.IFS(AND(F9733="1"),VLOOKUP(B9733,'all-mpnet-base'!B:C,2,FALSE))</f>
        <v>#N/A</v>
      </c>
      <c r="H9733" s="15" t="e" cm="1">
        <f t="array" ref="H9733">_xlfn.IFS(AND(F9733="1"),VLOOKUP(B9733,Albert!B:C,2,FALSE))</f>
        <v>#N/A</v>
      </c>
      <c r="I9733" s="15" t="e" cm="1">
        <f t="array" ref="I9733">_xlfn.IFS(AND(F9733="1"),VLOOKUP(B9733,'All-mini'!B:C,2,FALSE))</f>
        <v>#N/A</v>
      </c>
      <c r="J9733" s="15" t="e" cm="1">
        <f t="array" ref="J9733">_xlfn.IFS(AND(F9733="1"),VLOOKUP(B9733,DistilRoberta!B:C,2,FALSE))</f>
        <v>#N/A</v>
      </c>
      <c r="K9733" s="15" t="e" cm="1">
        <f t="array" ref="K9733">_xlfn.IFS(AND(F9733="1"),VLOOKUP(B9733,Deberta!B:C,2,FALSE))</f>
        <v>#N/A</v>
      </c>
      <c r="L9733" s="15" t="e" cm="1">
        <f t="array" ref="L9733">_xlfn.IFS(AND(F9733="1"),VLOOKUP(B9733,'T5'!B:C,2,FALSE))</f>
        <v>#N/A</v>
      </c>
      <c r="M9733" s="15" t="e" cm="1">
        <f t="array" ref="M9733">_xlfn.IFS(AND(F9733="1"),VLOOKUP(B9733,Multilingual!B:C,2,FALSE))</f>
        <v>#N/A</v>
      </c>
      <c r="N9733" s="15" t="e" cm="1">
        <f t="array" ref="N9733">SI</f>
        <v>#NAME?</v>
      </c>
    </row>
    <row r="9734" spans="1:14" hidden="1" x14ac:dyDescent="0.35">
      <c r="A9734">
        <v>9732</v>
      </c>
      <c r="B9734" t="s">
        <v>6796</v>
      </c>
      <c r="C9734" t="s">
        <v>6797</v>
      </c>
      <c r="D9734">
        <v>0.76912707090377808</v>
      </c>
      <c r="E9734" t="s">
        <v>6798</v>
      </c>
      <c r="F973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7-0,8</v>
      </c>
      <c r="G9734" s="15" t="e" cm="1">
        <f t="array" ref="G9734">_xlfn.IFS(AND(F9734="1"),VLOOKUP(B9734,'all-mpnet-base'!B:C,2,FALSE))</f>
        <v>#N/A</v>
      </c>
      <c r="H9734" s="15" t="e" cm="1">
        <f t="array" ref="H9734">_xlfn.IFS(AND(F9734="1"),VLOOKUP(B9734,Albert!B:C,2,FALSE))</f>
        <v>#N/A</v>
      </c>
      <c r="I9734" s="15" t="e" cm="1">
        <f t="array" ref="I9734">_xlfn.IFS(AND(F9734="1"),VLOOKUP(B9734,'All-mini'!B:C,2,FALSE))</f>
        <v>#N/A</v>
      </c>
      <c r="J9734" s="15" t="e" cm="1">
        <f t="array" ref="J9734">_xlfn.IFS(AND(F9734="1"),VLOOKUP(B9734,DistilRoberta!B:C,2,FALSE))</f>
        <v>#N/A</v>
      </c>
      <c r="K9734" s="15" t="e" cm="1">
        <f t="array" ref="K9734">_xlfn.IFS(AND(F9734="1"),VLOOKUP(B9734,Deberta!B:C,2,FALSE))</f>
        <v>#N/A</v>
      </c>
      <c r="L9734" s="15" t="e" cm="1">
        <f t="array" ref="L9734">_xlfn.IFS(AND(F9734="1"),VLOOKUP(B9734,'T5'!B:C,2,FALSE))</f>
        <v>#N/A</v>
      </c>
      <c r="M9734" s="15" t="e" cm="1">
        <f t="array" ref="M9734">_xlfn.IFS(AND(F9734="1"),VLOOKUP(B9734,Multilingual!B:C,2,FALSE))</f>
        <v>#N/A</v>
      </c>
      <c r="N9734" s="15" t="e" cm="1">
        <f t="array" ref="N9734">SI</f>
        <v>#NAME?</v>
      </c>
    </row>
    <row r="9735" spans="1:14" hidden="1" x14ac:dyDescent="0.35">
      <c r="A9735">
        <v>9733</v>
      </c>
      <c r="B9735" t="s">
        <v>346</v>
      </c>
      <c r="C9735" t="s">
        <v>347</v>
      </c>
      <c r="D9735">
        <v>0.86359679698944092</v>
      </c>
      <c r="E9735" t="s">
        <v>348</v>
      </c>
      <c r="F9735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8-0,9</v>
      </c>
      <c r="G9735" s="15" t="e" cm="1">
        <f t="array" ref="G9735">_xlfn.IFS(AND(F9735="1"),VLOOKUP(B9735,'all-mpnet-base'!B:C,2,FALSE))</f>
        <v>#N/A</v>
      </c>
      <c r="H9735" s="15" t="e" cm="1">
        <f t="array" ref="H9735">_xlfn.IFS(AND(F9735="1"),VLOOKUP(B9735,Albert!B:C,2,FALSE))</f>
        <v>#N/A</v>
      </c>
      <c r="I9735" s="15" t="e" cm="1">
        <f t="array" ref="I9735">_xlfn.IFS(AND(F9735="1"),VLOOKUP(B9735,'All-mini'!B:C,2,FALSE))</f>
        <v>#N/A</v>
      </c>
      <c r="J9735" s="15" t="e" cm="1">
        <f t="array" ref="J9735">_xlfn.IFS(AND(F9735="1"),VLOOKUP(B9735,DistilRoberta!B:C,2,FALSE))</f>
        <v>#N/A</v>
      </c>
      <c r="K9735" s="15" t="e" cm="1">
        <f t="array" ref="K9735">_xlfn.IFS(AND(F9735="1"),VLOOKUP(B9735,Deberta!B:C,2,FALSE))</f>
        <v>#N/A</v>
      </c>
      <c r="L9735" s="15" t="e" cm="1">
        <f t="array" ref="L9735">_xlfn.IFS(AND(F9735="1"),VLOOKUP(B9735,'T5'!B:C,2,FALSE))</f>
        <v>#N/A</v>
      </c>
      <c r="M9735" s="15" t="e" cm="1">
        <f t="array" ref="M9735">_xlfn.IFS(AND(F9735="1"),VLOOKUP(B9735,Multilingual!B:C,2,FALSE))</f>
        <v>#N/A</v>
      </c>
      <c r="N9735" s="15" t="e" cm="1">
        <f t="array" ref="N9735">SI</f>
        <v>#NAME?</v>
      </c>
    </row>
    <row r="9736" spans="1:14" hidden="1" x14ac:dyDescent="0.35">
      <c r="A9736">
        <v>9734</v>
      </c>
      <c r="B9736" t="s">
        <v>1182</v>
      </c>
      <c r="C9736" t="s">
        <v>1183</v>
      </c>
      <c r="D9736">
        <v>0.73920136690139771</v>
      </c>
      <c r="E9736" t="s">
        <v>1184</v>
      </c>
      <c r="F9736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15" t="e" cm="1">
        <f t="array" ref="G9736">_xlfn.IFS(AND(F9736="1"),VLOOKUP(B9736,'all-mpnet-base'!B:C,2,FALSE))</f>
        <v>#N/A</v>
      </c>
      <c r="H9736" s="15" t="e" cm="1">
        <f t="array" ref="H9736">_xlfn.IFS(AND(F9736="1"),VLOOKUP(B9736,Albert!B:C,2,FALSE))</f>
        <v>#N/A</v>
      </c>
      <c r="I9736" s="15" t="e" cm="1">
        <f t="array" ref="I9736">_xlfn.IFS(AND(F9736="1"),VLOOKUP(B9736,'All-mini'!B:C,2,FALSE))</f>
        <v>#N/A</v>
      </c>
      <c r="J9736" s="15" t="e" cm="1">
        <f t="array" ref="J9736">_xlfn.IFS(AND(F9736="1"),VLOOKUP(B9736,DistilRoberta!B:C,2,FALSE))</f>
        <v>#N/A</v>
      </c>
      <c r="K9736" s="15" t="e" cm="1">
        <f t="array" ref="K9736">_xlfn.IFS(AND(F9736="1"),VLOOKUP(B9736,Deberta!B:C,2,FALSE))</f>
        <v>#N/A</v>
      </c>
      <c r="L9736" s="15" t="e" cm="1">
        <f t="array" ref="L9736">_xlfn.IFS(AND(F9736="1"),VLOOKUP(B9736,'T5'!B:C,2,FALSE))</f>
        <v>#N/A</v>
      </c>
      <c r="M9736" s="15" t="e" cm="1">
        <f t="array" ref="M9736">_xlfn.IFS(AND(F9736="1"),VLOOKUP(B9736,Multilingual!B:C,2,FALSE))</f>
        <v>#N/A</v>
      </c>
      <c r="N9736" s="15" t="e" cm="1">
        <f t="array" ref="N9736">SI</f>
        <v>#NAME?</v>
      </c>
    </row>
    <row r="9737" spans="1:14" hidden="1" x14ac:dyDescent="0.35">
      <c r="A9737">
        <v>9735</v>
      </c>
      <c r="B9737" t="s">
        <v>1182</v>
      </c>
      <c r="C9737" t="s">
        <v>1183</v>
      </c>
      <c r="D9737">
        <v>0.73920136690139771</v>
      </c>
      <c r="E9737" t="s">
        <v>1184</v>
      </c>
      <c r="F9737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15" t="e" cm="1">
        <f t="array" ref="G9737">_xlfn.IFS(AND(F9737="1"),VLOOKUP(B9737,'all-mpnet-base'!B:C,2,FALSE))</f>
        <v>#N/A</v>
      </c>
      <c r="H9737" s="15" t="e" cm="1">
        <f t="array" ref="H9737">_xlfn.IFS(AND(F9737="1"),VLOOKUP(B9737,Albert!B:C,2,FALSE))</f>
        <v>#N/A</v>
      </c>
      <c r="I9737" s="15" t="e" cm="1">
        <f t="array" ref="I9737">_xlfn.IFS(AND(F9737="1"),VLOOKUP(B9737,'All-mini'!B:C,2,FALSE))</f>
        <v>#N/A</v>
      </c>
      <c r="J9737" s="15" t="e" cm="1">
        <f t="array" ref="J9737">_xlfn.IFS(AND(F9737="1"),VLOOKUP(B9737,DistilRoberta!B:C,2,FALSE))</f>
        <v>#N/A</v>
      </c>
      <c r="K9737" s="15" t="e" cm="1">
        <f t="array" ref="K9737">_xlfn.IFS(AND(F9737="1"),VLOOKUP(B9737,Deberta!B:C,2,FALSE))</f>
        <v>#N/A</v>
      </c>
      <c r="L9737" s="15" t="e" cm="1">
        <f t="array" ref="L9737">_xlfn.IFS(AND(F9737="1"),VLOOKUP(B9737,'T5'!B:C,2,FALSE))</f>
        <v>#N/A</v>
      </c>
      <c r="M9737" s="15" t="e" cm="1">
        <f t="array" ref="M9737">_xlfn.IFS(AND(F9737="1"),VLOOKUP(B9737,Multilingual!B:C,2,FALSE))</f>
        <v>#N/A</v>
      </c>
      <c r="N9737" s="15" t="e" cm="1">
        <f t="array" ref="N9737">SI</f>
        <v>#NAME?</v>
      </c>
    </row>
    <row r="9738" spans="1:14" hidden="1" x14ac:dyDescent="0.35">
      <c r="A9738">
        <v>9736</v>
      </c>
      <c r="B9738" t="s">
        <v>346</v>
      </c>
      <c r="C9738" t="s">
        <v>347</v>
      </c>
      <c r="D9738">
        <v>0.86359679698944092</v>
      </c>
      <c r="E9738" t="s">
        <v>348</v>
      </c>
      <c r="F9738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8-0,9</v>
      </c>
      <c r="G9738" s="15" t="e" cm="1">
        <f t="array" ref="G9738">_xlfn.IFS(AND(F9738="1"),VLOOKUP(B9738,'all-mpnet-base'!B:C,2,FALSE))</f>
        <v>#N/A</v>
      </c>
      <c r="H9738" s="15" t="e" cm="1">
        <f t="array" ref="H9738">_xlfn.IFS(AND(F9738="1"),VLOOKUP(B9738,Albert!B:C,2,FALSE))</f>
        <v>#N/A</v>
      </c>
      <c r="I9738" s="15" t="e" cm="1">
        <f t="array" ref="I9738">_xlfn.IFS(AND(F9738="1"),VLOOKUP(B9738,'All-mini'!B:C,2,FALSE))</f>
        <v>#N/A</v>
      </c>
      <c r="J9738" s="15" t="e" cm="1">
        <f t="array" ref="J9738">_xlfn.IFS(AND(F9738="1"),VLOOKUP(B9738,DistilRoberta!B:C,2,FALSE))</f>
        <v>#N/A</v>
      </c>
      <c r="K9738" s="15" t="e" cm="1">
        <f t="array" ref="K9738">_xlfn.IFS(AND(F9738="1"),VLOOKUP(B9738,Deberta!B:C,2,FALSE))</f>
        <v>#N/A</v>
      </c>
      <c r="L9738" s="15" t="e" cm="1">
        <f t="array" ref="L9738">_xlfn.IFS(AND(F9738="1"),VLOOKUP(B9738,'T5'!B:C,2,FALSE))</f>
        <v>#N/A</v>
      </c>
      <c r="M9738" s="15" t="e" cm="1">
        <f t="array" ref="M9738">_xlfn.IFS(AND(F9738="1"),VLOOKUP(B9738,Multilingual!B:C,2,FALSE))</f>
        <v>#N/A</v>
      </c>
      <c r="N9738" s="15" t="e" cm="1">
        <f t="array" ref="N9738">SI</f>
        <v>#NAME?</v>
      </c>
    </row>
    <row r="9739" spans="1:14" x14ac:dyDescent="0.35">
      <c r="A9739">
        <v>9737</v>
      </c>
      <c r="B9739" t="s">
        <v>1180</v>
      </c>
      <c r="C9739" t="s">
        <v>727</v>
      </c>
      <c r="D9739">
        <v>1.00000011920929</v>
      </c>
      <c r="E9739" t="s">
        <v>728</v>
      </c>
      <c r="F9739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15" t="str" cm="1">
        <f t="array" ref="G9739">_xlfn.IFS(AND(F9739="1"),VLOOKUP(B9739,'all-mpnet-base'!B:C,2,FALSE))</f>
        <v>algorithms</v>
      </c>
      <c r="H9739" s="15" t="str" cm="1">
        <f t="array" ref="H9739">_xlfn.IFS(AND(F9739="1"),VLOOKUP(B9739,Albert!B:C,2,FALSE))</f>
        <v>algorithms</v>
      </c>
      <c r="I9739" s="15" t="str" cm="1">
        <f t="array" ref="I9739">_xlfn.IFS(AND(F9739="1"),VLOOKUP(B9739,'All-mini'!B:C,2,FALSE))</f>
        <v>algorithms</v>
      </c>
      <c r="J9739" s="15" t="str" cm="1">
        <f t="array" ref="J9739">_xlfn.IFS(AND(F9739="1"),VLOOKUP(B9739,DistilRoberta!B:C,2,FALSE))</f>
        <v>algorithms</v>
      </c>
      <c r="K9739" s="15" t="str" cm="1">
        <f t="array" ref="K9739">_xlfn.IFS(AND(F9739="1"),VLOOKUP(B9739,Deberta!B:C,2,FALSE))</f>
        <v>NoSQL</v>
      </c>
      <c r="L9739" s="15" t="str" cm="1">
        <f t="array" ref="L9739">_xlfn.IFS(AND(F9739="1"),VLOOKUP(B9739,'T5'!B:C,2,FALSE))</f>
        <v>e-procurement</v>
      </c>
      <c r="M9739" s="15" t="str" cm="1">
        <f t="array" ref="M9739">_xlfn.IFS(AND(F9739="1"),VLOOKUP(B9739,Multilingual!B:C,2,FALSE))</f>
        <v>algorithms</v>
      </c>
      <c r="N9739" s="15" t="e" cm="1">
        <f t="array" ref="N9739">_xlfn.IFS(AND(B9739=G9739),G9723)</f>
        <v>#N/A</v>
      </c>
    </row>
    <row r="9740" spans="1:14" hidden="1" x14ac:dyDescent="0.35">
      <c r="A9740">
        <v>9738</v>
      </c>
      <c r="B9740" t="s">
        <v>933</v>
      </c>
      <c r="C9740" t="s">
        <v>2901</v>
      </c>
      <c r="D9740">
        <v>0.8635743260383606</v>
      </c>
      <c r="E9740" t="s">
        <v>2902</v>
      </c>
      <c r="F9740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8-0,9</v>
      </c>
      <c r="G9740" s="15" t="e" cm="1">
        <f t="array" ref="G9740">_xlfn.IFS(AND(F9740="1"),VLOOKUP(B9740,'all-mpnet-base'!B:C,2,FALSE))</f>
        <v>#N/A</v>
      </c>
      <c r="H9740" s="15" t="e" cm="1">
        <f t="array" ref="H9740">_xlfn.IFS(AND(F9740="1"),VLOOKUP(B9740,Albert!B:C,2,FALSE))</f>
        <v>#N/A</v>
      </c>
      <c r="I9740" s="15" t="e" cm="1">
        <f t="array" ref="I9740">_xlfn.IFS(AND(F9740="1"),VLOOKUP(B9740,'All-mini'!B:C,2,FALSE))</f>
        <v>#N/A</v>
      </c>
      <c r="J9740" s="15" t="e" cm="1">
        <f t="array" ref="J9740">_xlfn.IFS(AND(F9740="1"),VLOOKUP(B9740,DistilRoberta!B:C,2,FALSE))</f>
        <v>#N/A</v>
      </c>
      <c r="K9740" s="15" t="e" cm="1">
        <f t="array" ref="K9740">_xlfn.IFS(AND(F9740="1"),VLOOKUP(B9740,Deberta!B:C,2,FALSE))</f>
        <v>#N/A</v>
      </c>
      <c r="L9740" s="15" t="e" cm="1">
        <f t="array" ref="L9740">_xlfn.IFS(AND(F9740="1"),VLOOKUP(B9740,'T5'!B:C,2,FALSE))</f>
        <v>#N/A</v>
      </c>
      <c r="M9740" s="15" t="e" cm="1">
        <f t="array" ref="M9740">_xlfn.IFS(AND(F9740="1"),VLOOKUP(B9740,Multilingual!B:C,2,FALSE))</f>
        <v>#N/A</v>
      </c>
      <c r="N9740" s="15" t="e" cm="1">
        <f t="array" ref="N9740">SI</f>
        <v>#NAME?</v>
      </c>
    </row>
    <row r="9741" spans="1:14" x14ac:dyDescent="0.35">
      <c r="A9741">
        <v>9739</v>
      </c>
      <c r="B9741" t="s">
        <v>1188</v>
      </c>
      <c r="C9741" t="s">
        <v>657</v>
      </c>
      <c r="D9741">
        <v>1</v>
      </c>
      <c r="E9741" t="s">
        <v>658</v>
      </c>
      <c r="F9741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s="15" t="str" cm="1">
        <f t="array" ref="G9741">_xlfn.IFS(AND(F9741="1"),VLOOKUP(B9741,'all-mpnet-base'!B:C,2,FALSE))</f>
        <v>computer programming</v>
      </c>
      <c r="H9741" s="15" t="str" cm="1">
        <f t="array" ref="H9741">_xlfn.IFS(AND(F9741="1"),VLOOKUP(B9741,Albert!B:C,2,FALSE))</f>
        <v>computer programming</v>
      </c>
      <c r="I9741" s="15" t="str" cm="1">
        <f t="array" ref="I9741">_xlfn.IFS(AND(F9741="1"),VLOOKUP(B9741,'All-mini'!B:C,2,FALSE))</f>
        <v>Scratch (computer programming)</v>
      </c>
      <c r="J9741" s="15" t="str" cm="1">
        <f t="array" ref="J9741">_xlfn.IFS(AND(F9741="1"),VLOOKUP(B9741,DistilRoberta!B:C,2,FALSE))</f>
        <v>computer programming</v>
      </c>
      <c r="K9741" s="15" t="str" cm="1">
        <f t="array" ref="K9741">_xlfn.IFS(AND(F9741="1"),VLOOKUP(B9741,Deberta!B:C,2,FALSE))</f>
        <v>computer programming</v>
      </c>
      <c r="L9741" s="15" t="str" cm="1">
        <f t="array" ref="L9741">_xlfn.IFS(AND(F9741="1"),VLOOKUP(B9741,'T5'!B:C,2,FALSE))</f>
        <v>toys and games trends</v>
      </c>
      <c r="M9741" s="15" t="str" cm="1">
        <f t="array" ref="M9741">_xlfn.IFS(AND(F9741="1"),VLOOKUP(B9741,Multilingual!B:C,2,FALSE))</f>
        <v>Prolog (computer programming)</v>
      </c>
      <c r="N9741" s="15" t="e" cm="1">
        <f t="array" ref="N9741">_xlfn.IFS(AND(B9741=G9741),G9725)</f>
        <v>#N/A</v>
      </c>
    </row>
    <row r="9742" spans="1:14" hidden="1" x14ac:dyDescent="0.35">
      <c r="A9742">
        <v>9740</v>
      </c>
      <c r="B9742" t="s">
        <v>8881</v>
      </c>
      <c r="C9742" t="s">
        <v>347</v>
      </c>
      <c r="D9742">
        <v>0.6174696683883667</v>
      </c>
      <c r="E9742" t="s">
        <v>348</v>
      </c>
      <c r="F9742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15" t="e" cm="1">
        <f t="array" ref="G9742">_xlfn.IFS(AND(F9742="1"),VLOOKUP(B9742,'all-mpnet-base'!B:C,2,FALSE))</f>
        <v>#N/A</v>
      </c>
      <c r="H9742" s="15" t="e" cm="1">
        <f t="array" ref="H9742">_xlfn.IFS(AND(F9742="1"),VLOOKUP(B9742,Albert!B:C,2,FALSE))</f>
        <v>#N/A</v>
      </c>
      <c r="I9742" s="15" t="e" cm="1">
        <f t="array" ref="I9742">_xlfn.IFS(AND(F9742="1"),VLOOKUP(B9742,'All-mini'!B:C,2,FALSE))</f>
        <v>#N/A</v>
      </c>
      <c r="J9742" s="15" t="e" cm="1">
        <f t="array" ref="J9742">_xlfn.IFS(AND(F9742="1"),VLOOKUP(B9742,DistilRoberta!B:C,2,FALSE))</f>
        <v>#N/A</v>
      </c>
      <c r="K9742" s="15" t="e" cm="1">
        <f t="array" ref="K9742">_xlfn.IFS(AND(F9742="1"),VLOOKUP(B9742,Deberta!B:C,2,FALSE))</f>
        <v>#N/A</v>
      </c>
      <c r="L9742" s="15" t="e" cm="1">
        <f t="array" ref="L9742">_xlfn.IFS(AND(F9742="1"),VLOOKUP(B9742,'T5'!B:C,2,FALSE))</f>
        <v>#N/A</v>
      </c>
      <c r="M9742" s="15" t="e" cm="1">
        <f t="array" ref="M9742">_xlfn.IFS(AND(F9742="1"),VLOOKUP(B9742,Multilingual!B:C,2,FALSE))</f>
        <v>#N/A</v>
      </c>
      <c r="N9742" s="15" t="e" cm="1">
        <f t="array" ref="N9742">SI</f>
        <v>#NAME?</v>
      </c>
    </row>
    <row r="9743" spans="1:14" hidden="1" x14ac:dyDescent="0.35">
      <c r="A9743">
        <v>9741</v>
      </c>
      <c r="B9743" t="s">
        <v>6796</v>
      </c>
      <c r="C9743" t="s">
        <v>6797</v>
      </c>
      <c r="D9743">
        <v>0.76912707090377808</v>
      </c>
      <c r="E9743" t="s">
        <v>6798</v>
      </c>
      <c r="F9743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7-0,8</v>
      </c>
      <c r="G9743" s="15" t="e" cm="1">
        <f t="array" ref="G9743">_xlfn.IFS(AND(F9743="1"),VLOOKUP(B9743,'all-mpnet-base'!B:C,2,FALSE))</f>
        <v>#N/A</v>
      </c>
      <c r="H9743" s="15" t="e" cm="1">
        <f t="array" ref="H9743">_xlfn.IFS(AND(F9743="1"),VLOOKUP(B9743,Albert!B:C,2,FALSE))</f>
        <v>#N/A</v>
      </c>
      <c r="I9743" s="15" t="e" cm="1">
        <f t="array" ref="I9743">_xlfn.IFS(AND(F9743="1"),VLOOKUP(B9743,'All-mini'!B:C,2,FALSE))</f>
        <v>#N/A</v>
      </c>
      <c r="J9743" s="15" t="e" cm="1">
        <f t="array" ref="J9743">_xlfn.IFS(AND(F9743="1"),VLOOKUP(B9743,DistilRoberta!B:C,2,FALSE))</f>
        <v>#N/A</v>
      </c>
      <c r="K9743" s="15" t="e" cm="1">
        <f t="array" ref="K9743">_xlfn.IFS(AND(F9743="1"),VLOOKUP(B9743,Deberta!B:C,2,FALSE))</f>
        <v>#N/A</v>
      </c>
      <c r="L9743" s="15" t="e" cm="1">
        <f t="array" ref="L9743">_xlfn.IFS(AND(F9743="1"),VLOOKUP(B9743,'T5'!B:C,2,FALSE))</f>
        <v>#N/A</v>
      </c>
      <c r="M9743" s="15" t="e" cm="1">
        <f t="array" ref="M9743">_xlfn.IFS(AND(F9743="1"),VLOOKUP(B9743,Multilingual!B:C,2,FALSE))</f>
        <v>#N/A</v>
      </c>
      <c r="N9743" s="15" t="e" cm="1">
        <f t="array" ref="N9743">SI</f>
        <v>#NAME?</v>
      </c>
    </row>
    <row r="9744" spans="1:14" hidden="1" x14ac:dyDescent="0.35">
      <c r="A9744">
        <v>9742</v>
      </c>
      <c r="B9744" t="s">
        <v>1296</v>
      </c>
      <c r="C9744" t="s">
        <v>657</v>
      </c>
      <c r="D9744">
        <v>0.67223399877548218</v>
      </c>
      <c r="E9744" t="s">
        <v>658</v>
      </c>
      <c r="F974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6-0,7</v>
      </c>
      <c r="G9744" s="15" t="e" cm="1">
        <f t="array" ref="G9744">_xlfn.IFS(AND(F9744="1"),VLOOKUP(B9744,'all-mpnet-base'!B:C,2,FALSE))</f>
        <v>#N/A</v>
      </c>
      <c r="H9744" s="15" t="e" cm="1">
        <f t="array" ref="H9744">_xlfn.IFS(AND(F9744="1"),VLOOKUP(B9744,Albert!B:C,2,FALSE))</f>
        <v>#N/A</v>
      </c>
      <c r="I9744" s="15" t="e" cm="1">
        <f t="array" ref="I9744">_xlfn.IFS(AND(F9744="1"),VLOOKUP(B9744,'All-mini'!B:C,2,FALSE))</f>
        <v>#N/A</v>
      </c>
      <c r="J9744" s="15" t="e" cm="1">
        <f t="array" ref="J9744">_xlfn.IFS(AND(F9744="1"),VLOOKUP(B9744,DistilRoberta!B:C,2,FALSE))</f>
        <v>#N/A</v>
      </c>
      <c r="K9744" s="15" t="e" cm="1">
        <f t="array" ref="K9744">_xlfn.IFS(AND(F9744="1"),VLOOKUP(B9744,Deberta!B:C,2,FALSE))</f>
        <v>#N/A</v>
      </c>
      <c r="L9744" s="15" t="e" cm="1">
        <f t="array" ref="L9744">_xlfn.IFS(AND(F9744="1"),VLOOKUP(B9744,'T5'!B:C,2,FALSE))</f>
        <v>#N/A</v>
      </c>
      <c r="M9744" s="15" t="e" cm="1">
        <f t="array" ref="M9744">_xlfn.IFS(AND(F9744="1"),VLOOKUP(B9744,Multilingual!B:C,2,FALSE))</f>
        <v>#N/A</v>
      </c>
      <c r="N9744" s="15" t="e" cm="1">
        <f t="array" ref="N9744">SI</f>
        <v>#NAME?</v>
      </c>
    </row>
    <row r="9745" spans="1:14" hidden="1" x14ac:dyDescent="0.35">
      <c r="A9745">
        <v>9743</v>
      </c>
      <c r="B9745" t="s">
        <v>346</v>
      </c>
      <c r="C9745" t="s">
        <v>347</v>
      </c>
      <c r="D9745">
        <v>0.86359679698944092</v>
      </c>
      <c r="E9745" t="s">
        <v>348</v>
      </c>
      <c r="F9745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8-0,9</v>
      </c>
      <c r="G9745" s="15" t="e" cm="1">
        <f t="array" ref="G9745">_xlfn.IFS(AND(F9745="1"),VLOOKUP(B9745,'all-mpnet-base'!B:C,2,FALSE))</f>
        <v>#N/A</v>
      </c>
      <c r="H9745" s="15" t="e" cm="1">
        <f t="array" ref="H9745">_xlfn.IFS(AND(F9745="1"),VLOOKUP(B9745,Albert!B:C,2,FALSE))</f>
        <v>#N/A</v>
      </c>
      <c r="I9745" s="15" t="e" cm="1">
        <f t="array" ref="I9745">_xlfn.IFS(AND(F9745="1"),VLOOKUP(B9745,'All-mini'!B:C,2,FALSE))</f>
        <v>#N/A</v>
      </c>
      <c r="J9745" s="15" t="e" cm="1">
        <f t="array" ref="J9745">_xlfn.IFS(AND(F9745="1"),VLOOKUP(B9745,DistilRoberta!B:C,2,FALSE))</f>
        <v>#N/A</v>
      </c>
      <c r="K9745" s="15" t="e" cm="1">
        <f t="array" ref="K9745">_xlfn.IFS(AND(F9745="1"),VLOOKUP(B9745,Deberta!B:C,2,FALSE))</f>
        <v>#N/A</v>
      </c>
      <c r="L9745" s="15" t="e" cm="1">
        <f t="array" ref="L9745">_xlfn.IFS(AND(F9745="1"),VLOOKUP(B9745,'T5'!B:C,2,FALSE))</f>
        <v>#N/A</v>
      </c>
      <c r="M9745" s="15" t="e" cm="1">
        <f t="array" ref="M9745">_xlfn.IFS(AND(F9745="1"),VLOOKUP(B9745,Multilingual!B:C,2,FALSE))</f>
        <v>#N/A</v>
      </c>
      <c r="N9745" s="15" t="e" cm="1">
        <f t="array" ref="N9745">SI</f>
        <v>#NAME?</v>
      </c>
    </row>
    <row r="9746" spans="1:14" x14ac:dyDescent="0.35">
      <c r="A9746">
        <v>9744</v>
      </c>
      <c r="B9746" t="s">
        <v>1188</v>
      </c>
      <c r="C9746" t="s">
        <v>657</v>
      </c>
      <c r="D9746">
        <v>1</v>
      </c>
      <c r="E9746" t="s">
        <v>658</v>
      </c>
      <c r="F9746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s="15" t="str" cm="1">
        <f t="array" ref="G9746">_xlfn.IFS(AND(F9746="1"),VLOOKUP(B9746,'all-mpnet-base'!B:C,2,FALSE))</f>
        <v>computer programming</v>
      </c>
      <c r="H9746" s="15" t="str" cm="1">
        <f t="array" ref="H9746">_xlfn.IFS(AND(F9746="1"),VLOOKUP(B9746,Albert!B:C,2,FALSE))</f>
        <v>computer programming</v>
      </c>
      <c r="I9746" s="15" t="str" cm="1">
        <f t="array" ref="I9746">_xlfn.IFS(AND(F9746="1"),VLOOKUP(B9746,'All-mini'!B:C,2,FALSE))</f>
        <v>Scratch (computer programming)</v>
      </c>
      <c r="J9746" s="15" t="str" cm="1">
        <f t="array" ref="J9746">_xlfn.IFS(AND(F9746="1"),VLOOKUP(B9746,DistilRoberta!B:C,2,FALSE))</f>
        <v>computer programming</v>
      </c>
      <c r="K9746" s="15" t="str" cm="1">
        <f t="array" ref="K9746">_xlfn.IFS(AND(F9746="1"),VLOOKUP(B9746,Deberta!B:C,2,FALSE))</f>
        <v>computer programming</v>
      </c>
      <c r="L9746" s="15" t="str" cm="1">
        <f t="array" ref="L9746">_xlfn.IFS(AND(F9746="1"),VLOOKUP(B9746,'T5'!B:C,2,FALSE))</f>
        <v>toys and games trends</v>
      </c>
      <c r="M9746" s="15" t="str" cm="1">
        <f t="array" ref="M9746">_xlfn.IFS(AND(F9746="1"),VLOOKUP(B9746,Multilingual!B:C,2,FALSE))</f>
        <v>Prolog (computer programming)</v>
      </c>
      <c r="N9746" s="15" t="e" cm="1">
        <f t="array" ref="N9746">_xlfn.IFS(AND(B9746=G9746),G9730)</f>
        <v>#N/A</v>
      </c>
    </row>
    <row r="9747" spans="1:14" hidden="1" x14ac:dyDescent="0.35">
      <c r="A9747">
        <v>9745</v>
      </c>
      <c r="B9747" t="s">
        <v>1002</v>
      </c>
      <c r="C9747" t="s">
        <v>1003</v>
      </c>
      <c r="D9747">
        <v>0.87674617767333984</v>
      </c>
      <c r="E9747" t="s">
        <v>1004</v>
      </c>
      <c r="F9747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15" t="e" cm="1">
        <f t="array" ref="G9747">_xlfn.IFS(AND(F9747="1"),VLOOKUP(B9747,'all-mpnet-base'!B:C,2,FALSE))</f>
        <v>#N/A</v>
      </c>
      <c r="H9747" s="15" t="e" cm="1">
        <f t="array" ref="H9747">_xlfn.IFS(AND(F9747="1"),VLOOKUP(B9747,Albert!B:C,2,FALSE))</f>
        <v>#N/A</v>
      </c>
      <c r="I9747" s="15" t="e" cm="1">
        <f t="array" ref="I9747">_xlfn.IFS(AND(F9747="1"),VLOOKUP(B9747,'All-mini'!B:C,2,FALSE))</f>
        <v>#N/A</v>
      </c>
      <c r="J9747" s="15" t="e" cm="1">
        <f t="array" ref="J9747">_xlfn.IFS(AND(F9747="1"),VLOOKUP(B9747,DistilRoberta!B:C,2,FALSE))</f>
        <v>#N/A</v>
      </c>
      <c r="K9747" s="15" t="e" cm="1">
        <f t="array" ref="K9747">_xlfn.IFS(AND(F9747="1"),VLOOKUP(B9747,Deberta!B:C,2,FALSE))</f>
        <v>#N/A</v>
      </c>
      <c r="L9747" s="15" t="e" cm="1">
        <f t="array" ref="L9747">_xlfn.IFS(AND(F9747="1"),VLOOKUP(B9747,'T5'!B:C,2,FALSE))</f>
        <v>#N/A</v>
      </c>
      <c r="M9747" s="15" t="e" cm="1">
        <f t="array" ref="M9747">_xlfn.IFS(AND(F9747="1"),VLOOKUP(B9747,Multilingual!B:C,2,FALSE))</f>
        <v>#N/A</v>
      </c>
      <c r="N9747" s="15" t="e" cm="1">
        <f t="array" ref="N9747">SI</f>
        <v>#NAME?</v>
      </c>
    </row>
    <row r="9748" spans="1:14" hidden="1" x14ac:dyDescent="0.35">
      <c r="A9748">
        <v>9746</v>
      </c>
      <c r="B9748" t="s">
        <v>2243</v>
      </c>
      <c r="C9748" t="s">
        <v>2225</v>
      </c>
      <c r="D9748">
        <v>0.75540202856063843</v>
      </c>
      <c r="E9748" t="s">
        <v>2226</v>
      </c>
      <c r="F9748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15" t="e" cm="1">
        <f t="array" ref="G9748">_xlfn.IFS(AND(F9748="1"),VLOOKUP(B9748,'all-mpnet-base'!B:C,2,FALSE))</f>
        <v>#N/A</v>
      </c>
      <c r="H9748" s="15" t="e" cm="1">
        <f t="array" ref="H9748">_xlfn.IFS(AND(F9748="1"),VLOOKUP(B9748,Albert!B:C,2,FALSE))</f>
        <v>#N/A</v>
      </c>
      <c r="I9748" s="15" t="e" cm="1">
        <f t="array" ref="I9748">_xlfn.IFS(AND(F9748="1"),VLOOKUP(B9748,'All-mini'!B:C,2,FALSE))</f>
        <v>#N/A</v>
      </c>
      <c r="J9748" s="15" t="e" cm="1">
        <f t="array" ref="J9748">_xlfn.IFS(AND(F9748="1"),VLOOKUP(B9748,DistilRoberta!B:C,2,FALSE))</f>
        <v>#N/A</v>
      </c>
      <c r="K9748" s="15" t="e" cm="1">
        <f t="array" ref="K9748">_xlfn.IFS(AND(F9748="1"),VLOOKUP(B9748,Deberta!B:C,2,FALSE))</f>
        <v>#N/A</v>
      </c>
      <c r="L9748" s="15" t="e" cm="1">
        <f t="array" ref="L9748">_xlfn.IFS(AND(F9748="1"),VLOOKUP(B9748,'T5'!B:C,2,FALSE))</f>
        <v>#N/A</v>
      </c>
      <c r="M9748" s="15" t="e" cm="1">
        <f t="array" ref="M9748">_xlfn.IFS(AND(F9748="1"),VLOOKUP(B9748,Multilingual!B:C,2,FALSE))</f>
        <v>#N/A</v>
      </c>
      <c r="N9748" s="15" t="e" cm="1">
        <f t="array" ref="N9748">SI</f>
        <v>#NAME?</v>
      </c>
    </row>
    <row r="9749" spans="1:14" hidden="1" x14ac:dyDescent="0.35">
      <c r="A9749">
        <v>9747</v>
      </c>
      <c r="B9749" t="s">
        <v>346</v>
      </c>
      <c r="C9749" t="s">
        <v>347</v>
      </c>
      <c r="D9749">
        <v>0.86359679698944092</v>
      </c>
      <c r="E9749" t="s">
        <v>348</v>
      </c>
      <c r="F9749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8-0,9</v>
      </c>
      <c r="G9749" s="15" t="e" cm="1">
        <f t="array" ref="G9749">_xlfn.IFS(AND(F9749="1"),VLOOKUP(B9749,'all-mpnet-base'!B:C,2,FALSE))</f>
        <v>#N/A</v>
      </c>
      <c r="H9749" s="15" t="e" cm="1">
        <f t="array" ref="H9749">_xlfn.IFS(AND(F9749="1"),VLOOKUP(B9749,Albert!B:C,2,FALSE))</f>
        <v>#N/A</v>
      </c>
      <c r="I9749" s="15" t="e" cm="1">
        <f t="array" ref="I9749">_xlfn.IFS(AND(F9749="1"),VLOOKUP(B9749,'All-mini'!B:C,2,FALSE))</f>
        <v>#N/A</v>
      </c>
      <c r="J9749" s="15" t="e" cm="1">
        <f t="array" ref="J9749">_xlfn.IFS(AND(F9749="1"),VLOOKUP(B9749,DistilRoberta!B:C,2,FALSE))</f>
        <v>#N/A</v>
      </c>
      <c r="K9749" s="15" t="e" cm="1">
        <f t="array" ref="K9749">_xlfn.IFS(AND(F9749="1"),VLOOKUP(B9749,Deberta!B:C,2,FALSE))</f>
        <v>#N/A</v>
      </c>
      <c r="L9749" s="15" t="e" cm="1">
        <f t="array" ref="L9749">_xlfn.IFS(AND(F9749="1"),VLOOKUP(B9749,'T5'!B:C,2,FALSE))</f>
        <v>#N/A</v>
      </c>
      <c r="M9749" s="15" t="e" cm="1">
        <f t="array" ref="M9749">_xlfn.IFS(AND(F9749="1"),VLOOKUP(B9749,Multilingual!B:C,2,FALSE))</f>
        <v>#N/A</v>
      </c>
      <c r="N9749" s="15" t="e" cm="1">
        <f t="array" ref="N9749">SI</f>
        <v>#NAME?</v>
      </c>
    </row>
    <row r="9750" spans="1:14" hidden="1" x14ac:dyDescent="0.35">
      <c r="A9750">
        <v>9748</v>
      </c>
      <c r="B9750" t="s">
        <v>827</v>
      </c>
      <c r="C9750" t="s">
        <v>366</v>
      </c>
      <c r="D9750">
        <v>0.87413156032562256</v>
      </c>
      <c r="E9750" t="s">
        <v>367</v>
      </c>
      <c r="F9750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s="15" t="e" cm="1">
        <f t="array" ref="G9750">_xlfn.IFS(AND(F9750="1"),VLOOKUP(B9750,'all-mpnet-base'!B:C,2,FALSE))</f>
        <v>#N/A</v>
      </c>
      <c r="H9750" s="15" t="e" cm="1">
        <f t="array" ref="H9750">_xlfn.IFS(AND(F9750="1"),VLOOKUP(B9750,Albert!B:C,2,FALSE))</f>
        <v>#N/A</v>
      </c>
      <c r="I9750" s="15" t="e" cm="1">
        <f t="array" ref="I9750">_xlfn.IFS(AND(F9750="1"),VLOOKUP(B9750,'All-mini'!B:C,2,FALSE))</f>
        <v>#N/A</v>
      </c>
      <c r="J9750" s="15" t="e" cm="1">
        <f t="array" ref="J9750">_xlfn.IFS(AND(F9750="1"),VLOOKUP(B9750,DistilRoberta!B:C,2,FALSE))</f>
        <v>#N/A</v>
      </c>
      <c r="K9750" s="15" t="e" cm="1">
        <f t="array" ref="K9750">_xlfn.IFS(AND(F9750="1"),VLOOKUP(B9750,Deberta!B:C,2,FALSE))</f>
        <v>#N/A</v>
      </c>
      <c r="L9750" s="15" t="e" cm="1">
        <f t="array" ref="L9750">_xlfn.IFS(AND(F9750="1"),VLOOKUP(B9750,'T5'!B:C,2,FALSE))</f>
        <v>#N/A</v>
      </c>
      <c r="M9750" s="15" t="e" cm="1">
        <f t="array" ref="M9750">_xlfn.IFS(AND(F9750="1"),VLOOKUP(B9750,Multilingual!B:C,2,FALSE))</f>
        <v>#N/A</v>
      </c>
      <c r="N9750" s="15" t="e" cm="1">
        <f t="array" ref="N9750">SI</f>
        <v>#NAME?</v>
      </c>
    </row>
    <row r="9751" spans="1:14" hidden="1" x14ac:dyDescent="0.35">
      <c r="A9751">
        <v>9749</v>
      </c>
      <c r="B9751" t="s">
        <v>2236</v>
      </c>
      <c r="C9751" t="s">
        <v>17701</v>
      </c>
      <c r="D9751">
        <v>0.39392706751823431</v>
      </c>
      <c r="E9751" t="s">
        <v>17702</v>
      </c>
      <c r="F9751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15" t="e" cm="1">
        <f t="array" ref="G9751">_xlfn.IFS(AND(F9751="1"),VLOOKUP(B9751,'all-mpnet-base'!B:C,2,FALSE))</f>
        <v>#N/A</v>
      </c>
      <c r="H9751" s="15" t="e" cm="1">
        <f t="array" ref="H9751">_xlfn.IFS(AND(F9751="1"),VLOOKUP(B9751,Albert!B:C,2,FALSE))</f>
        <v>#N/A</v>
      </c>
      <c r="I9751" s="15" t="e" cm="1">
        <f t="array" ref="I9751">_xlfn.IFS(AND(F9751="1"),VLOOKUP(B9751,'All-mini'!B:C,2,FALSE))</f>
        <v>#N/A</v>
      </c>
      <c r="J9751" s="15" t="e" cm="1">
        <f t="array" ref="J9751">_xlfn.IFS(AND(F9751="1"),VLOOKUP(B9751,DistilRoberta!B:C,2,FALSE))</f>
        <v>#N/A</v>
      </c>
      <c r="K9751" s="15" t="e" cm="1">
        <f t="array" ref="K9751">_xlfn.IFS(AND(F9751="1"),VLOOKUP(B9751,Deberta!B:C,2,FALSE))</f>
        <v>#N/A</v>
      </c>
      <c r="L9751" s="15" t="e" cm="1">
        <f t="array" ref="L9751">_xlfn.IFS(AND(F9751="1"),VLOOKUP(B9751,'T5'!B:C,2,FALSE))</f>
        <v>#N/A</v>
      </c>
      <c r="M9751" s="15" t="e" cm="1">
        <f t="array" ref="M9751">_xlfn.IFS(AND(F9751="1"),VLOOKUP(B9751,Multilingual!B:C,2,FALSE))</f>
        <v>#N/A</v>
      </c>
      <c r="N9751" s="15" t="e" cm="1">
        <f t="array" ref="N9751">SI</f>
        <v>#NAME?</v>
      </c>
    </row>
    <row r="9752" spans="1:14" hidden="1" x14ac:dyDescent="0.35">
      <c r="A9752">
        <v>9750</v>
      </c>
      <c r="B9752" t="s">
        <v>4368</v>
      </c>
      <c r="C9752" t="s">
        <v>4369</v>
      </c>
      <c r="D9752">
        <v>0.69828414916992188</v>
      </c>
      <c r="E9752" t="s">
        <v>4370</v>
      </c>
      <c r="F9752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15" t="e" cm="1">
        <f t="array" ref="G9752">_xlfn.IFS(AND(F9752="1"),VLOOKUP(B9752,'all-mpnet-base'!B:C,2,FALSE))</f>
        <v>#N/A</v>
      </c>
      <c r="H9752" s="15" t="e" cm="1">
        <f t="array" ref="H9752">_xlfn.IFS(AND(F9752="1"),VLOOKUP(B9752,Albert!B:C,2,FALSE))</f>
        <v>#N/A</v>
      </c>
      <c r="I9752" s="15" t="e" cm="1">
        <f t="array" ref="I9752">_xlfn.IFS(AND(F9752="1"),VLOOKUP(B9752,'All-mini'!B:C,2,FALSE))</f>
        <v>#N/A</v>
      </c>
      <c r="J9752" s="15" t="e" cm="1">
        <f t="array" ref="J9752">_xlfn.IFS(AND(F9752="1"),VLOOKUP(B9752,DistilRoberta!B:C,2,FALSE))</f>
        <v>#N/A</v>
      </c>
      <c r="K9752" s="15" t="e" cm="1">
        <f t="array" ref="K9752">_xlfn.IFS(AND(F9752="1"),VLOOKUP(B9752,Deberta!B:C,2,FALSE))</f>
        <v>#N/A</v>
      </c>
      <c r="L9752" s="15" t="e" cm="1">
        <f t="array" ref="L9752">_xlfn.IFS(AND(F9752="1"),VLOOKUP(B9752,'T5'!B:C,2,FALSE))</f>
        <v>#N/A</v>
      </c>
      <c r="M9752" s="15" t="e" cm="1">
        <f t="array" ref="M9752">_xlfn.IFS(AND(F9752="1"),VLOOKUP(B9752,Multilingual!B:C,2,FALSE))</f>
        <v>#N/A</v>
      </c>
      <c r="N9752" s="15" t="e" cm="1">
        <f t="array" ref="N9752">SI</f>
        <v>#NAME?</v>
      </c>
    </row>
    <row r="9753" spans="1:14" hidden="1" x14ac:dyDescent="0.35">
      <c r="A9753">
        <v>9751</v>
      </c>
      <c r="B9753" t="s">
        <v>346</v>
      </c>
      <c r="C9753" t="s">
        <v>347</v>
      </c>
      <c r="D9753">
        <v>0.86359679698944092</v>
      </c>
      <c r="E9753" t="s">
        <v>348</v>
      </c>
      <c r="F9753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8-0,9</v>
      </c>
      <c r="G9753" s="15" t="e" cm="1">
        <f t="array" ref="G9753">_xlfn.IFS(AND(F9753="1"),VLOOKUP(B9753,'all-mpnet-base'!B:C,2,FALSE))</f>
        <v>#N/A</v>
      </c>
      <c r="H9753" s="15" t="e" cm="1">
        <f t="array" ref="H9753">_xlfn.IFS(AND(F9753="1"),VLOOKUP(B9753,Albert!B:C,2,FALSE))</f>
        <v>#N/A</v>
      </c>
      <c r="I9753" s="15" t="e" cm="1">
        <f t="array" ref="I9753">_xlfn.IFS(AND(F9753="1"),VLOOKUP(B9753,'All-mini'!B:C,2,FALSE))</f>
        <v>#N/A</v>
      </c>
      <c r="J9753" s="15" t="e" cm="1">
        <f t="array" ref="J9753">_xlfn.IFS(AND(F9753="1"),VLOOKUP(B9753,DistilRoberta!B:C,2,FALSE))</f>
        <v>#N/A</v>
      </c>
      <c r="K9753" s="15" t="e" cm="1">
        <f t="array" ref="K9753">_xlfn.IFS(AND(F9753="1"),VLOOKUP(B9753,Deberta!B:C,2,FALSE))</f>
        <v>#N/A</v>
      </c>
      <c r="L9753" s="15" t="e" cm="1">
        <f t="array" ref="L9753">_xlfn.IFS(AND(F9753="1"),VLOOKUP(B9753,'T5'!B:C,2,FALSE))</f>
        <v>#N/A</v>
      </c>
      <c r="M9753" s="15" t="e" cm="1">
        <f t="array" ref="M9753">_xlfn.IFS(AND(F9753="1"),VLOOKUP(B9753,Multilingual!B:C,2,FALSE))</f>
        <v>#N/A</v>
      </c>
      <c r="N9753" s="15" t="e" cm="1">
        <f t="array" ref="N9753">SI</f>
        <v>#NAME?</v>
      </c>
    </row>
    <row r="9754" spans="1:14" hidden="1" x14ac:dyDescent="0.35">
      <c r="A9754">
        <v>9752</v>
      </c>
      <c r="B9754" t="s">
        <v>4364</v>
      </c>
      <c r="C9754" t="s">
        <v>715</v>
      </c>
      <c r="D9754">
        <v>0.56602180004119873</v>
      </c>
      <c r="E9754" t="s">
        <v>716</v>
      </c>
      <c r="F975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15" t="e" cm="1">
        <f t="array" ref="G9754">_xlfn.IFS(AND(F9754="1"),VLOOKUP(B9754,'all-mpnet-base'!B:C,2,FALSE))</f>
        <v>#N/A</v>
      </c>
      <c r="H9754" s="15" t="e" cm="1">
        <f t="array" ref="H9754">_xlfn.IFS(AND(F9754="1"),VLOOKUP(B9754,Albert!B:C,2,FALSE))</f>
        <v>#N/A</v>
      </c>
      <c r="I9754" s="15" t="e" cm="1">
        <f t="array" ref="I9754">_xlfn.IFS(AND(F9754="1"),VLOOKUP(B9754,'All-mini'!B:C,2,FALSE))</f>
        <v>#N/A</v>
      </c>
      <c r="J9754" s="15" t="e" cm="1">
        <f t="array" ref="J9754">_xlfn.IFS(AND(F9754="1"),VLOOKUP(B9754,DistilRoberta!B:C,2,FALSE))</f>
        <v>#N/A</v>
      </c>
      <c r="K9754" s="15" t="e" cm="1">
        <f t="array" ref="K9754">_xlfn.IFS(AND(F9754="1"),VLOOKUP(B9754,Deberta!B:C,2,FALSE))</f>
        <v>#N/A</v>
      </c>
      <c r="L9754" s="15" t="e" cm="1">
        <f t="array" ref="L9754">_xlfn.IFS(AND(F9754="1"),VLOOKUP(B9754,'T5'!B:C,2,FALSE))</f>
        <v>#N/A</v>
      </c>
      <c r="M9754" s="15" t="e" cm="1">
        <f t="array" ref="M9754">_xlfn.IFS(AND(F9754="1"),VLOOKUP(B9754,Multilingual!B:C,2,FALSE))</f>
        <v>#N/A</v>
      </c>
      <c r="N9754" s="15" t="e" cm="1">
        <f t="array" ref="N9754">SI</f>
        <v>#NAME?</v>
      </c>
    </row>
    <row r="9755" spans="1:14" hidden="1" x14ac:dyDescent="0.35">
      <c r="A9755">
        <v>9753</v>
      </c>
      <c r="B9755" t="s">
        <v>4365</v>
      </c>
      <c r="C9755" t="s">
        <v>1357</v>
      </c>
      <c r="D9755">
        <v>0.63134896755218506</v>
      </c>
      <c r="E9755" t="s">
        <v>1358</v>
      </c>
      <c r="F9755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s="15" t="e" cm="1">
        <f t="array" ref="G9755">_xlfn.IFS(AND(F9755="1"),VLOOKUP(B9755,'all-mpnet-base'!B:C,2,FALSE))</f>
        <v>#N/A</v>
      </c>
      <c r="H9755" s="15" t="e" cm="1">
        <f t="array" ref="H9755">_xlfn.IFS(AND(F9755="1"),VLOOKUP(B9755,Albert!B:C,2,FALSE))</f>
        <v>#N/A</v>
      </c>
      <c r="I9755" s="15" t="e" cm="1">
        <f t="array" ref="I9755">_xlfn.IFS(AND(F9755="1"),VLOOKUP(B9755,'All-mini'!B:C,2,FALSE))</f>
        <v>#N/A</v>
      </c>
      <c r="J9755" s="15" t="e" cm="1">
        <f t="array" ref="J9755">_xlfn.IFS(AND(F9755="1"),VLOOKUP(B9755,DistilRoberta!B:C,2,FALSE))</f>
        <v>#N/A</v>
      </c>
      <c r="K9755" s="15" t="e" cm="1">
        <f t="array" ref="K9755">_xlfn.IFS(AND(F9755="1"),VLOOKUP(B9755,Deberta!B:C,2,FALSE))</f>
        <v>#N/A</v>
      </c>
      <c r="L9755" s="15" t="e" cm="1">
        <f t="array" ref="L9755">_xlfn.IFS(AND(F9755="1"),VLOOKUP(B9755,'T5'!B:C,2,FALSE))</f>
        <v>#N/A</v>
      </c>
      <c r="M9755" s="15" t="e" cm="1">
        <f t="array" ref="M9755">_xlfn.IFS(AND(F9755="1"),VLOOKUP(B9755,Multilingual!B:C,2,FALSE))</f>
        <v>#N/A</v>
      </c>
      <c r="N9755" s="15" t="e" cm="1">
        <f t="array" ref="N9755">SI</f>
        <v>#NAME?</v>
      </c>
    </row>
    <row r="9756" spans="1:14" hidden="1" x14ac:dyDescent="0.35">
      <c r="A9756">
        <v>9754</v>
      </c>
      <c r="B9756" t="s">
        <v>2274</v>
      </c>
      <c r="C9756" t="s">
        <v>2225</v>
      </c>
      <c r="D9756">
        <v>0.60544019937515259</v>
      </c>
      <c r="E9756" t="s">
        <v>2226</v>
      </c>
      <c r="F9756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6-0,7</v>
      </c>
      <c r="G9756" s="15" t="e" cm="1">
        <f t="array" ref="G9756">_xlfn.IFS(AND(F9756="1"),VLOOKUP(B9756,'all-mpnet-base'!B:C,2,FALSE))</f>
        <v>#N/A</v>
      </c>
      <c r="H9756" s="15" t="e" cm="1">
        <f t="array" ref="H9756">_xlfn.IFS(AND(F9756="1"),VLOOKUP(B9756,Albert!B:C,2,FALSE))</f>
        <v>#N/A</v>
      </c>
      <c r="I9756" s="15" t="e" cm="1">
        <f t="array" ref="I9756">_xlfn.IFS(AND(F9756="1"),VLOOKUP(B9756,'All-mini'!B:C,2,FALSE))</f>
        <v>#N/A</v>
      </c>
      <c r="J9756" s="15" t="e" cm="1">
        <f t="array" ref="J9756">_xlfn.IFS(AND(F9756="1"),VLOOKUP(B9756,DistilRoberta!B:C,2,FALSE))</f>
        <v>#N/A</v>
      </c>
      <c r="K9756" s="15" t="e" cm="1">
        <f t="array" ref="K9756">_xlfn.IFS(AND(F9756="1"),VLOOKUP(B9756,Deberta!B:C,2,FALSE))</f>
        <v>#N/A</v>
      </c>
      <c r="L9756" s="15" t="e" cm="1">
        <f t="array" ref="L9756">_xlfn.IFS(AND(F9756="1"),VLOOKUP(B9756,'T5'!B:C,2,FALSE))</f>
        <v>#N/A</v>
      </c>
      <c r="M9756" s="15" t="e" cm="1">
        <f t="array" ref="M9756">_xlfn.IFS(AND(F9756="1"),VLOOKUP(B9756,Multilingual!B:C,2,FALSE))</f>
        <v>#N/A</v>
      </c>
      <c r="N9756" s="15" t="e" cm="1">
        <f t="array" ref="N9756">SI</f>
        <v>#NAME?</v>
      </c>
    </row>
    <row r="9757" spans="1:14" hidden="1" x14ac:dyDescent="0.35">
      <c r="A9757">
        <v>9755</v>
      </c>
      <c r="B9757" t="s">
        <v>1567</v>
      </c>
      <c r="C9757" t="s">
        <v>11926</v>
      </c>
      <c r="D9757">
        <v>0.73220127820968628</v>
      </c>
      <c r="E9757" t="s">
        <v>11927</v>
      </c>
      <c r="F9757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15" t="e" cm="1">
        <f t="array" ref="G9757">_xlfn.IFS(AND(F9757="1"),VLOOKUP(B9757,'all-mpnet-base'!B:C,2,FALSE))</f>
        <v>#N/A</v>
      </c>
      <c r="H9757" s="15" t="e" cm="1">
        <f t="array" ref="H9757">_xlfn.IFS(AND(F9757="1"),VLOOKUP(B9757,Albert!B:C,2,FALSE))</f>
        <v>#N/A</v>
      </c>
      <c r="I9757" s="15" t="e" cm="1">
        <f t="array" ref="I9757">_xlfn.IFS(AND(F9757="1"),VLOOKUP(B9757,'All-mini'!B:C,2,FALSE))</f>
        <v>#N/A</v>
      </c>
      <c r="J9757" s="15" t="e" cm="1">
        <f t="array" ref="J9757">_xlfn.IFS(AND(F9757="1"),VLOOKUP(B9757,DistilRoberta!B:C,2,FALSE))</f>
        <v>#N/A</v>
      </c>
      <c r="K9757" s="15" t="e" cm="1">
        <f t="array" ref="K9757">_xlfn.IFS(AND(F9757="1"),VLOOKUP(B9757,Deberta!B:C,2,FALSE))</f>
        <v>#N/A</v>
      </c>
      <c r="L9757" s="15" t="e" cm="1">
        <f t="array" ref="L9757">_xlfn.IFS(AND(F9757="1"),VLOOKUP(B9757,'T5'!B:C,2,FALSE))</f>
        <v>#N/A</v>
      </c>
      <c r="M9757" s="15" t="e" cm="1">
        <f t="array" ref="M9757">_xlfn.IFS(AND(F9757="1"),VLOOKUP(B9757,Multilingual!B:C,2,FALSE))</f>
        <v>#N/A</v>
      </c>
      <c r="N9757" s="15" t="e" cm="1">
        <f t="array" ref="N9757">SI</f>
        <v>#NAME?</v>
      </c>
    </row>
    <row r="9758" spans="1:14" hidden="1" x14ac:dyDescent="0.35">
      <c r="A9758">
        <v>9756</v>
      </c>
      <c r="B9758" t="s">
        <v>346</v>
      </c>
      <c r="C9758" t="s">
        <v>347</v>
      </c>
      <c r="D9758">
        <v>0.86359679698944092</v>
      </c>
      <c r="E9758" t="s">
        <v>348</v>
      </c>
      <c r="F9758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8-0,9</v>
      </c>
      <c r="G9758" s="15" t="e" cm="1">
        <f t="array" ref="G9758">_xlfn.IFS(AND(F9758="1"),VLOOKUP(B9758,'all-mpnet-base'!B:C,2,FALSE))</f>
        <v>#N/A</v>
      </c>
      <c r="H9758" s="15" t="e" cm="1">
        <f t="array" ref="H9758">_xlfn.IFS(AND(F9758="1"),VLOOKUP(B9758,Albert!B:C,2,FALSE))</f>
        <v>#N/A</v>
      </c>
      <c r="I9758" s="15" t="e" cm="1">
        <f t="array" ref="I9758">_xlfn.IFS(AND(F9758="1"),VLOOKUP(B9758,'All-mini'!B:C,2,FALSE))</f>
        <v>#N/A</v>
      </c>
      <c r="J9758" s="15" t="e" cm="1">
        <f t="array" ref="J9758">_xlfn.IFS(AND(F9758="1"),VLOOKUP(B9758,DistilRoberta!B:C,2,FALSE))</f>
        <v>#N/A</v>
      </c>
      <c r="K9758" s="15" t="e" cm="1">
        <f t="array" ref="K9758">_xlfn.IFS(AND(F9758="1"),VLOOKUP(B9758,Deberta!B:C,2,FALSE))</f>
        <v>#N/A</v>
      </c>
      <c r="L9758" s="15" t="e" cm="1">
        <f t="array" ref="L9758">_xlfn.IFS(AND(F9758="1"),VLOOKUP(B9758,'T5'!B:C,2,FALSE))</f>
        <v>#N/A</v>
      </c>
      <c r="M9758" s="15" t="e" cm="1">
        <f t="array" ref="M9758">_xlfn.IFS(AND(F9758="1"),VLOOKUP(B9758,Multilingual!B:C,2,FALSE))</f>
        <v>#N/A</v>
      </c>
      <c r="N9758" s="15" t="e" cm="1">
        <f t="array" ref="N9758">SI</f>
        <v>#NAME?</v>
      </c>
    </row>
    <row r="9759" spans="1:14" hidden="1" x14ac:dyDescent="0.35">
      <c r="A9759">
        <v>9757</v>
      </c>
      <c r="B9759" t="s">
        <v>473</v>
      </c>
      <c r="C9759" t="s">
        <v>474</v>
      </c>
      <c r="D9759">
        <v>0.87682932615280151</v>
      </c>
      <c r="E9759" t="s">
        <v>475</v>
      </c>
      <c r="F9759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15" t="e" cm="1">
        <f t="array" ref="G9759">_xlfn.IFS(AND(F9759="1"),VLOOKUP(B9759,'all-mpnet-base'!B:C,2,FALSE))</f>
        <v>#N/A</v>
      </c>
      <c r="H9759" s="15" t="e" cm="1">
        <f t="array" ref="H9759">_xlfn.IFS(AND(F9759="1"),VLOOKUP(B9759,Albert!B:C,2,FALSE))</f>
        <v>#N/A</v>
      </c>
      <c r="I9759" s="15" t="e" cm="1">
        <f t="array" ref="I9759">_xlfn.IFS(AND(F9759="1"),VLOOKUP(B9759,'All-mini'!B:C,2,FALSE))</f>
        <v>#N/A</v>
      </c>
      <c r="J9759" s="15" t="e" cm="1">
        <f t="array" ref="J9759">_xlfn.IFS(AND(F9759="1"),VLOOKUP(B9759,DistilRoberta!B:C,2,FALSE))</f>
        <v>#N/A</v>
      </c>
      <c r="K9759" s="15" t="e" cm="1">
        <f t="array" ref="K9759">_xlfn.IFS(AND(F9759="1"),VLOOKUP(B9759,Deberta!B:C,2,FALSE))</f>
        <v>#N/A</v>
      </c>
      <c r="L9759" s="15" t="e" cm="1">
        <f t="array" ref="L9759">_xlfn.IFS(AND(F9759="1"),VLOOKUP(B9759,'T5'!B:C,2,FALSE))</f>
        <v>#N/A</v>
      </c>
      <c r="M9759" s="15" t="e" cm="1">
        <f t="array" ref="M9759">_xlfn.IFS(AND(F9759="1"),VLOOKUP(B9759,Multilingual!B:C,2,FALSE))</f>
        <v>#N/A</v>
      </c>
      <c r="N9759" s="15" t="e" cm="1">
        <f t="array" ref="N9759">SI</f>
        <v>#NAME?</v>
      </c>
    </row>
    <row r="9760" spans="1:14" hidden="1" x14ac:dyDescent="0.35">
      <c r="A9760">
        <v>9758</v>
      </c>
      <c r="B9760" t="s">
        <v>4346</v>
      </c>
      <c r="C9760" t="s">
        <v>17821</v>
      </c>
      <c r="D9760">
        <v>0.43070319294929499</v>
      </c>
      <c r="E9760" t="s">
        <v>17822</v>
      </c>
      <c r="F9760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15" t="e" cm="1">
        <f t="array" ref="G9760">_xlfn.IFS(AND(F9760="1"),VLOOKUP(B9760,'all-mpnet-base'!B:C,2,FALSE))</f>
        <v>#N/A</v>
      </c>
      <c r="H9760" s="15" t="e" cm="1">
        <f t="array" ref="H9760">_xlfn.IFS(AND(F9760="1"),VLOOKUP(B9760,Albert!B:C,2,FALSE))</f>
        <v>#N/A</v>
      </c>
      <c r="I9760" s="15" t="e" cm="1">
        <f t="array" ref="I9760">_xlfn.IFS(AND(F9760="1"),VLOOKUP(B9760,'All-mini'!B:C,2,FALSE))</f>
        <v>#N/A</v>
      </c>
      <c r="J9760" s="15" t="e" cm="1">
        <f t="array" ref="J9760">_xlfn.IFS(AND(F9760="1"),VLOOKUP(B9760,DistilRoberta!B:C,2,FALSE))</f>
        <v>#N/A</v>
      </c>
      <c r="K9760" s="15" t="e" cm="1">
        <f t="array" ref="K9760">_xlfn.IFS(AND(F9760="1"),VLOOKUP(B9760,Deberta!B:C,2,FALSE))</f>
        <v>#N/A</v>
      </c>
      <c r="L9760" s="15" t="e" cm="1">
        <f t="array" ref="L9760">_xlfn.IFS(AND(F9760="1"),VLOOKUP(B9760,'T5'!B:C,2,FALSE))</f>
        <v>#N/A</v>
      </c>
      <c r="M9760" s="15" t="e" cm="1">
        <f t="array" ref="M9760">_xlfn.IFS(AND(F9760="1"),VLOOKUP(B9760,Multilingual!B:C,2,FALSE))</f>
        <v>#N/A</v>
      </c>
      <c r="N9760" s="15" t="e" cm="1">
        <f t="array" ref="N9760">SI</f>
        <v>#NAME?</v>
      </c>
    </row>
    <row r="9761" spans="1:14" hidden="1" x14ac:dyDescent="0.35">
      <c r="A9761">
        <v>9759</v>
      </c>
      <c r="B9761" t="s">
        <v>8296</v>
      </c>
      <c r="C9761" t="s">
        <v>10400</v>
      </c>
      <c r="D9761">
        <v>0.43324321508407593</v>
      </c>
      <c r="E9761" t="s">
        <v>10401</v>
      </c>
      <c r="F9761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15" t="e" cm="1">
        <f t="array" ref="G9761">_xlfn.IFS(AND(F9761="1"),VLOOKUP(B9761,'all-mpnet-base'!B:C,2,FALSE))</f>
        <v>#N/A</v>
      </c>
      <c r="H9761" s="15" t="e" cm="1">
        <f t="array" ref="H9761">_xlfn.IFS(AND(F9761="1"),VLOOKUP(B9761,Albert!B:C,2,FALSE))</f>
        <v>#N/A</v>
      </c>
      <c r="I9761" s="15" t="e" cm="1">
        <f t="array" ref="I9761">_xlfn.IFS(AND(F9761="1"),VLOOKUP(B9761,'All-mini'!B:C,2,FALSE))</f>
        <v>#N/A</v>
      </c>
      <c r="J9761" s="15" t="e" cm="1">
        <f t="array" ref="J9761">_xlfn.IFS(AND(F9761="1"),VLOOKUP(B9761,DistilRoberta!B:C,2,FALSE))</f>
        <v>#N/A</v>
      </c>
      <c r="K9761" s="15" t="e" cm="1">
        <f t="array" ref="K9761">_xlfn.IFS(AND(F9761="1"),VLOOKUP(B9761,Deberta!B:C,2,FALSE))</f>
        <v>#N/A</v>
      </c>
      <c r="L9761" s="15" t="e" cm="1">
        <f t="array" ref="L9761">_xlfn.IFS(AND(F9761="1"),VLOOKUP(B9761,'T5'!B:C,2,FALSE))</f>
        <v>#N/A</v>
      </c>
      <c r="M9761" s="15" t="e" cm="1">
        <f t="array" ref="M9761">_xlfn.IFS(AND(F9761="1"),VLOOKUP(B9761,Multilingual!B:C,2,FALSE))</f>
        <v>#N/A</v>
      </c>
      <c r="N9761" s="15" t="e" cm="1">
        <f t="array" ref="N9761">SI</f>
        <v>#NAME?</v>
      </c>
    </row>
    <row r="9762" spans="1:14" hidden="1" x14ac:dyDescent="0.35">
      <c r="A9762">
        <v>9760</v>
      </c>
      <c r="B9762" t="s">
        <v>8852</v>
      </c>
      <c r="C9762" t="s">
        <v>18109</v>
      </c>
      <c r="D9762">
        <v>0.3986162543296814</v>
      </c>
      <c r="E9762" t="s">
        <v>18110</v>
      </c>
      <c r="F9762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  <c r="G9762" s="15" t="e" cm="1">
        <f t="array" ref="G9762">_xlfn.IFS(AND(F9762="1"),VLOOKUP(B9762,'all-mpnet-base'!B:C,2,FALSE))</f>
        <v>#N/A</v>
      </c>
      <c r="H9762" s="15" t="e" cm="1">
        <f t="array" ref="H9762">_xlfn.IFS(AND(F9762="1"),VLOOKUP(B9762,Albert!B:C,2,FALSE))</f>
        <v>#N/A</v>
      </c>
      <c r="I9762" s="15" t="e" cm="1">
        <f t="array" ref="I9762">_xlfn.IFS(AND(F9762="1"),VLOOKUP(B9762,'All-mini'!B:C,2,FALSE))</f>
        <v>#N/A</v>
      </c>
      <c r="J9762" s="15" t="e" cm="1">
        <f t="array" ref="J9762">_xlfn.IFS(AND(F9762="1"),VLOOKUP(B9762,DistilRoberta!B:C,2,FALSE))</f>
        <v>#N/A</v>
      </c>
      <c r="K9762" s="15" t="e" cm="1">
        <f t="array" ref="K9762">_xlfn.IFS(AND(F9762="1"),VLOOKUP(B9762,Deberta!B:C,2,FALSE))</f>
        <v>#N/A</v>
      </c>
      <c r="L9762" s="15" t="e" cm="1">
        <f t="array" ref="L9762">_xlfn.IFS(AND(F9762="1"),VLOOKUP(B9762,'T5'!B:C,2,FALSE))</f>
        <v>#N/A</v>
      </c>
      <c r="M9762" s="15" t="e" cm="1">
        <f t="array" ref="M9762">_xlfn.IFS(AND(F9762="1"),VLOOKUP(B9762,Multilingual!B:C,2,FALSE))</f>
        <v>#N/A</v>
      </c>
      <c r="N9762" s="15" t="e" cm="1">
        <f t="array" ref="N9762">SI</f>
        <v>#NAME?</v>
      </c>
    </row>
    <row r="9763" spans="1:14" hidden="1" x14ac:dyDescent="0.35">
      <c r="A9763">
        <v>9761</v>
      </c>
      <c r="B9763" t="s">
        <v>346</v>
      </c>
      <c r="C9763" t="s">
        <v>347</v>
      </c>
      <c r="D9763">
        <v>0.86359679698944092</v>
      </c>
      <c r="E9763" t="s">
        <v>348</v>
      </c>
      <c r="F9763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8-0,9</v>
      </c>
      <c r="G9763" s="15" t="e" cm="1">
        <f t="array" ref="G9763">_xlfn.IFS(AND(F9763="1"),VLOOKUP(B9763,'all-mpnet-base'!B:C,2,FALSE))</f>
        <v>#N/A</v>
      </c>
      <c r="H9763" s="15" t="e" cm="1">
        <f t="array" ref="H9763">_xlfn.IFS(AND(F9763="1"),VLOOKUP(B9763,Albert!B:C,2,FALSE))</f>
        <v>#N/A</v>
      </c>
      <c r="I9763" s="15" t="e" cm="1">
        <f t="array" ref="I9763">_xlfn.IFS(AND(F9763="1"),VLOOKUP(B9763,'All-mini'!B:C,2,FALSE))</f>
        <v>#N/A</v>
      </c>
      <c r="J9763" s="15" t="e" cm="1">
        <f t="array" ref="J9763">_xlfn.IFS(AND(F9763="1"),VLOOKUP(B9763,DistilRoberta!B:C,2,FALSE))</f>
        <v>#N/A</v>
      </c>
      <c r="K9763" s="15" t="e" cm="1">
        <f t="array" ref="K9763">_xlfn.IFS(AND(F9763="1"),VLOOKUP(B9763,Deberta!B:C,2,FALSE))</f>
        <v>#N/A</v>
      </c>
      <c r="L9763" s="15" t="e" cm="1">
        <f t="array" ref="L9763">_xlfn.IFS(AND(F9763="1"),VLOOKUP(B9763,'T5'!B:C,2,FALSE))</f>
        <v>#N/A</v>
      </c>
      <c r="M9763" s="15" t="e" cm="1">
        <f t="array" ref="M9763">_xlfn.IFS(AND(F9763="1"),VLOOKUP(B9763,Multilingual!B:C,2,FALSE))</f>
        <v>#N/A</v>
      </c>
      <c r="N9763" s="15" t="e" cm="1">
        <f t="array" ref="N9763">SI</f>
        <v>#NAME?</v>
      </c>
    </row>
    <row r="9764" spans="1:14" hidden="1" x14ac:dyDescent="0.35">
      <c r="A9764">
        <v>9762</v>
      </c>
      <c r="B9764" t="s">
        <v>1182</v>
      </c>
      <c r="C9764" t="s">
        <v>1183</v>
      </c>
      <c r="D9764">
        <v>0.73920136690139771</v>
      </c>
      <c r="E9764" t="s">
        <v>1184</v>
      </c>
      <c r="F976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15" t="e" cm="1">
        <f t="array" ref="G9764">_xlfn.IFS(AND(F9764="1"),VLOOKUP(B9764,'all-mpnet-base'!B:C,2,FALSE))</f>
        <v>#N/A</v>
      </c>
      <c r="H9764" s="15" t="e" cm="1">
        <f t="array" ref="H9764">_xlfn.IFS(AND(F9764="1"),VLOOKUP(B9764,Albert!B:C,2,FALSE))</f>
        <v>#N/A</v>
      </c>
      <c r="I9764" s="15" t="e" cm="1">
        <f t="array" ref="I9764">_xlfn.IFS(AND(F9764="1"),VLOOKUP(B9764,'All-mini'!B:C,2,FALSE))</f>
        <v>#N/A</v>
      </c>
      <c r="J9764" s="15" t="e" cm="1">
        <f t="array" ref="J9764">_xlfn.IFS(AND(F9764="1"),VLOOKUP(B9764,DistilRoberta!B:C,2,FALSE))</f>
        <v>#N/A</v>
      </c>
      <c r="K9764" s="15" t="e" cm="1">
        <f t="array" ref="K9764">_xlfn.IFS(AND(F9764="1"),VLOOKUP(B9764,Deberta!B:C,2,FALSE))</f>
        <v>#N/A</v>
      </c>
      <c r="L9764" s="15" t="e" cm="1">
        <f t="array" ref="L9764">_xlfn.IFS(AND(F9764="1"),VLOOKUP(B9764,'T5'!B:C,2,FALSE))</f>
        <v>#N/A</v>
      </c>
      <c r="M9764" s="15" t="e" cm="1">
        <f t="array" ref="M9764">_xlfn.IFS(AND(F9764="1"),VLOOKUP(B9764,Multilingual!B:C,2,FALSE))</f>
        <v>#N/A</v>
      </c>
      <c r="N9764" s="15" t="e" cm="1">
        <f t="array" ref="N9764">SI</f>
        <v>#NAME?</v>
      </c>
    </row>
    <row r="9765" spans="1:14" hidden="1" x14ac:dyDescent="0.35">
      <c r="A9765">
        <v>9763</v>
      </c>
      <c r="B9765" t="s">
        <v>8882</v>
      </c>
      <c r="C9765" t="s">
        <v>8883</v>
      </c>
      <c r="D9765">
        <v>0.68765127658843994</v>
      </c>
      <c r="E9765" t="s">
        <v>8884</v>
      </c>
      <c r="F9765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6-0,7</v>
      </c>
      <c r="G9765" s="15" t="e" cm="1">
        <f t="array" ref="G9765">_xlfn.IFS(AND(F9765="1"),VLOOKUP(B9765,'all-mpnet-base'!B:C,2,FALSE))</f>
        <v>#N/A</v>
      </c>
      <c r="H9765" s="15" t="e" cm="1">
        <f t="array" ref="H9765">_xlfn.IFS(AND(F9765="1"),VLOOKUP(B9765,Albert!B:C,2,FALSE))</f>
        <v>#N/A</v>
      </c>
      <c r="I9765" s="15" t="e" cm="1">
        <f t="array" ref="I9765">_xlfn.IFS(AND(F9765="1"),VLOOKUP(B9765,'All-mini'!B:C,2,FALSE))</f>
        <v>#N/A</v>
      </c>
      <c r="J9765" s="15" t="e" cm="1">
        <f t="array" ref="J9765">_xlfn.IFS(AND(F9765="1"),VLOOKUP(B9765,DistilRoberta!B:C,2,FALSE))</f>
        <v>#N/A</v>
      </c>
      <c r="K9765" s="15" t="e" cm="1">
        <f t="array" ref="K9765">_xlfn.IFS(AND(F9765="1"),VLOOKUP(B9765,Deberta!B:C,2,FALSE))</f>
        <v>#N/A</v>
      </c>
      <c r="L9765" s="15" t="e" cm="1">
        <f t="array" ref="L9765">_xlfn.IFS(AND(F9765="1"),VLOOKUP(B9765,'T5'!B:C,2,FALSE))</f>
        <v>#N/A</v>
      </c>
      <c r="M9765" s="15" t="e" cm="1">
        <f t="array" ref="M9765">_xlfn.IFS(AND(F9765="1"),VLOOKUP(B9765,Multilingual!B:C,2,FALSE))</f>
        <v>#N/A</v>
      </c>
      <c r="N9765" s="15" t="e" cm="1">
        <f t="array" ref="N9765">SI</f>
        <v>#NAME?</v>
      </c>
    </row>
    <row r="9766" spans="1:14" hidden="1" x14ac:dyDescent="0.35">
      <c r="A9766">
        <v>9764</v>
      </c>
      <c r="B9766" t="s">
        <v>8885</v>
      </c>
      <c r="C9766" t="s">
        <v>657</v>
      </c>
      <c r="D9766">
        <v>0.79010844230651855</v>
      </c>
      <c r="E9766" t="s">
        <v>658</v>
      </c>
      <c r="F9766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7-0,8</v>
      </c>
      <c r="G9766" s="15" t="e" cm="1">
        <f t="array" ref="G9766">_xlfn.IFS(AND(F9766="1"),VLOOKUP(B9766,'all-mpnet-base'!B:C,2,FALSE))</f>
        <v>#N/A</v>
      </c>
      <c r="H9766" s="15" t="e" cm="1">
        <f t="array" ref="H9766">_xlfn.IFS(AND(F9766="1"),VLOOKUP(B9766,Albert!B:C,2,FALSE))</f>
        <v>#N/A</v>
      </c>
      <c r="I9766" s="15" t="e" cm="1">
        <f t="array" ref="I9766">_xlfn.IFS(AND(F9766="1"),VLOOKUP(B9766,'All-mini'!B:C,2,FALSE))</f>
        <v>#N/A</v>
      </c>
      <c r="J9766" s="15" t="e" cm="1">
        <f t="array" ref="J9766">_xlfn.IFS(AND(F9766="1"),VLOOKUP(B9766,DistilRoberta!B:C,2,FALSE))</f>
        <v>#N/A</v>
      </c>
      <c r="K9766" s="15" t="e" cm="1">
        <f t="array" ref="K9766">_xlfn.IFS(AND(F9766="1"),VLOOKUP(B9766,Deberta!B:C,2,FALSE))</f>
        <v>#N/A</v>
      </c>
      <c r="L9766" s="15" t="e" cm="1">
        <f t="array" ref="L9766">_xlfn.IFS(AND(F9766="1"),VLOOKUP(B9766,'T5'!B:C,2,FALSE))</f>
        <v>#N/A</v>
      </c>
      <c r="M9766" s="15" t="e" cm="1">
        <f t="array" ref="M9766">_xlfn.IFS(AND(F9766="1"),VLOOKUP(B9766,Multilingual!B:C,2,FALSE))</f>
        <v>#N/A</v>
      </c>
      <c r="N9766" s="15" t="e" cm="1">
        <f t="array" ref="N9766">SI</f>
        <v>#NAME?</v>
      </c>
    </row>
    <row r="9767" spans="1:14" hidden="1" x14ac:dyDescent="0.35">
      <c r="A9767">
        <v>9765</v>
      </c>
      <c r="B9767" t="s">
        <v>7020</v>
      </c>
      <c r="C9767" t="s">
        <v>8817</v>
      </c>
      <c r="D9767">
        <v>0.73382085561752319</v>
      </c>
      <c r="E9767" t="s">
        <v>8818</v>
      </c>
      <c r="F9767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15" t="e" cm="1">
        <f t="array" ref="G9767">_xlfn.IFS(AND(F9767="1"),VLOOKUP(B9767,'all-mpnet-base'!B:C,2,FALSE))</f>
        <v>#N/A</v>
      </c>
      <c r="H9767" s="15" t="e" cm="1">
        <f t="array" ref="H9767">_xlfn.IFS(AND(F9767="1"),VLOOKUP(B9767,Albert!B:C,2,FALSE))</f>
        <v>#N/A</v>
      </c>
      <c r="I9767" s="15" t="e" cm="1">
        <f t="array" ref="I9767">_xlfn.IFS(AND(F9767="1"),VLOOKUP(B9767,'All-mini'!B:C,2,FALSE))</f>
        <v>#N/A</v>
      </c>
      <c r="J9767" s="15" t="e" cm="1">
        <f t="array" ref="J9767">_xlfn.IFS(AND(F9767="1"),VLOOKUP(B9767,DistilRoberta!B:C,2,FALSE))</f>
        <v>#N/A</v>
      </c>
      <c r="K9767" s="15" t="e" cm="1">
        <f t="array" ref="K9767">_xlfn.IFS(AND(F9767="1"),VLOOKUP(B9767,Deberta!B:C,2,FALSE))</f>
        <v>#N/A</v>
      </c>
      <c r="L9767" s="15" t="e" cm="1">
        <f t="array" ref="L9767">_xlfn.IFS(AND(F9767="1"),VLOOKUP(B9767,'T5'!B:C,2,FALSE))</f>
        <v>#N/A</v>
      </c>
      <c r="M9767" s="15" t="e" cm="1">
        <f t="array" ref="M9767">_xlfn.IFS(AND(F9767="1"),VLOOKUP(B9767,Multilingual!B:C,2,FALSE))</f>
        <v>#N/A</v>
      </c>
      <c r="N9767" s="15" t="e" cm="1">
        <f t="array" ref="N9767">SI</f>
        <v>#NAME?</v>
      </c>
    </row>
    <row r="9768" spans="1:14" hidden="1" x14ac:dyDescent="0.35">
      <c r="A9768">
        <v>9766</v>
      </c>
      <c r="B9768" t="s">
        <v>1194</v>
      </c>
      <c r="C9768" t="s">
        <v>11696</v>
      </c>
      <c r="D9768">
        <v>0.70275652408599854</v>
      </c>
      <c r="E9768" t="s">
        <v>11697</v>
      </c>
      <c r="F9768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15" t="e" cm="1">
        <f t="array" ref="G9768">_xlfn.IFS(AND(F9768="1"),VLOOKUP(B9768,'all-mpnet-base'!B:C,2,FALSE))</f>
        <v>#N/A</v>
      </c>
      <c r="H9768" s="15" t="e" cm="1">
        <f t="array" ref="H9768">_xlfn.IFS(AND(F9768="1"),VLOOKUP(B9768,Albert!B:C,2,FALSE))</f>
        <v>#N/A</v>
      </c>
      <c r="I9768" s="15" t="e" cm="1">
        <f t="array" ref="I9768">_xlfn.IFS(AND(F9768="1"),VLOOKUP(B9768,'All-mini'!B:C,2,FALSE))</f>
        <v>#N/A</v>
      </c>
      <c r="J9768" s="15" t="e" cm="1">
        <f t="array" ref="J9768">_xlfn.IFS(AND(F9768="1"),VLOOKUP(B9768,DistilRoberta!B:C,2,FALSE))</f>
        <v>#N/A</v>
      </c>
      <c r="K9768" s="15" t="e" cm="1">
        <f t="array" ref="K9768">_xlfn.IFS(AND(F9768="1"),VLOOKUP(B9768,Deberta!B:C,2,FALSE))</f>
        <v>#N/A</v>
      </c>
      <c r="L9768" s="15" t="e" cm="1">
        <f t="array" ref="L9768">_xlfn.IFS(AND(F9768="1"),VLOOKUP(B9768,'T5'!B:C,2,FALSE))</f>
        <v>#N/A</v>
      </c>
      <c r="M9768" s="15" t="e" cm="1">
        <f t="array" ref="M9768">_xlfn.IFS(AND(F9768="1"),VLOOKUP(B9768,Multilingual!B:C,2,FALSE))</f>
        <v>#N/A</v>
      </c>
      <c r="N9768" s="15" t="e" cm="1">
        <f t="array" ref="N9768">SI</f>
        <v>#NAME?</v>
      </c>
    </row>
    <row r="9769" spans="1:14" x14ac:dyDescent="0.35">
      <c r="A9769">
        <v>9767</v>
      </c>
      <c r="B9769" t="s">
        <v>1188</v>
      </c>
      <c r="C9769" t="s">
        <v>657</v>
      </c>
      <c r="D9769">
        <v>1</v>
      </c>
      <c r="E9769" t="s">
        <v>658</v>
      </c>
      <c r="F9769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s="15" t="str" cm="1">
        <f t="array" ref="G9769">_xlfn.IFS(AND(F9769="1"),VLOOKUP(B9769,'all-mpnet-base'!B:C,2,FALSE))</f>
        <v>computer programming</v>
      </c>
      <c r="H9769" s="15" t="str" cm="1">
        <f t="array" ref="H9769">_xlfn.IFS(AND(F9769="1"),VLOOKUP(B9769,Albert!B:C,2,FALSE))</f>
        <v>computer programming</v>
      </c>
      <c r="I9769" s="15" t="str" cm="1">
        <f t="array" ref="I9769">_xlfn.IFS(AND(F9769="1"),VLOOKUP(B9769,'All-mini'!B:C,2,FALSE))</f>
        <v>Scratch (computer programming)</v>
      </c>
      <c r="J9769" s="15" t="str" cm="1">
        <f t="array" ref="J9769">_xlfn.IFS(AND(F9769="1"),VLOOKUP(B9769,DistilRoberta!B:C,2,FALSE))</f>
        <v>computer programming</v>
      </c>
      <c r="K9769" s="15" t="str" cm="1">
        <f t="array" ref="K9769">_xlfn.IFS(AND(F9769="1"),VLOOKUP(B9769,Deberta!B:C,2,FALSE))</f>
        <v>computer programming</v>
      </c>
      <c r="L9769" s="15" t="str" cm="1">
        <f t="array" ref="L9769">_xlfn.IFS(AND(F9769="1"),VLOOKUP(B9769,'T5'!B:C,2,FALSE))</f>
        <v>toys and games trends</v>
      </c>
      <c r="M9769" s="15" t="str" cm="1">
        <f t="array" ref="M9769">_xlfn.IFS(AND(F9769="1"),VLOOKUP(B9769,Multilingual!B:C,2,FALSE))</f>
        <v>Prolog (computer programming)</v>
      </c>
      <c r="N9769" s="15" t="e" cm="1">
        <f t="array" ref="N9769">_xlfn.IFS(AND(B9769=G9769),G9753)</f>
        <v>#N/A</v>
      </c>
    </row>
    <row r="9770" spans="1:14" hidden="1" x14ac:dyDescent="0.35">
      <c r="A9770">
        <v>9768</v>
      </c>
      <c r="B9770" t="s">
        <v>8886</v>
      </c>
      <c r="C9770" t="s">
        <v>835</v>
      </c>
      <c r="D9770">
        <v>0.77500194311141968</v>
      </c>
      <c r="E9770" t="s">
        <v>836</v>
      </c>
      <c r="F9770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s="15" t="e" cm="1">
        <f t="array" ref="G9770">_xlfn.IFS(AND(F9770="1"),VLOOKUP(B9770,'all-mpnet-base'!B:C,2,FALSE))</f>
        <v>#N/A</v>
      </c>
      <c r="H9770" s="15" t="e" cm="1">
        <f t="array" ref="H9770">_xlfn.IFS(AND(F9770="1"),VLOOKUP(B9770,Albert!B:C,2,FALSE))</f>
        <v>#N/A</v>
      </c>
      <c r="I9770" s="15" t="e" cm="1">
        <f t="array" ref="I9770">_xlfn.IFS(AND(F9770="1"),VLOOKUP(B9770,'All-mini'!B:C,2,FALSE))</f>
        <v>#N/A</v>
      </c>
      <c r="J9770" s="15" t="e" cm="1">
        <f t="array" ref="J9770">_xlfn.IFS(AND(F9770="1"),VLOOKUP(B9770,DistilRoberta!B:C,2,FALSE))</f>
        <v>#N/A</v>
      </c>
      <c r="K9770" s="15" t="e" cm="1">
        <f t="array" ref="K9770">_xlfn.IFS(AND(F9770="1"),VLOOKUP(B9770,Deberta!B:C,2,FALSE))</f>
        <v>#N/A</v>
      </c>
      <c r="L9770" s="15" t="e" cm="1">
        <f t="array" ref="L9770">_xlfn.IFS(AND(F9770="1"),VLOOKUP(B9770,'T5'!B:C,2,FALSE))</f>
        <v>#N/A</v>
      </c>
      <c r="M9770" s="15" t="e" cm="1">
        <f t="array" ref="M9770">_xlfn.IFS(AND(F9770="1"),VLOOKUP(B9770,Multilingual!B:C,2,FALSE))</f>
        <v>#N/A</v>
      </c>
      <c r="N9770" s="15" t="e" cm="1">
        <f t="array" ref="N9770">SI</f>
        <v>#NAME?</v>
      </c>
    </row>
    <row r="9771" spans="1:14" hidden="1" x14ac:dyDescent="0.35">
      <c r="A9771">
        <v>9769</v>
      </c>
      <c r="B9771" t="s">
        <v>346</v>
      </c>
      <c r="C9771" t="s">
        <v>347</v>
      </c>
      <c r="D9771">
        <v>0.86359679698944092</v>
      </c>
      <c r="E9771" t="s">
        <v>348</v>
      </c>
      <c r="F9771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8-0,9</v>
      </c>
      <c r="G9771" s="15" t="e" cm="1">
        <f t="array" ref="G9771">_xlfn.IFS(AND(F9771="1"),VLOOKUP(B9771,'all-mpnet-base'!B:C,2,FALSE))</f>
        <v>#N/A</v>
      </c>
      <c r="H9771" s="15" t="e" cm="1">
        <f t="array" ref="H9771">_xlfn.IFS(AND(F9771="1"),VLOOKUP(B9771,Albert!B:C,2,FALSE))</f>
        <v>#N/A</v>
      </c>
      <c r="I9771" s="15" t="e" cm="1">
        <f t="array" ref="I9771">_xlfn.IFS(AND(F9771="1"),VLOOKUP(B9771,'All-mini'!B:C,2,FALSE))</f>
        <v>#N/A</v>
      </c>
      <c r="J9771" s="15" t="e" cm="1">
        <f t="array" ref="J9771">_xlfn.IFS(AND(F9771="1"),VLOOKUP(B9771,DistilRoberta!B:C,2,FALSE))</f>
        <v>#N/A</v>
      </c>
      <c r="K9771" s="15" t="e" cm="1">
        <f t="array" ref="K9771">_xlfn.IFS(AND(F9771="1"),VLOOKUP(B9771,Deberta!B:C,2,FALSE))</f>
        <v>#N/A</v>
      </c>
      <c r="L9771" s="15" t="e" cm="1">
        <f t="array" ref="L9771">_xlfn.IFS(AND(F9771="1"),VLOOKUP(B9771,'T5'!B:C,2,FALSE))</f>
        <v>#N/A</v>
      </c>
      <c r="M9771" s="15" t="e" cm="1">
        <f t="array" ref="M9771">_xlfn.IFS(AND(F9771="1"),VLOOKUP(B9771,Multilingual!B:C,2,FALSE))</f>
        <v>#N/A</v>
      </c>
      <c r="N9771" s="15" t="e" cm="1">
        <f t="array" ref="N9771">SI</f>
        <v>#NAME?</v>
      </c>
    </row>
    <row r="9772" spans="1:14" hidden="1" x14ac:dyDescent="0.35">
      <c r="A9772">
        <v>9770</v>
      </c>
      <c r="B9772" t="s">
        <v>5912</v>
      </c>
      <c r="C9772" t="s">
        <v>1536</v>
      </c>
      <c r="D9772">
        <v>0.5894705057144165</v>
      </c>
      <c r="E9772" t="s">
        <v>1537</v>
      </c>
      <c r="F9772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5-0,6</v>
      </c>
      <c r="G9772" s="15" t="e" cm="1">
        <f t="array" ref="G9772">_xlfn.IFS(AND(F9772="1"),VLOOKUP(B9772,'all-mpnet-base'!B:C,2,FALSE))</f>
        <v>#N/A</v>
      </c>
      <c r="H9772" s="15" t="e" cm="1">
        <f t="array" ref="H9772">_xlfn.IFS(AND(F9772="1"),VLOOKUP(B9772,Albert!B:C,2,FALSE))</f>
        <v>#N/A</v>
      </c>
      <c r="I9772" s="15" t="e" cm="1">
        <f t="array" ref="I9772">_xlfn.IFS(AND(F9772="1"),VLOOKUP(B9772,'All-mini'!B:C,2,FALSE))</f>
        <v>#N/A</v>
      </c>
      <c r="J9772" s="15" t="e" cm="1">
        <f t="array" ref="J9772">_xlfn.IFS(AND(F9772="1"),VLOOKUP(B9772,DistilRoberta!B:C,2,FALSE))</f>
        <v>#N/A</v>
      </c>
      <c r="K9772" s="15" t="e" cm="1">
        <f t="array" ref="K9772">_xlfn.IFS(AND(F9772="1"),VLOOKUP(B9772,Deberta!B:C,2,FALSE))</f>
        <v>#N/A</v>
      </c>
      <c r="L9772" s="15" t="e" cm="1">
        <f t="array" ref="L9772">_xlfn.IFS(AND(F9772="1"),VLOOKUP(B9772,'T5'!B:C,2,FALSE))</f>
        <v>#N/A</v>
      </c>
      <c r="M9772" s="15" t="e" cm="1">
        <f t="array" ref="M9772">_xlfn.IFS(AND(F9772="1"),VLOOKUP(B9772,Multilingual!B:C,2,FALSE))</f>
        <v>#N/A</v>
      </c>
      <c r="N9772" s="15" t="e" cm="1">
        <f t="array" ref="N9772">SI</f>
        <v>#NAME?</v>
      </c>
    </row>
    <row r="9773" spans="1:14" hidden="1" x14ac:dyDescent="0.35">
      <c r="A9773">
        <v>9771</v>
      </c>
      <c r="B9773" t="s">
        <v>8887</v>
      </c>
      <c r="C9773" t="s">
        <v>8133</v>
      </c>
      <c r="D9773">
        <v>0.49849990010261541</v>
      </c>
      <c r="E9773" t="s">
        <v>8134</v>
      </c>
      <c r="F9773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15" t="e" cm="1">
        <f t="array" ref="G9773">_xlfn.IFS(AND(F9773="1"),VLOOKUP(B9773,'all-mpnet-base'!B:C,2,FALSE))</f>
        <v>#N/A</v>
      </c>
      <c r="H9773" s="15" t="e" cm="1">
        <f t="array" ref="H9773">_xlfn.IFS(AND(F9773="1"),VLOOKUP(B9773,Albert!B:C,2,FALSE))</f>
        <v>#N/A</v>
      </c>
      <c r="I9773" s="15" t="e" cm="1">
        <f t="array" ref="I9773">_xlfn.IFS(AND(F9773="1"),VLOOKUP(B9773,'All-mini'!B:C,2,FALSE))</f>
        <v>#N/A</v>
      </c>
      <c r="J9773" s="15" t="e" cm="1">
        <f t="array" ref="J9773">_xlfn.IFS(AND(F9773="1"),VLOOKUP(B9773,DistilRoberta!B:C,2,FALSE))</f>
        <v>#N/A</v>
      </c>
      <c r="K9773" s="15" t="e" cm="1">
        <f t="array" ref="K9773">_xlfn.IFS(AND(F9773="1"),VLOOKUP(B9773,Deberta!B:C,2,FALSE))</f>
        <v>#N/A</v>
      </c>
      <c r="L9773" s="15" t="e" cm="1">
        <f t="array" ref="L9773">_xlfn.IFS(AND(F9773="1"),VLOOKUP(B9773,'T5'!B:C,2,FALSE))</f>
        <v>#N/A</v>
      </c>
      <c r="M9773" s="15" t="e" cm="1">
        <f t="array" ref="M9773">_xlfn.IFS(AND(F9773="1"),VLOOKUP(B9773,Multilingual!B:C,2,FALSE))</f>
        <v>#N/A</v>
      </c>
      <c r="N9773" s="15" t="e" cm="1">
        <f t="array" ref="N9773">SI</f>
        <v>#NAME?</v>
      </c>
    </row>
    <row r="9774" spans="1:14" hidden="1" x14ac:dyDescent="0.35">
      <c r="A9774">
        <v>9772</v>
      </c>
      <c r="B9774" t="s">
        <v>8890</v>
      </c>
      <c r="C9774" t="s">
        <v>712</v>
      </c>
      <c r="D9774">
        <v>0.67660534381866455</v>
      </c>
      <c r="E9774" t="s">
        <v>713</v>
      </c>
      <c r="F977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s="15" t="e" cm="1">
        <f t="array" ref="G9774">_xlfn.IFS(AND(F9774="1"),VLOOKUP(B9774,'all-mpnet-base'!B:C,2,FALSE))</f>
        <v>#N/A</v>
      </c>
      <c r="H9774" s="15" t="e" cm="1">
        <f t="array" ref="H9774">_xlfn.IFS(AND(F9774="1"),VLOOKUP(B9774,Albert!B:C,2,FALSE))</f>
        <v>#N/A</v>
      </c>
      <c r="I9774" s="15" t="e" cm="1">
        <f t="array" ref="I9774">_xlfn.IFS(AND(F9774="1"),VLOOKUP(B9774,'All-mini'!B:C,2,FALSE))</f>
        <v>#N/A</v>
      </c>
      <c r="J9774" s="15" t="e" cm="1">
        <f t="array" ref="J9774">_xlfn.IFS(AND(F9774="1"),VLOOKUP(B9774,DistilRoberta!B:C,2,FALSE))</f>
        <v>#N/A</v>
      </c>
      <c r="K9774" s="15" t="e" cm="1">
        <f t="array" ref="K9774">_xlfn.IFS(AND(F9774="1"),VLOOKUP(B9774,Deberta!B:C,2,FALSE))</f>
        <v>#N/A</v>
      </c>
      <c r="L9774" s="15" t="e" cm="1">
        <f t="array" ref="L9774">_xlfn.IFS(AND(F9774="1"),VLOOKUP(B9774,'T5'!B:C,2,FALSE))</f>
        <v>#N/A</v>
      </c>
      <c r="M9774" s="15" t="e" cm="1">
        <f t="array" ref="M9774">_xlfn.IFS(AND(F9774="1"),VLOOKUP(B9774,Multilingual!B:C,2,FALSE))</f>
        <v>#N/A</v>
      </c>
      <c r="N9774" s="15" t="e" cm="1">
        <f t="array" ref="N9774">SI</f>
        <v>#NAME?</v>
      </c>
    </row>
    <row r="9775" spans="1:14" hidden="1" x14ac:dyDescent="0.35">
      <c r="A9775">
        <v>9773</v>
      </c>
      <c r="B9775" t="s">
        <v>4171</v>
      </c>
      <c r="C9775" t="s">
        <v>1433</v>
      </c>
      <c r="D9775">
        <v>0.38478809595108032</v>
      </c>
      <c r="E9775" t="s">
        <v>1434</v>
      </c>
      <c r="F9775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15" t="e" cm="1">
        <f t="array" ref="G9775">_xlfn.IFS(AND(F9775="1"),VLOOKUP(B9775,'all-mpnet-base'!B:C,2,FALSE))</f>
        <v>#N/A</v>
      </c>
      <c r="H9775" s="15" t="e" cm="1">
        <f t="array" ref="H9775">_xlfn.IFS(AND(F9775="1"),VLOOKUP(B9775,Albert!B:C,2,FALSE))</f>
        <v>#N/A</v>
      </c>
      <c r="I9775" s="15" t="e" cm="1">
        <f t="array" ref="I9775">_xlfn.IFS(AND(F9775="1"),VLOOKUP(B9775,'All-mini'!B:C,2,FALSE))</f>
        <v>#N/A</v>
      </c>
      <c r="J9775" s="15" t="e" cm="1">
        <f t="array" ref="J9775">_xlfn.IFS(AND(F9775="1"),VLOOKUP(B9775,DistilRoberta!B:C,2,FALSE))</f>
        <v>#N/A</v>
      </c>
      <c r="K9775" s="15" t="e" cm="1">
        <f t="array" ref="K9775">_xlfn.IFS(AND(F9775="1"),VLOOKUP(B9775,Deberta!B:C,2,FALSE))</f>
        <v>#N/A</v>
      </c>
      <c r="L9775" s="15" t="e" cm="1">
        <f t="array" ref="L9775">_xlfn.IFS(AND(F9775="1"),VLOOKUP(B9775,'T5'!B:C,2,FALSE))</f>
        <v>#N/A</v>
      </c>
      <c r="M9775" s="15" t="e" cm="1">
        <f t="array" ref="M9775">_xlfn.IFS(AND(F9775="1"),VLOOKUP(B9775,Multilingual!B:C,2,FALSE))</f>
        <v>#N/A</v>
      </c>
      <c r="N9775" s="15" t="e" cm="1">
        <f t="array" ref="N9775">SI</f>
        <v>#NAME?</v>
      </c>
    </row>
    <row r="9776" spans="1:14" hidden="1" x14ac:dyDescent="0.35">
      <c r="A9776">
        <v>9774</v>
      </c>
      <c r="B9776" t="s">
        <v>4014</v>
      </c>
      <c r="C9776" t="s">
        <v>3870</v>
      </c>
      <c r="D9776">
        <v>0.82709264755249023</v>
      </c>
      <c r="E9776" t="s">
        <v>3871</v>
      </c>
      <c r="F9776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8-0,9</v>
      </c>
      <c r="G9776" s="15" t="e" cm="1">
        <f t="array" ref="G9776">_xlfn.IFS(AND(F9776="1"),VLOOKUP(B9776,'all-mpnet-base'!B:C,2,FALSE))</f>
        <v>#N/A</v>
      </c>
      <c r="H9776" s="15" t="e" cm="1">
        <f t="array" ref="H9776">_xlfn.IFS(AND(F9776="1"),VLOOKUP(B9776,Albert!B:C,2,FALSE))</f>
        <v>#N/A</v>
      </c>
      <c r="I9776" s="15" t="e" cm="1">
        <f t="array" ref="I9776">_xlfn.IFS(AND(F9776="1"),VLOOKUP(B9776,'All-mini'!B:C,2,FALSE))</f>
        <v>#N/A</v>
      </c>
      <c r="J9776" s="15" t="e" cm="1">
        <f t="array" ref="J9776">_xlfn.IFS(AND(F9776="1"),VLOOKUP(B9776,DistilRoberta!B:C,2,FALSE))</f>
        <v>#N/A</v>
      </c>
      <c r="K9776" s="15" t="e" cm="1">
        <f t="array" ref="K9776">_xlfn.IFS(AND(F9776="1"),VLOOKUP(B9776,Deberta!B:C,2,FALSE))</f>
        <v>#N/A</v>
      </c>
      <c r="L9776" s="15" t="e" cm="1">
        <f t="array" ref="L9776">_xlfn.IFS(AND(F9776="1"),VLOOKUP(B9776,'T5'!B:C,2,FALSE))</f>
        <v>#N/A</v>
      </c>
      <c r="M9776" s="15" t="e" cm="1">
        <f t="array" ref="M9776">_xlfn.IFS(AND(F9776="1"),VLOOKUP(B9776,Multilingual!B:C,2,FALSE))</f>
        <v>#N/A</v>
      </c>
      <c r="N9776" s="15" t="e" cm="1">
        <f t="array" ref="N9776">SI</f>
        <v>#NAME?</v>
      </c>
    </row>
    <row r="9777" spans="1:14" hidden="1" x14ac:dyDescent="0.35">
      <c r="A9777">
        <v>9775</v>
      </c>
      <c r="B9777" t="s">
        <v>1179</v>
      </c>
      <c r="C9777" t="s">
        <v>721</v>
      </c>
      <c r="D9777">
        <v>0.6047898530960083</v>
      </c>
      <c r="E9777" t="s">
        <v>722</v>
      </c>
      <c r="F9777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15" t="e" cm="1">
        <f t="array" ref="G9777">_xlfn.IFS(AND(F9777="1"),VLOOKUP(B9777,'all-mpnet-base'!B:C,2,FALSE))</f>
        <v>#N/A</v>
      </c>
      <c r="H9777" s="15" t="e" cm="1">
        <f t="array" ref="H9777">_xlfn.IFS(AND(F9777="1"),VLOOKUP(B9777,Albert!B:C,2,FALSE))</f>
        <v>#N/A</v>
      </c>
      <c r="I9777" s="15" t="e" cm="1">
        <f t="array" ref="I9777">_xlfn.IFS(AND(F9777="1"),VLOOKUP(B9777,'All-mini'!B:C,2,FALSE))</f>
        <v>#N/A</v>
      </c>
      <c r="J9777" s="15" t="e" cm="1">
        <f t="array" ref="J9777">_xlfn.IFS(AND(F9777="1"),VLOOKUP(B9777,DistilRoberta!B:C,2,FALSE))</f>
        <v>#N/A</v>
      </c>
      <c r="K9777" s="15" t="e" cm="1">
        <f t="array" ref="K9777">_xlfn.IFS(AND(F9777="1"),VLOOKUP(B9777,Deberta!B:C,2,FALSE))</f>
        <v>#N/A</v>
      </c>
      <c r="L9777" s="15" t="e" cm="1">
        <f t="array" ref="L9777">_xlfn.IFS(AND(F9777="1"),VLOOKUP(B9777,'T5'!B:C,2,FALSE))</f>
        <v>#N/A</v>
      </c>
      <c r="M9777" s="15" t="e" cm="1">
        <f t="array" ref="M9777">_xlfn.IFS(AND(F9777="1"),VLOOKUP(B9777,Multilingual!B:C,2,FALSE))</f>
        <v>#N/A</v>
      </c>
      <c r="N9777" s="15" t="e" cm="1">
        <f t="array" ref="N9777">SI</f>
        <v>#NAME?</v>
      </c>
    </row>
    <row r="9778" spans="1:14" hidden="1" x14ac:dyDescent="0.35">
      <c r="A9778">
        <v>9776</v>
      </c>
      <c r="B9778" t="s">
        <v>2098</v>
      </c>
      <c r="C9778" t="s">
        <v>10648</v>
      </c>
      <c r="D9778">
        <v>0.7691074013710022</v>
      </c>
      <c r="E9778" t="s">
        <v>10649</v>
      </c>
      <c r="F9778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7-0,8</v>
      </c>
      <c r="G9778" s="15" t="e" cm="1">
        <f t="array" ref="G9778">_xlfn.IFS(AND(F9778="1"),VLOOKUP(B9778,'all-mpnet-base'!B:C,2,FALSE))</f>
        <v>#N/A</v>
      </c>
      <c r="H9778" s="15" t="e" cm="1">
        <f t="array" ref="H9778">_xlfn.IFS(AND(F9778="1"),VLOOKUP(B9778,Albert!B:C,2,FALSE))</f>
        <v>#N/A</v>
      </c>
      <c r="I9778" s="15" t="e" cm="1">
        <f t="array" ref="I9778">_xlfn.IFS(AND(F9778="1"),VLOOKUP(B9778,'All-mini'!B:C,2,FALSE))</f>
        <v>#N/A</v>
      </c>
      <c r="J9778" s="15" t="e" cm="1">
        <f t="array" ref="J9778">_xlfn.IFS(AND(F9778="1"),VLOOKUP(B9778,DistilRoberta!B:C,2,FALSE))</f>
        <v>#N/A</v>
      </c>
      <c r="K9778" s="15" t="e" cm="1">
        <f t="array" ref="K9778">_xlfn.IFS(AND(F9778="1"),VLOOKUP(B9778,Deberta!B:C,2,FALSE))</f>
        <v>#N/A</v>
      </c>
      <c r="L9778" s="15" t="e" cm="1">
        <f t="array" ref="L9778">_xlfn.IFS(AND(F9778="1"),VLOOKUP(B9778,'T5'!B:C,2,FALSE))</f>
        <v>#N/A</v>
      </c>
      <c r="M9778" s="15" t="e" cm="1">
        <f t="array" ref="M9778">_xlfn.IFS(AND(F9778="1"),VLOOKUP(B9778,Multilingual!B:C,2,FALSE))</f>
        <v>#N/A</v>
      </c>
      <c r="N9778" s="15" t="e" cm="1">
        <f t="array" ref="N9778">SI</f>
        <v>#NAME?</v>
      </c>
    </row>
    <row r="9779" spans="1:14" hidden="1" x14ac:dyDescent="0.35">
      <c r="A9779">
        <v>9777</v>
      </c>
      <c r="B9779" t="s">
        <v>346</v>
      </c>
      <c r="C9779" t="s">
        <v>347</v>
      </c>
      <c r="D9779">
        <v>0.86359679698944092</v>
      </c>
      <c r="E9779" t="s">
        <v>348</v>
      </c>
      <c r="F9779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8-0,9</v>
      </c>
      <c r="G9779" s="15" t="e" cm="1">
        <f t="array" ref="G9779">_xlfn.IFS(AND(F9779="1"),VLOOKUP(B9779,'all-mpnet-base'!B:C,2,FALSE))</f>
        <v>#N/A</v>
      </c>
      <c r="H9779" s="15" t="e" cm="1">
        <f t="array" ref="H9779">_xlfn.IFS(AND(F9779="1"),VLOOKUP(B9779,Albert!B:C,2,FALSE))</f>
        <v>#N/A</v>
      </c>
      <c r="I9779" s="15" t="e" cm="1">
        <f t="array" ref="I9779">_xlfn.IFS(AND(F9779="1"),VLOOKUP(B9779,'All-mini'!B:C,2,FALSE))</f>
        <v>#N/A</v>
      </c>
      <c r="J9779" s="15" t="e" cm="1">
        <f t="array" ref="J9779">_xlfn.IFS(AND(F9779="1"),VLOOKUP(B9779,DistilRoberta!B:C,2,FALSE))</f>
        <v>#N/A</v>
      </c>
      <c r="K9779" s="15" t="e" cm="1">
        <f t="array" ref="K9779">_xlfn.IFS(AND(F9779="1"),VLOOKUP(B9779,Deberta!B:C,2,FALSE))</f>
        <v>#N/A</v>
      </c>
      <c r="L9779" s="15" t="e" cm="1">
        <f t="array" ref="L9779">_xlfn.IFS(AND(F9779="1"),VLOOKUP(B9779,'T5'!B:C,2,FALSE))</f>
        <v>#N/A</v>
      </c>
      <c r="M9779" s="15" t="e" cm="1">
        <f t="array" ref="M9779">_xlfn.IFS(AND(F9779="1"),VLOOKUP(B9779,Multilingual!B:C,2,FALSE))</f>
        <v>#N/A</v>
      </c>
      <c r="N9779" s="15" t="e" cm="1">
        <f t="array" ref="N9779">SI</f>
        <v>#NAME?</v>
      </c>
    </row>
    <row r="9780" spans="1:14" hidden="1" x14ac:dyDescent="0.35">
      <c r="A9780">
        <v>9778</v>
      </c>
      <c r="B9780" t="s">
        <v>8535</v>
      </c>
      <c r="C9780" t="s">
        <v>17975</v>
      </c>
      <c r="D9780">
        <v>0.66731017827987671</v>
      </c>
      <c r="E9780" t="s">
        <v>17976</v>
      </c>
      <c r="F9780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15" t="e" cm="1">
        <f t="array" ref="G9780">_xlfn.IFS(AND(F9780="1"),VLOOKUP(B9780,'all-mpnet-base'!B:C,2,FALSE))</f>
        <v>#N/A</v>
      </c>
      <c r="H9780" s="15" t="e" cm="1">
        <f t="array" ref="H9780">_xlfn.IFS(AND(F9780="1"),VLOOKUP(B9780,Albert!B:C,2,FALSE))</f>
        <v>#N/A</v>
      </c>
      <c r="I9780" s="15" t="e" cm="1">
        <f t="array" ref="I9780">_xlfn.IFS(AND(F9780="1"),VLOOKUP(B9780,'All-mini'!B:C,2,FALSE))</f>
        <v>#N/A</v>
      </c>
      <c r="J9780" s="15" t="e" cm="1">
        <f t="array" ref="J9780">_xlfn.IFS(AND(F9780="1"),VLOOKUP(B9780,DistilRoberta!B:C,2,FALSE))</f>
        <v>#N/A</v>
      </c>
      <c r="K9780" s="15" t="e" cm="1">
        <f t="array" ref="K9780">_xlfn.IFS(AND(F9780="1"),VLOOKUP(B9780,Deberta!B:C,2,FALSE))</f>
        <v>#N/A</v>
      </c>
      <c r="L9780" s="15" t="e" cm="1">
        <f t="array" ref="L9780">_xlfn.IFS(AND(F9780="1"),VLOOKUP(B9780,'T5'!B:C,2,FALSE))</f>
        <v>#N/A</v>
      </c>
      <c r="M9780" s="15" t="e" cm="1">
        <f t="array" ref="M9780">_xlfn.IFS(AND(F9780="1"),VLOOKUP(B9780,Multilingual!B:C,2,FALSE))</f>
        <v>#N/A</v>
      </c>
      <c r="N9780" s="15" t="e" cm="1">
        <f t="array" ref="N9780">SI</f>
        <v>#NAME?</v>
      </c>
    </row>
    <row r="9781" spans="1:14" hidden="1" x14ac:dyDescent="0.35">
      <c r="A9781">
        <v>9779</v>
      </c>
      <c r="B9781" t="s">
        <v>2908</v>
      </c>
      <c r="C9781" t="s">
        <v>1000</v>
      </c>
      <c r="D9781">
        <v>0.86970597505569458</v>
      </c>
      <c r="E9781" t="s">
        <v>1001</v>
      </c>
      <c r="F9781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s="15" t="e" cm="1">
        <f t="array" ref="G9781">_xlfn.IFS(AND(F9781="1"),VLOOKUP(B9781,'all-mpnet-base'!B:C,2,FALSE))</f>
        <v>#N/A</v>
      </c>
      <c r="H9781" s="15" t="e" cm="1">
        <f t="array" ref="H9781">_xlfn.IFS(AND(F9781="1"),VLOOKUP(B9781,Albert!B:C,2,FALSE))</f>
        <v>#N/A</v>
      </c>
      <c r="I9781" s="15" t="e" cm="1">
        <f t="array" ref="I9781">_xlfn.IFS(AND(F9781="1"),VLOOKUP(B9781,'All-mini'!B:C,2,FALSE))</f>
        <v>#N/A</v>
      </c>
      <c r="J9781" s="15" t="e" cm="1">
        <f t="array" ref="J9781">_xlfn.IFS(AND(F9781="1"),VLOOKUP(B9781,DistilRoberta!B:C,2,FALSE))</f>
        <v>#N/A</v>
      </c>
      <c r="K9781" s="15" t="e" cm="1">
        <f t="array" ref="K9781">_xlfn.IFS(AND(F9781="1"),VLOOKUP(B9781,Deberta!B:C,2,FALSE))</f>
        <v>#N/A</v>
      </c>
      <c r="L9781" s="15" t="e" cm="1">
        <f t="array" ref="L9781">_xlfn.IFS(AND(F9781="1"),VLOOKUP(B9781,'T5'!B:C,2,FALSE))</f>
        <v>#N/A</v>
      </c>
      <c r="M9781" s="15" t="e" cm="1">
        <f t="array" ref="M9781">_xlfn.IFS(AND(F9781="1"),VLOOKUP(B9781,Multilingual!B:C,2,FALSE))</f>
        <v>#N/A</v>
      </c>
      <c r="N9781" s="15" t="e" cm="1">
        <f t="array" ref="N9781">SI</f>
        <v>#NAME?</v>
      </c>
    </row>
    <row r="9782" spans="1:14" hidden="1" x14ac:dyDescent="0.35">
      <c r="A9782">
        <v>9780</v>
      </c>
      <c r="B9782" t="s">
        <v>4050</v>
      </c>
      <c r="C9782" t="s">
        <v>76</v>
      </c>
      <c r="D9782">
        <v>0.99999988079071045</v>
      </c>
      <c r="E9782" t="s">
        <v>77</v>
      </c>
      <c r="F9782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s="15" t="e" cm="1">
        <f t="array" ref="G9782">_xlfn.IFS(AND(F9782="1"),VLOOKUP(B9782,'all-mpnet-base'!B:C,2,FALSE))</f>
        <v>#N/A</v>
      </c>
      <c r="H9782" s="15" t="e" cm="1">
        <f t="array" ref="H9782">_xlfn.IFS(AND(F9782="1"),VLOOKUP(B9782,Albert!B:C,2,FALSE))</f>
        <v>#N/A</v>
      </c>
      <c r="I9782" s="15" t="e" cm="1">
        <f t="array" ref="I9782">_xlfn.IFS(AND(F9782="1"),VLOOKUP(B9782,'All-mini'!B:C,2,FALSE))</f>
        <v>#N/A</v>
      </c>
      <c r="J9782" s="15" t="e" cm="1">
        <f t="array" ref="J9782">_xlfn.IFS(AND(F9782="1"),VLOOKUP(B9782,DistilRoberta!B:C,2,FALSE))</f>
        <v>#N/A</v>
      </c>
      <c r="K9782" s="15" t="e" cm="1">
        <f t="array" ref="K9782">_xlfn.IFS(AND(F9782="1"),VLOOKUP(B9782,Deberta!B:C,2,FALSE))</f>
        <v>#N/A</v>
      </c>
      <c r="L9782" s="15" t="e" cm="1">
        <f t="array" ref="L9782">_xlfn.IFS(AND(F9782="1"),VLOOKUP(B9782,'T5'!B:C,2,FALSE))</f>
        <v>#N/A</v>
      </c>
      <c r="M9782" s="15" t="e" cm="1">
        <f t="array" ref="M9782">_xlfn.IFS(AND(F9782="1"),VLOOKUP(B9782,Multilingual!B:C,2,FALSE))</f>
        <v>#N/A</v>
      </c>
      <c r="N9782" s="15" t="e" cm="1">
        <f t="array" ref="N9782">SI</f>
        <v>#NAME?</v>
      </c>
    </row>
    <row r="9783" spans="1:14" hidden="1" x14ac:dyDescent="0.35">
      <c r="A9783">
        <v>9781</v>
      </c>
      <c r="B9783" t="s">
        <v>8893</v>
      </c>
      <c r="C9783" t="s">
        <v>76</v>
      </c>
      <c r="D9783">
        <v>0.891013503074646</v>
      </c>
      <c r="E9783" t="s">
        <v>77</v>
      </c>
      <c r="F9783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  <c r="G9783" s="15" t="e" cm="1">
        <f t="array" ref="G9783">_xlfn.IFS(AND(F9783="1"),VLOOKUP(B9783,'all-mpnet-base'!B:C,2,FALSE))</f>
        <v>#N/A</v>
      </c>
      <c r="H9783" s="15" t="e" cm="1">
        <f t="array" ref="H9783">_xlfn.IFS(AND(F9783="1"),VLOOKUP(B9783,Albert!B:C,2,FALSE))</f>
        <v>#N/A</v>
      </c>
      <c r="I9783" s="15" t="e" cm="1">
        <f t="array" ref="I9783">_xlfn.IFS(AND(F9783="1"),VLOOKUP(B9783,'All-mini'!B:C,2,FALSE))</f>
        <v>#N/A</v>
      </c>
      <c r="J9783" s="15" t="e" cm="1">
        <f t="array" ref="J9783">_xlfn.IFS(AND(F9783="1"),VLOOKUP(B9783,DistilRoberta!B:C,2,FALSE))</f>
        <v>#N/A</v>
      </c>
      <c r="K9783" s="15" t="e" cm="1">
        <f t="array" ref="K9783">_xlfn.IFS(AND(F9783="1"),VLOOKUP(B9783,Deberta!B:C,2,FALSE))</f>
        <v>#N/A</v>
      </c>
      <c r="L9783" s="15" t="e" cm="1">
        <f t="array" ref="L9783">_xlfn.IFS(AND(F9783="1"),VLOOKUP(B9783,'T5'!B:C,2,FALSE))</f>
        <v>#N/A</v>
      </c>
      <c r="M9783" s="15" t="e" cm="1">
        <f t="array" ref="M9783">_xlfn.IFS(AND(F9783="1"),VLOOKUP(B9783,Multilingual!B:C,2,FALSE))</f>
        <v>#N/A</v>
      </c>
      <c r="N9783" s="15" t="e" cm="1">
        <f t="array" ref="N9783">SI</f>
        <v>#NAME?</v>
      </c>
    </row>
    <row r="9784" spans="1:14" hidden="1" x14ac:dyDescent="0.35">
      <c r="A9784">
        <v>9782</v>
      </c>
      <c r="B9784" t="s">
        <v>346</v>
      </c>
      <c r="C9784" t="s">
        <v>347</v>
      </c>
      <c r="D9784">
        <v>0.86359679698944092</v>
      </c>
      <c r="E9784" t="s">
        <v>348</v>
      </c>
      <c r="F978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8-0,9</v>
      </c>
      <c r="G9784" s="15" t="e" cm="1">
        <f t="array" ref="G9784">_xlfn.IFS(AND(F9784="1"),VLOOKUP(B9784,'all-mpnet-base'!B:C,2,FALSE))</f>
        <v>#N/A</v>
      </c>
      <c r="H9784" s="15" t="e" cm="1">
        <f t="array" ref="H9784">_xlfn.IFS(AND(F9784="1"),VLOOKUP(B9784,Albert!B:C,2,FALSE))</f>
        <v>#N/A</v>
      </c>
      <c r="I9784" s="15" t="e" cm="1">
        <f t="array" ref="I9784">_xlfn.IFS(AND(F9784="1"),VLOOKUP(B9784,'All-mini'!B:C,2,FALSE))</f>
        <v>#N/A</v>
      </c>
      <c r="J9784" s="15" t="e" cm="1">
        <f t="array" ref="J9784">_xlfn.IFS(AND(F9784="1"),VLOOKUP(B9784,DistilRoberta!B:C,2,FALSE))</f>
        <v>#N/A</v>
      </c>
      <c r="K9784" s="15" t="e" cm="1">
        <f t="array" ref="K9784">_xlfn.IFS(AND(F9784="1"),VLOOKUP(B9784,Deberta!B:C,2,FALSE))</f>
        <v>#N/A</v>
      </c>
      <c r="L9784" s="15" t="e" cm="1">
        <f t="array" ref="L9784">_xlfn.IFS(AND(F9784="1"),VLOOKUP(B9784,'T5'!B:C,2,FALSE))</f>
        <v>#N/A</v>
      </c>
      <c r="M9784" s="15" t="e" cm="1">
        <f t="array" ref="M9784">_xlfn.IFS(AND(F9784="1"),VLOOKUP(B9784,Multilingual!B:C,2,FALSE))</f>
        <v>#N/A</v>
      </c>
      <c r="N9784" s="15" t="e" cm="1">
        <f t="array" ref="N9784">SI</f>
        <v>#NAME?</v>
      </c>
    </row>
    <row r="9785" spans="1:14" hidden="1" x14ac:dyDescent="0.35">
      <c r="A9785">
        <v>9783</v>
      </c>
      <c r="B9785" t="s">
        <v>479</v>
      </c>
      <c r="C9785" t="s">
        <v>9501</v>
      </c>
      <c r="D9785">
        <v>0.6369515061378479</v>
      </c>
      <c r="E9785" t="s">
        <v>9502</v>
      </c>
      <c r="F9785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15" t="e" cm="1">
        <f t="array" ref="G9785">_xlfn.IFS(AND(F9785="1"),VLOOKUP(B9785,'all-mpnet-base'!B:C,2,FALSE))</f>
        <v>#N/A</v>
      </c>
      <c r="H9785" s="15" t="e" cm="1">
        <f t="array" ref="H9785">_xlfn.IFS(AND(F9785="1"),VLOOKUP(B9785,Albert!B:C,2,FALSE))</f>
        <v>#N/A</v>
      </c>
      <c r="I9785" s="15" t="e" cm="1">
        <f t="array" ref="I9785">_xlfn.IFS(AND(F9785="1"),VLOOKUP(B9785,'All-mini'!B:C,2,FALSE))</f>
        <v>#N/A</v>
      </c>
      <c r="J9785" s="15" t="e" cm="1">
        <f t="array" ref="J9785">_xlfn.IFS(AND(F9785="1"),VLOOKUP(B9785,DistilRoberta!B:C,2,FALSE))</f>
        <v>#N/A</v>
      </c>
      <c r="K9785" s="15" t="e" cm="1">
        <f t="array" ref="K9785">_xlfn.IFS(AND(F9785="1"),VLOOKUP(B9785,Deberta!B:C,2,FALSE))</f>
        <v>#N/A</v>
      </c>
      <c r="L9785" s="15" t="e" cm="1">
        <f t="array" ref="L9785">_xlfn.IFS(AND(F9785="1"),VLOOKUP(B9785,'T5'!B:C,2,FALSE))</f>
        <v>#N/A</v>
      </c>
      <c r="M9785" s="15" t="e" cm="1">
        <f t="array" ref="M9785">_xlfn.IFS(AND(F9785="1"),VLOOKUP(B9785,Multilingual!B:C,2,FALSE))</f>
        <v>#N/A</v>
      </c>
      <c r="N9785" s="15" t="e" cm="1">
        <f t="array" ref="N9785">SI</f>
        <v>#NAME?</v>
      </c>
    </row>
    <row r="9786" spans="1:14" hidden="1" x14ac:dyDescent="0.35">
      <c r="A9786">
        <v>9784</v>
      </c>
      <c r="B9786" t="s">
        <v>8894</v>
      </c>
      <c r="C9786" t="s">
        <v>645</v>
      </c>
      <c r="D9786">
        <v>0.65827476978302002</v>
      </c>
      <c r="E9786" t="s">
        <v>646</v>
      </c>
      <c r="F9786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15" t="e" cm="1">
        <f t="array" ref="G9786">_xlfn.IFS(AND(F9786="1"),VLOOKUP(B9786,'all-mpnet-base'!B:C,2,FALSE))</f>
        <v>#N/A</v>
      </c>
      <c r="H9786" s="15" t="e" cm="1">
        <f t="array" ref="H9786">_xlfn.IFS(AND(F9786="1"),VLOOKUP(B9786,Albert!B:C,2,FALSE))</f>
        <v>#N/A</v>
      </c>
      <c r="I9786" s="15" t="e" cm="1">
        <f t="array" ref="I9786">_xlfn.IFS(AND(F9786="1"),VLOOKUP(B9786,'All-mini'!B:C,2,FALSE))</f>
        <v>#N/A</v>
      </c>
      <c r="J9786" s="15" t="e" cm="1">
        <f t="array" ref="J9786">_xlfn.IFS(AND(F9786="1"),VLOOKUP(B9786,DistilRoberta!B:C,2,FALSE))</f>
        <v>#N/A</v>
      </c>
      <c r="K9786" s="15" t="e" cm="1">
        <f t="array" ref="K9786">_xlfn.IFS(AND(F9786="1"),VLOOKUP(B9786,Deberta!B:C,2,FALSE))</f>
        <v>#N/A</v>
      </c>
      <c r="L9786" s="15" t="e" cm="1">
        <f t="array" ref="L9786">_xlfn.IFS(AND(F9786="1"),VLOOKUP(B9786,'T5'!B:C,2,FALSE))</f>
        <v>#N/A</v>
      </c>
      <c r="M9786" s="15" t="e" cm="1">
        <f t="array" ref="M9786">_xlfn.IFS(AND(F9786="1"),VLOOKUP(B9786,Multilingual!B:C,2,FALSE))</f>
        <v>#N/A</v>
      </c>
      <c r="N9786" s="15" t="e" cm="1">
        <f t="array" ref="N9786">SI</f>
        <v>#NAME?</v>
      </c>
    </row>
    <row r="9787" spans="1:14" hidden="1" x14ac:dyDescent="0.35">
      <c r="A9787">
        <v>9785</v>
      </c>
      <c r="B9787" t="s">
        <v>8895</v>
      </c>
      <c r="C9787" t="s">
        <v>1016</v>
      </c>
      <c r="D9787">
        <v>0.67028748989105225</v>
      </c>
      <c r="E9787" t="s">
        <v>1017</v>
      </c>
      <c r="F9787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15" t="e" cm="1">
        <f t="array" ref="G9787">_xlfn.IFS(AND(F9787="1"),VLOOKUP(B9787,'all-mpnet-base'!B:C,2,FALSE))</f>
        <v>#N/A</v>
      </c>
      <c r="H9787" s="15" t="e" cm="1">
        <f t="array" ref="H9787">_xlfn.IFS(AND(F9787="1"),VLOOKUP(B9787,Albert!B:C,2,FALSE))</f>
        <v>#N/A</v>
      </c>
      <c r="I9787" s="15" t="e" cm="1">
        <f t="array" ref="I9787">_xlfn.IFS(AND(F9787="1"),VLOOKUP(B9787,'All-mini'!B:C,2,FALSE))</f>
        <v>#N/A</v>
      </c>
      <c r="J9787" s="15" t="e" cm="1">
        <f t="array" ref="J9787">_xlfn.IFS(AND(F9787="1"),VLOOKUP(B9787,DistilRoberta!B:C,2,FALSE))</f>
        <v>#N/A</v>
      </c>
      <c r="K9787" s="15" t="e" cm="1">
        <f t="array" ref="K9787">_xlfn.IFS(AND(F9787="1"),VLOOKUP(B9787,Deberta!B:C,2,FALSE))</f>
        <v>#N/A</v>
      </c>
      <c r="L9787" s="15" t="e" cm="1">
        <f t="array" ref="L9787">_xlfn.IFS(AND(F9787="1"),VLOOKUP(B9787,'T5'!B:C,2,FALSE))</f>
        <v>#N/A</v>
      </c>
      <c r="M9787" s="15" t="e" cm="1">
        <f t="array" ref="M9787">_xlfn.IFS(AND(F9787="1"),VLOOKUP(B9787,Multilingual!B:C,2,FALSE))</f>
        <v>#N/A</v>
      </c>
      <c r="N9787" s="15" t="e" cm="1">
        <f t="array" ref="N9787">SI</f>
        <v>#NAME?</v>
      </c>
    </row>
    <row r="9788" spans="1:14" hidden="1" x14ac:dyDescent="0.35">
      <c r="A9788">
        <v>9786</v>
      </c>
      <c r="B9788" t="s">
        <v>346</v>
      </c>
      <c r="C9788" t="s">
        <v>347</v>
      </c>
      <c r="D9788">
        <v>0.86359679698944092</v>
      </c>
      <c r="E9788" t="s">
        <v>348</v>
      </c>
      <c r="F9788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8-0,9</v>
      </c>
      <c r="G9788" s="15" t="e" cm="1">
        <f t="array" ref="G9788">_xlfn.IFS(AND(F9788="1"),VLOOKUP(B9788,'all-mpnet-base'!B:C,2,FALSE))</f>
        <v>#N/A</v>
      </c>
      <c r="H9788" s="15" t="e" cm="1">
        <f t="array" ref="H9788">_xlfn.IFS(AND(F9788="1"),VLOOKUP(B9788,Albert!B:C,2,FALSE))</f>
        <v>#N/A</v>
      </c>
      <c r="I9788" s="15" t="e" cm="1">
        <f t="array" ref="I9788">_xlfn.IFS(AND(F9788="1"),VLOOKUP(B9788,'All-mini'!B:C,2,FALSE))</f>
        <v>#N/A</v>
      </c>
      <c r="J9788" s="15" t="e" cm="1">
        <f t="array" ref="J9788">_xlfn.IFS(AND(F9788="1"),VLOOKUP(B9788,DistilRoberta!B:C,2,FALSE))</f>
        <v>#N/A</v>
      </c>
      <c r="K9788" s="15" t="e" cm="1">
        <f t="array" ref="K9788">_xlfn.IFS(AND(F9788="1"),VLOOKUP(B9788,Deberta!B:C,2,FALSE))</f>
        <v>#N/A</v>
      </c>
      <c r="L9788" s="15" t="e" cm="1">
        <f t="array" ref="L9788">_xlfn.IFS(AND(F9788="1"),VLOOKUP(B9788,'T5'!B:C,2,FALSE))</f>
        <v>#N/A</v>
      </c>
      <c r="M9788" s="15" t="e" cm="1">
        <f t="array" ref="M9788">_xlfn.IFS(AND(F9788="1"),VLOOKUP(B9788,Multilingual!B:C,2,FALSE))</f>
        <v>#N/A</v>
      </c>
      <c r="N9788" s="15" t="e" cm="1">
        <f t="array" ref="N9788">SI</f>
        <v>#NAME?</v>
      </c>
    </row>
    <row r="9789" spans="1:14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15" t="str" cm="1">
        <f t="array" ref="G9789">_xlfn.IFS(AND(F9789="1"),VLOOKUP(B9789,'all-mpnet-base'!B:C,2,FALSE))</f>
        <v>natural language processing</v>
      </c>
      <c r="H9789" s="15" t="str" cm="1">
        <f t="array" ref="H9789">_xlfn.IFS(AND(F9789="1"),VLOOKUP(B9789,Albert!B:C,2,FALSE))</f>
        <v>natural language processing</v>
      </c>
      <c r="I9789" s="15" t="str" cm="1">
        <f t="array" ref="I9789">_xlfn.IFS(AND(F9789="1"),VLOOKUP(B9789,'All-mini'!B:C,2,FALSE))</f>
        <v>natural language processing</v>
      </c>
      <c r="J9789" s="15" t="str" cm="1">
        <f t="array" ref="J9789">_xlfn.IFS(AND(F9789="1"),VLOOKUP(B9789,DistilRoberta!B:C,2,FALSE))</f>
        <v>natural language processing</v>
      </c>
      <c r="K9789" s="15" t="str" cm="1">
        <f t="array" ref="K9789">_xlfn.IFS(AND(F9789="1"),VLOOKUP(B9789,Deberta!B:C,2,FALSE))</f>
        <v>natural language processing</v>
      </c>
      <c r="L9789" s="15" t="str" cm="1">
        <f t="array" ref="L9789">_xlfn.IFS(AND(F9789="1"),VLOOKUP(B9789,'T5'!B:C,2,FALSE))</f>
        <v>3D modelling</v>
      </c>
      <c r="M9789" s="15" t="str" cm="1">
        <f t="array" ref="M9789">_xlfn.IFS(AND(F9789="1"),VLOOKUP(B9789,Multilingual!B:C,2,FALSE))</f>
        <v>natural language processing</v>
      </c>
      <c r="N9789" s="15" t="e" cm="1">
        <f t="array" ref="N9789">_xlfn.IFS(AND(B9789=G9789),G9773)</f>
        <v>#N/A</v>
      </c>
    </row>
    <row r="9790" spans="1:14" hidden="1" x14ac:dyDescent="0.35">
      <c r="A9790">
        <v>9788</v>
      </c>
      <c r="B9790" t="s">
        <v>8896</v>
      </c>
      <c r="C9790" t="s">
        <v>29</v>
      </c>
      <c r="D9790">
        <v>0.63185751438140869</v>
      </c>
      <c r="E9790" t="s">
        <v>30</v>
      </c>
      <c r="F9790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6-0,7</v>
      </c>
      <c r="G9790" s="15" t="e" cm="1">
        <f t="array" ref="G9790">_xlfn.IFS(AND(F9790="1"),VLOOKUP(B9790,'all-mpnet-base'!B:C,2,FALSE))</f>
        <v>#N/A</v>
      </c>
      <c r="H9790" s="15" t="e" cm="1">
        <f t="array" ref="H9790">_xlfn.IFS(AND(F9790="1"),VLOOKUP(B9790,Albert!B:C,2,FALSE))</f>
        <v>#N/A</v>
      </c>
      <c r="I9790" s="15" t="e" cm="1">
        <f t="array" ref="I9790">_xlfn.IFS(AND(F9790="1"),VLOOKUP(B9790,'All-mini'!B:C,2,FALSE))</f>
        <v>#N/A</v>
      </c>
      <c r="J9790" s="15" t="e" cm="1">
        <f t="array" ref="J9790">_xlfn.IFS(AND(F9790="1"),VLOOKUP(B9790,DistilRoberta!B:C,2,FALSE))</f>
        <v>#N/A</v>
      </c>
      <c r="K9790" s="15" t="e" cm="1">
        <f t="array" ref="K9790">_xlfn.IFS(AND(F9790="1"),VLOOKUP(B9790,Deberta!B:C,2,FALSE))</f>
        <v>#N/A</v>
      </c>
      <c r="L9790" s="15" t="e" cm="1">
        <f t="array" ref="L9790">_xlfn.IFS(AND(F9790="1"),VLOOKUP(B9790,'T5'!B:C,2,FALSE))</f>
        <v>#N/A</v>
      </c>
      <c r="M9790" s="15" t="e" cm="1">
        <f t="array" ref="M9790">_xlfn.IFS(AND(F9790="1"),VLOOKUP(B9790,Multilingual!B:C,2,FALSE))</f>
        <v>#N/A</v>
      </c>
      <c r="N9790" s="15" t="e" cm="1">
        <f t="array" ref="N9790">SI</f>
        <v>#NAME?</v>
      </c>
    </row>
    <row r="9791" spans="1:14" hidden="1" x14ac:dyDescent="0.35">
      <c r="A9791">
        <v>9789</v>
      </c>
      <c r="B9791" t="s">
        <v>5446</v>
      </c>
      <c r="C9791" t="s">
        <v>11420</v>
      </c>
      <c r="D9791">
        <v>0.75945794582366943</v>
      </c>
      <c r="E9791" t="s">
        <v>11421</v>
      </c>
      <c r="F9791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15" t="e" cm="1">
        <f t="array" ref="G9791">_xlfn.IFS(AND(F9791="1"),VLOOKUP(B9791,'all-mpnet-base'!B:C,2,FALSE))</f>
        <v>#N/A</v>
      </c>
      <c r="H9791" s="15" t="e" cm="1">
        <f t="array" ref="H9791">_xlfn.IFS(AND(F9791="1"),VLOOKUP(B9791,Albert!B:C,2,FALSE))</f>
        <v>#N/A</v>
      </c>
      <c r="I9791" s="15" t="e" cm="1">
        <f t="array" ref="I9791">_xlfn.IFS(AND(F9791="1"),VLOOKUP(B9791,'All-mini'!B:C,2,FALSE))</f>
        <v>#N/A</v>
      </c>
      <c r="J9791" s="15" t="e" cm="1">
        <f t="array" ref="J9791">_xlfn.IFS(AND(F9791="1"),VLOOKUP(B9791,DistilRoberta!B:C,2,FALSE))</f>
        <v>#N/A</v>
      </c>
      <c r="K9791" s="15" t="e" cm="1">
        <f t="array" ref="K9791">_xlfn.IFS(AND(F9791="1"),VLOOKUP(B9791,Deberta!B:C,2,FALSE))</f>
        <v>#N/A</v>
      </c>
      <c r="L9791" s="15" t="e" cm="1">
        <f t="array" ref="L9791">_xlfn.IFS(AND(F9791="1"),VLOOKUP(B9791,'T5'!B:C,2,FALSE))</f>
        <v>#N/A</v>
      </c>
      <c r="M9791" s="15" t="e" cm="1">
        <f t="array" ref="M9791">_xlfn.IFS(AND(F9791="1"),VLOOKUP(B9791,Multilingual!B:C,2,FALSE))</f>
        <v>#N/A</v>
      </c>
      <c r="N9791" s="15" t="e" cm="1">
        <f t="array" ref="N9791">SI</f>
        <v>#NAME?</v>
      </c>
    </row>
    <row r="9792" spans="1:14" hidden="1" x14ac:dyDescent="0.35">
      <c r="A9792">
        <v>9790</v>
      </c>
      <c r="B9792" t="s">
        <v>3457</v>
      </c>
      <c r="C9792" t="s">
        <v>1308</v>
      </c>
      <c r="D9792">
        <v>0.84737694263458252</v>
      </c>
      <c r="E9792" t="s">
        <v>1309</v>
      </c>
      <c r="F9792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15" t="e" cm="1">
        <f t="array" ref="G9792">_xlfn.IFS(AND(F9792="1"),VLOOKUP(B9792,'all-mpnet-base'!B:C,2,FALSE))</f>
        <v>#N/A</v>
      </c>
      <c r="H9792" s="15" t="e" cm="1">
        <f t="array" ref="H9792">_xlfn.IFS(AND(F9792="1"),VLOOKUP(B9792,Albert!B:C,2,FALSE))</f>
        <v>#N/A</v>
      </c>
      <c r="I9792" s="15" t="e" cm="1">
        <f t="array" ref="I9792">_xlfn.IFS(AND(F9792="1"),VLOOKUP(B9792,'All-mini'!B:C,2,FALSE))</f>
        <v>#N/A</v>
      </c>
      <c r="J9792" s="15" t="e" cm="1">
        <f t="array" ref="J9792">_xlfn.IFS(AND(F9792="1"),VLOOKUP(B9792,DistilRoberta!B:C,2,FALSE))</f>
        <v>#N/A</v>
      </c>
      <c r="K9792" s="15" t="e" cm="1">
        <f t="array" ref="K9792">_xlfn.IFS(AND(F9792="1"),VLOOKUP(B9792,Deberta!B:C,2,FALSE))</f>
        <v>#N/A</v>
      </c>
      <c r="L9792" s="15" t="e" cm="1">
        <f t="array" ref="L9792">_xlfn.IFS(AND(F9792="1"),VLOOKUP(B9792,'T5'!B:C,2,FALSE))</f>
        <v>#N/A</v>
      </c>
      <c r="M9792" s="15" t="e" cm="1">
        <f t="array" ref="M9792">_xlfn.IFS(AND(F9792="1"),VLOOKUP(B9792,Multilingual!B:C,2,FALSE))</f>
        <v>#N/A</v>
      </c>
      <c r="N9792" s="15" t="e" cm="1">
        <f t="array" ref="N9792">SI</f>
        <v>#NAME?</v>
      </c>
    </row>
    <row r="9793" spans="1:14" hidden="1" x14ac:dyDescent="0.35">
      <c r="A9793">
        <v>9791</v>
      </c>
      <c r="B9793" t="s">
        <v>3356</v>
      </c>
      <c r="C9793" t="s">
        <v>8900</v>
      </c>
      <c r="D9793">
        <v>0.60455304384231567</v>
      </c>
      <c r="E9793" t="s">
        <v>8901</v>
      </c>
      <c r="F9793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s="15" t="e" cm="1">
        <f t="array" ref="G9793">_xlfn.IFS(AND(F9793="1"),VLOOKUP(B9793,'all-mpnet-base'!B:C,2,FALSE))</f>
        <v>#N/A</v>
      </c>
      <c r="H9793" s="15" t="e" cm="1">
        <f t="array" ref="H9793">_xlfn.IFS(AND(F9793="1"),VLOOKUP(B9793,Albert!B:C,2,FALSE))</f>
        <v>#N/A</v>
      </c>
      <c r="I9793" s="15" t="e" cm="1">
        <f t="array" ref="I9793">_xlfn.IFS(AND(F9793="1"),VLOOKUP(B9793,'All-mini'!B:C,2,FALSE))</f>
        <v>#N/A</v>
      </c>
      <c r="J9793" s="15" t="e" cm="1">
        <f t="array" ref="J9793">_xlfn.IFS(AND(F9793="1"),VLOOKUP(B9793,DistilRoberta!B:C,2,FALSE))</f>
        <v>#N/A</v>
      </c>
      <c r="K9793" s="15" t="e" cm="1">
        <f t="array" ref="K9793">_xlfn.IFS(AND(F9793="1"),VLOOKUP(B9793,Deberta!B:C,2,FALSE))</f>
        <v>#N/A</v>
      </c>
      <c r="L9793" s="15" t="e" cm="1">
        <f t="array" ref="L9793">_xlfn.IFS(AND(F9793="1"),VLOOKUP(B9793,'T5'!B:C,2,FALSE))</f>
        <v>#N/A</v>
      </c>
      <c r="M9793" s="15" t="e" cm="1">
        <f t="array" ref="M9793">_xlfn.IFS(AND(F9793="1"),VLOOKUP(B9793,Multilingual!B:C,2,FALSE))</f>
        <v>#N/A</v>
      </c>
      <c r="N9793" s="15" t="e" cm="1">
        <f t="array" ref="N9793">SI</f>
        <v>#NAME?</v>
      </c>
    </row>
    <row r="9794" spans="1:14" hidden="1" x14ac:dyDescent="0.35">
      <c r="A9794">
        <v>9792</v>
      </c>
      <c r="B9794" t="s">
        <v>5443</v>
      </c>
      <c r="C9794" t="s">
        <v>5444</v>
      </c>
      <c r="D9794">
        <v>0.66674768924713135</v>
      </c>
      <c r="E9794" t="s">
        <v>5445</v>
      </c>
      <c r="F979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6-0,7</v>
      </c>
      <c r="G9794" s="15" t="e" cm="1">
        <f t="array" ref="G9794">_xlfn.IFS(AND(F9794="1"),VLOOKUP(B9794,'all-mpnet-base'!B:C,2,FALSE))</f>
        <v>#N/A</v>
      </c>
      <c r="H9794" s="15" t="e" cm="1">
        <f t="array" ref="H9794">_xlfn.IFS(AND(F9794="1"),VLOOKUP(B9794,Albert!B:C,2,FALSE))</f>
        <v>#N/A</v>
      </c>
      <c r="I9794" s="15" t="e" cm="1">
        <f t="array" ref="I9794">_xlfn.IFS(AND(F9794="1"),VLOOKUP(B9794,'All-mini'!B:C,2,FALSE))</f>
        <v>#N/A</v>
      </c>
      <c r="J9794" s="15" t="e" cm="1">
        <f t="array" ref="J9794">_xlfn.IFS(AND(F9794="1"),VLOOKUP(B9794,DistilRoberta!B:C,2,FALSE))</f>
        <v>#N/A</v>
      </c>
      <c r="K9794" s="15" t="e" cm="1">
        <f t="array" ref="K9794">_xlfn.IFS(AND(F9794="1"),VLOOKUP(B9794,Deberta!B:C,2,FALSE))</f>
        <v>#N/A</v>
      </c>
      <c r="L9794" s="15" t="e" cm="1">
        <f t="array" ref="L9794">_xlfn.IFS(AND(F9794="1"),VLOOKUP(B9794,'T5'!B:C,2,FALSE))</f>
        <v>#N/A</v>
      </c>
      <c r="M9794" s="15" t="e" cm="1">
        <f t="array" ref="M9794">_xlfn.IFS(AND(F9794="1"),VLOOKUP(B9794,Multilingual!B:C,2,FALSE))</f>
        <v>#N/A</v>
      </c>
      <c r="N9794" s="15" t="e" cm="1">
        <f t="array" ref="N9794">SI</f>
        <v>#NAME?</v>
      </c>
    </row>
    <row r="9795" spans="1:14" hidden="1" x14ac:dyDescent="0.35">
      <c r="A9795">
        <v>9793</v>
      </c>
      <c r="B9795" t="s">
        <v>8897</v>
      </c>
      <c r="C9795" t="s">
        <v>5837</v>
      </c>
      <c r="D9795">
        <v>0.7766990065574646</v>
      </c>
      <c r="E9795" t="s">
        <v>5838</v>
      </c>
      <c r="F9795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7-0,8</v>
      </c>
      <c r="G9795" s="15" t="e" cm="1">
        <f t="array" ref="G9795">_xlfn.IFS(AND(F9795="1"),VLOOKUP(B9795,'all-mpnet-base'!B:C,2,FALSE))</f>
        <v>#N/A</v>
      </c>
      <c r="H9795" s="15" t="e" cm="1">
        <f t="array" ref="H9795">_xlfn.IFS(AND(F9795="1"),VLOOKUP(B9795,Albert!B:C,2,FALSE))</f>
        <v>#N/A</v>
      </c>
      <c r="I9795" s="15" t="e" cm="1">
        <f t="array" ref="I9795">_xlfn.IFS(AND(F9795="1"),VLOOKUP(B9795,'All-mini'!B:C,2,FALSE))</f>
        <v>#N/A</v>
      </c>
      <c r="J9795" s="15" t="e" cm="1">
        <f t="array" ref="J9795">_xlfn.IFS(AND(F9795="1"),VLOOKUP(B9795,DistilRoberta!B:C,2,FALSE))</f>
        <v>#N/A</v>
      </c>
      <c r="K9795" s="15" t="e" cm="1">
        <f t="array" ref="K9795">_xlfn.IFS(AND(F9795="1"),VLOOKUP(B9795,Deberta!B:C,2,FALSE))</f>
        <v>#N/A</v>
      </c>
      <c r="L9795" s="15" t="e" cm="1">
        <f t="array" ref="L9795">_xlfn.IFS(AND(F9795="1"),VLOOKUP(B9795,'T5'!B:C,2,FALSE))</f>
        <v>#N/A</v>
      </c>
      <c r="M9795" s="15" t="e" cm="1">
        <f t="array" ref="M9795">_xlfn.IFS(AND(F9795="1"),VLOOKUP(B9795,Multilingual!B:C,2,FALSE))</f>
        <v>#N/A</v>
      </c>
      <c r="N9795" s="15" t="e" cm="1">
        <f t="array" ref="N9795">SI</f>
        <v>#NAME?</v>
      </c>
    </row>
    <row r="9796" spans="1:14" hidden="1" x14ac:dyDescent="0.35">
      <c r="A9796">
        <v>9794</v>
      </c>
      <c r="B9796" t="s">
        <v>2961</v>
      </c>
      <c r="C9796" t="s">
        <v>17389</v>
      </c>
      <c r="D9796">
        <v>0.69709116220474243</v>
      </c>
      <c r="E9796" t="s">
        <v>17390</v>
      </c>
      <c r="F9796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15" t="e" cm="1">
        <f t="array" ref="G9796">_xlfn.IFS(AND(F9796="1"),VLOOKUP(B9796,'all-mpnet-base'!B:C,2,FALSE))</f>
        <v>#N/A</v>
      </c>
      <c r="H9796" s="15" t="e" cm="1">
        <f t="array" ref="H9796">_xlfn.IFS(AND(F9796="1"),VLOOKUP(B9796,Albert!B:C,2,FALSE))</f>
        <v>#N/A</v>
      </c>
      <c r="I9796" s="15" t="e" cm="1">
        <f t="array" ref="I9796">_xlfn.IFS(AND(F9796="1"),VLOOKUP(B9796,'All-mini'!B:C,2,FALSE))</f>
        <v>#N/A</v>
      </c>
      <c r="J9796" s="15" t="e" cm="1">
        <f t="array" ref="J9796">_xlfn.IFS(AND(F9796="1"),VLOOKUP(B9796,DistilRoberta!B:C,2,FALSE))</f>
        <v>#N/A</v>
      </c>
      <c r="K9796" s="15" t="e" cm="1">
        <f t="array" ref="K9796">_xlfn.IFS(AND(F9796="1"),VLOOKUP(B9796,Deberta!B:C,2,FALSE))</f>
        <v>#N/A</v>
      </c>
      <c r="L9796" s="15" t="e" cm="1">
        <f t="array" ref="L9796">_xlfn.IFS(AND(F9796="1"),VLOOKUP(B9796,'T5'!B:C,2,FALSE))</f>
        <v>#N/A</v>
      </c>
      <c r="M9796" s="15" t="e" cm="1">
        <f t="array" ref="M9796">_xlfn.IFS(AND(F9796="1"),VLOOKUP(B9796,Multilingual!B:C,2,FALSE))</f>
        <v>#N/A</v>
      </c>
      <c r="N9796" s="15" t="e" cm="1">
        <f t="array" ref="N9796">SI</f>
        <v>#NAME?</v>
      </c>
    </row>
    <row r="9797" spans="1:14" hidden="1" x14ac:dyDescent="0.35">
      <c r="A9797">
        <v>9795</v>
      </c>
      <c r="B9797" t="s">
        <v>2964</v>
      </c>
      <c r="C9797" t="s">
        <v>277</v>
      </c>
      <c r="D9797">
        <v>0.70366060733795166</v>
      </c>
      <c r="E9797" t="s">
        <v>278</v>
      </c>
      <c r="F9797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7-0,8</v>
      </c>
      <c r="G9797" s="15" t="e" cm="1">
        <f t="array" ref="G9797">_xlfn.IFS(AND(F9797="1"),VLOOKUP(B9797,'all-mpnet-base'!B:C,2,FALSE))</f>
        <v>#N/A</v>
      </c>
      <c r="H9797" s="15" t="e" cm="1">
        <f t="array" ref="H9797">_xlfn.IFS(AND(F9797="1"),VLOOKUP(B9797,Albert!B:C,2,FALSE))</f>
        <v>#N/A</v>
      </c>
      <c r="I9797" s="15" t="e" cm="1">
        <f t="array" ref="I9797">_xlfn.IFS(AND(F9797="1"),VLOOKUP(B9797,'All-mini'!B:C,2,FALSE))</f>
        <v>#N/A</v>
      </c>
      <c r="J9797" s="15" t="e" cm="1">
        <f t="array" ref="J9797">_xlfn.IFS(AND(F9797="1"),VLOOKUP(B9797,DistilRoberta!B:C,2,FALSE))</f>
        <v>#N/A</v>
      </c>
      <c r="K9797" s="15" t="e" cm="1">
        <f t="array" ref="K9797">_xlfn.IFS(AND(F9797="1"),VLOOKUP(B9797,Deberta!B:C,2,FALSE))</f>
        <v>#N/A</v>
      </c>
      <c r="L9797" s="15" t="e" cm="1">
        <f t="array" ref="L9797">_xlfn.IFS(AND(F9797="1"),VLOOKUP(B9797,'T5'!B:C,2,FALSE))</f>
        <v>#N/A</v>
      </c>
      <c r="M9797" s="15" t="e" cm="1">
        <f t="array" ref="M9797">_xlfn.IFS(AND(F9797="1"),VLOOKUP(B9797,Multilingual!B:C,2,FALSE))</f>
        <v>#N/A</v>
      </c>
      <c r="N9797" s="15" t="e" cm="1">
        <f t="array" ref="N9797">SI</f>
        <v>#NAME?</v>
      </c>
    </row>
    <row r="9798" spans="1:14" hidden="1" x14ac:dyDescent="0.35">
      <c r="A9798">
        <v>9796</v>
      </c>
      <c r="B9798" t="s">
        <v>2965</v>
      </c>
      <c r="C9798" t="s">
        <v>2962</v>
      </c>
      <c r="D9798">
        <v>0.81167817115783691</v>
      </c>
      <c r="E9798" t="s">
        <v>2963</v>
      </c>
      <c r="F9798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15" t="e" cm="1">
        <f t="array" ref="G9798">_xlfn.IFS(AND(F9798="1"),VLOOKUP(B9798,'all-mpnet-base'!B:C,2,FALSE))</f>
        <v>#N/A</v>
      </c>
      <c r="H9798" s="15" t="e" cm="1">
        <f t="array" ref="H9798">_xlfn.IFS(AND(F9798="1"),VLOOKUP(B9798,Albert!B:C,2,FALSE))</f>
        <v>#N/A</v>
      </c>
      <c r="I9798" s="15" t="e" cm="1">
        <f t="array" ref="I9798">_xlfn.IFS(AND(F9798="1"),VLOOKUP(B9798,'All-mini'!B:C,2,FALSE))</f>
        <v>#N/A</v>
      </c>
      <c r="J9798" s="15" t="e" cm="1">
        <f t="array" ref="J9798">_xlfn.IFS(AND(F9798="1"),VLOOKUP(B9798,DistilRoberta!B:C,2,FALSE))</f>
        <v>#N/A</v>
      </c>
      <c r="K9798" s="15" t="e" cm="1">
        <f t="array" ref="K9798">_xlfn.IFS(AND(F9798="1"),VLOOKUP(B9798,Deberta!B:C,2,FALSE))</f>
        <v>#N/A</v>
      </c>
      <c r="L9798" s="15" t="e" cm="1">
        <f t="array" ref="L9798">_xlfn.IFS(AND(F9798="1"),VLOOKUP(B9798,'T5'!B:C,2,FALSE))</f>
        <v>#N/A</v>
      </c>
      <c r="M9798" s="15" t="e" cm="1">
        <f t="array" ref="M9798">_xlfn.IFS(AND(F9798="1"),VLOOKUP(B9798,Multilingual!B:C,2,FALSE))</f>
        <v>#N/A</v>
      </c>
      <c r="N9798" s="15" t="e" cm="1">
        <f t="array" ref="N9798">SI</f>
        <v>#NAME?</v>
      </c>
    </row>
    <row r="9799" spans="1:14" hidden="1" x14ac:dyDescent="0.35">
      <c r="A9799">
        <v>9797</v>
      </c>
      <c r="B9799" t="s">
        <v>2966</v>
      </c>
      <c r="C9799" t="s">
        <v>12686</v>
      </c>
      <c r="D9799">
        <v>0.70056629180908203</v>
      </c>
      <c r="E9799" t="s">
        <v>12687</v>
      </c>
      <c r="F9799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15" t="e" cm="1">
        <f t="array" ref="G9799">_xlfn.IFS(AND(F9799="1"),VLOOKUP(B9799,'all-mpnet-base'!B:C,2,FALSE))</f>
        <v>#N/A</v>
      </c>
      <c r="H9799" s="15" t="e" cm="1">
        <f t="array" ref="H9799">_xlfn.IFS(AND(F9799="1"),VLOOKUP(B9799,Albert!B:C,2,FALSE))</f>
        <v>#N/A</v>
      </c>
      <c r="I9799" s="15" t="e" cm="1">
        <f t="array" ref="I9799">_xlfn.IFS(AND(F9799="1"),VLOOKUP(B9799,'All-mini'!B:C,2,FALSE))</f>
        <v>#N/A</v>
      </c>
      <c r="J9799" s="15" t="e" cm="1">
        <f t="array" ref="J9799">_xlfn.IFS(AND(F9799="1"),VLOOKUP(B9799,DistilRoberta!B:C,2,FALSE))</f>
        <v>#N/A</v>
      </c>
      <c r="K9799" s="15" t="e" cm="1">
        <f t="array" ref="K9799">_xlfn.IFS(AND(F9799="1"),VLOOKUP(B9799,Deberta!B:C,2,FALSE))</f>
        <v>#N/A</v>
      </c>
      <c r="L9799" s="15" t="e" cm="1">
        <f t="array" ref="L9799">_xlfn.IFS(AND(F9799="1"),VLOOKUP(B9799,'T5'!B:C,2,FALSE))</f>
        <v>#N/A</v>
      </c>
      <c r="M9799" s="15" t="e" cm="1">
        <f t="array" ref="M9799">_xlfn.IFS(AND(F9799="1"),VLOOKUP(B9799,Multilingual!B:C,2,FALSE))</f>
        <v>#N/A</v>
      </c>
      <c r="N9799" s="15" t="e" cm="1">
        <f t="array" ref="N9799">SI</f>
        <v>#NAME?</v>
      </c>
    </row>
    <row r="9800" spans="1:14" hidden="1" x14ac:dyDescent="0.35">
      <c r="A9800">
        <v>9798</v>
      </c>
      <c r="B9800" t="s">
        <v>2967</v>
      </c>
      <c r="C9800" t="s">
        <v>17739</v>
      </c>
      <c r="D9800">
        <v>0.71561884880065918</v>
      </c>
      <c r="E9800" t="s">
        <v>17740</v>
      </c>
      <c r="F9800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15" t="e" cm="1">
        <f t="array" ref="G9800">_xlfn.IFS(AND(F9800="1"),VLOOKUP(B9800,'all-mpnet-base'!B:C,2,FALSE))</f>
        <v>#N/A</v>
      </c>
      <c r="H9800" s="15" t="e" cm="1">
        <f t="array" ref="H9800">_xlfn.IFS(AND(F9800="1"),VLOOKUP(B9800,Albert!B:C,2,FALSE))</f>
        <v>#N/A</v>
      </c>
      <c r="I9800" s="15" t="e" cm="1">
        <f t="array" ref="I9800">_xlfn.IFS(AND(F9800="1"),VLOOKUP(B9800,'All-mini'!B:C,2,FALSE))</f>
        <v>#N/A</v>
      </c>
      <c r="J9800" s="15" t="e" cm="1">
        <f t="array" ref="J9800">_xlfn.IFS(AND(F9800="1"),VLOOKUP(B9800,DistilRoberta!B:C,2,FALSE))</f>
        <v>#N/A</v>
      </c>
      <c r="K9800" s="15" t="e" cm="1">
        <f t="array" ref="K9800">_xlfn.IFS(AND(F9800="1"),VLOOKUP(B9800,Deberta!B:C,2,FALSE))</f>
        <v>#N/A</v>
      </c>
      <c r="L9800" s="15" t="e" cm="1">
        <f t="array" ref="L9800">_xlfn.IFS(AND(F9800="1"),VLOOKUP(B9800,'T5'!B:C,2,FALSE))</f>
        <v>#N/A</v>
      </c>
      <c r="M9800" s="15" t="e" cm="1">
        <f t="array" ref="M9800">_xlfn.IFS(AND(F9800="1"),VLOOKUP(B9800,Multilingual!B:C,2,FALSE))</f>
        <v>#N/A</v>
      </c>
      <c r="N9800" s="15" t="e" cm="1">
        <f t="array" ref="N9800">SI</f>
        <v>#NAME?</v>
      </c>
    </row>
    <row r="9801" spans="1:14" hidden="1" x14ac:dyDescent="0.35">
      <c r="A9801">
        <v>9799</v>
      </c>
      <c r="B9801" t="s">
        <v>8898</v>
      </c>
      <c r="C9801" t="s">
        <v>697</v>
      </c>
      <c r="D9801">
        <v>0.64561033248901367</v>
      </c>
      <c r="E9801" t="s">
        <v>698</v>
      </c>
      <c r="F9801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6-0,7</v>
      </c>
      <c r="G9801" s="15" t="e" cm="1">
        <f t="array" ref="G9801">_xlfn.IFS(AND(F9801="1"),VLOOKUP(B9801,'all-mpnet-base'!B:C,2,FALSE))</f>
        <v>#N/A</v>
      </c>
      <c r="H9801" s="15" t="e" cm="1">
        <f t="array" ref="H9801">_xlfn.IFS(AND(F9801="1"),VLOOKUP(B9801,Albert!B:C,2,FALSE))</f>
        <v>#N/A</v>
      </c>
      <c r="I9801" s="15" t="e" cm="1">
        <f t="array" ref="I9801">_xlfn.IFS(AND(F9801="1"),VLOOKUP(B9801,'All-mini'!B:C,2,FALSE))</f>
        <v>#N/A</v>
      </c>
      <c r="J9801" s="15" t="e" cm="1">
        <f t="array" ref="J9801">_xlfn.IFS(AND(F9801="1"),VLOOKUP(B9801,DistilRoberta!B:C,2,FALSE))</f>
        <v>#N/A</v>
      </c>
      <c r="K9801" s="15" t="e" cm="1">
        <f t="array" ref="K9801">_xlfn.IFS(AND(F9801="1"),VLOOKUP(B9801,Deberta!B:C,2,FALSE))</f>
        <v>#N/A</v>
      </c>
      <c r="L9801" s="15" t="e" cm="1">
        <f t="array" ref="L9801">_xlfn.IFS(AND(F9801="1"),VLOOKUP(B9801,'T5'!B:C,2,FALSE))</f>
        <v>#N/A</v>
      </c>
      <c r="M9801" s="15" t="e" cm="1">
        <f t="array" ref="M9801">_xlfn.IFS(AND(F9801="1"),VLOOKUP(B9801,Multilingual!B:C,2,FALSE))</f>
        <v>#N/A</v>
      </c>
      <c r="N9801" s="15" t="e" cm="1">
        <f t="array" ref="N9801">SI</f>
        <v>#NAME?</v>
      </c>
    </row>
    <row r="9802" spans="1:14" hidden="1" x14ac:dyDescent="0.35">
      <c r="A9802">
        <v>9800</v>
      </c>
      <c r="B9802" t="s">
        <v>482</v>
      </c>
      <c r="C9802" t="s">
        <v>1000</v>
      </c>
      <c r="D9802">
        <v>0.45009243488311768</v>
      </c>
      <c r="E9802" t="s">
        <v>1001</v>
      </c>
      <c r="F9802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4-0,5</v>
      </c>
      <c r="G9802" s="15" t="e" cm="1">
        <f t="array" ref="G9802">_xlfn.IFS(AND(F9802="1"),VLOOKUP(B9802,'all-mpnet-base'!B:C,2,FALSE))</f>
        <v>#N/A</v>
      </c>
      <c r="H9802" s="15" t="e" cm="1">
        <f t="array" ref="H9802">_xlfn.IFS(AND(F9802="1"),VLOOKUP(B9802,Albert!B:C,2,FALSE))</f>
        <v>#N/A</v>
      </c>
      <c r="I9802" s="15" t="e" cm="1">
        <f t="array" ref="I9802">_xlfn.IFS(AND(F9802="1"),VLOOKUP(B9802,'All-mini'!B:C,2,FALSE))</f>
        <v>#N/A</v>
      </c>
      <c r="J9802" s="15" t="e" cm="1">
        <f t="array" ref="J9802">_xlfn.IFS(AND(F9802="1"),VLOOKUP(B9802,DistilRoberta!B:C,2,FALSE))</f>
        <v>#N/A</v>
      </c>
      <c r="K9802" s="15" t="e" cm="1">
        <f t="array" ref="K9802">_xlfn.IFS(AND(F9802="1"),VLOOKUP(B9802,Deberta!B:C,2,FALSE))</f>
        <v>#N/A</v>
      </c>
      <c r="L9802" s="15" t="e" cm="1">
        <f t="array" ref="L9802">_xlfn.IFS(AND(F9802="1"),VLOOKUP(B9802,'T5'!B:C,2,FALSE))</f>
        <v>#N/A</v>
      </c>
      <c r="M9802" s="15" t="e" cm="1">
        <f t="array" ref="M9802">_xlfn.IFS(AND(F9802="1"),VLOOKUP(B9802,Multilingual!B:C,2,FALSE))</f>
        <v>#N/A</v>
      </c>
      <c r="N9802" s="15" t="e" cm="1">
        <f t="array" ref="N9802">SI</f>
        <v>#NAME?</v>
      </c>
    </row>
    <row r="9803" spans="1:14" hidden="1" x14ac:dyDescent="0.35">
      <c r="A9803">
        <v>9801</v>
      </c>
      <c r="B9803" t="s">
        <v>2908</v>
      </c>
      <c r="C9803" t="s">
        <v>1000</v>
      </c>
      <c r="D9803">
        <v>0.86970597505569458</v>
      </c>
      <c r="E9803" t="s">
        <v>1001</v>
      </c>
      <c r="F9803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s="15" t="e" cm="1">
        <f t="array" ref="G9803">_xlfn.IFS(AND(F9803="1"),VLOOKUP(B9803,'all-mpnet-base'!B:C,2,FALSE))</f>
        <v>#N/A</v>
      </c>
      <c r="H9803" s="15" t="e" cm="1">
        <f t="array" ref="H9803">_xlfn.IFS(AND(F9803="1"),VLOOKUP(B9803,Albert!B:C,2,FALSE))</f>
        <v>#N/A</v>
      </c>
      <c r="I9803" s="15" t="e" cm="1">
        <f t="array" ref="I9803">_xlfn.IFS(AND(F9803="1"),VLOOKUP(B9803,'All-mini'!B:C,2,FALSE))</f>
        <v>#N/A</v>
      </c>
      <c r="J9803" s="15" t="e" cm="1">
        <f t="array" ref="J9803">_xlfn.IFS(AND(F9803="1"),VLOOKUP(B9803,DistilRoberta!B:C,2,FALSE))</f>
        <v>#N/A</v>
      </c>
      <c r="K9803" s="15" t="e" cm="1">
        <f t="array" ref="K9803">_xlfn.IFS(AND(F9803="1"),VLOOKUP(B9803,Deberta!B:C,2,FALSE))</f>
        <v>#N/A</v>
      </c>
      <c r="L9803" s="15" t="e" cm="1">
        <f t="array" ref="L9803">_xlfn.IFS(AND(F9803="1"),VLOOKUP(B9803,'T5'!B:C,2,FALSE))</f>
        <v>#N/A</v>
      </c>
      <c r="M9803" s="15" t="e" cm="1">
        <f t="array" ref="M9803">_xlfn.IFS(AND(F9803="1"),VLOOKUP(B9803,Multilingual!B:C,2,FALSE))</f>
        <v>#N/A</v>
      </c>
      <c r="N9803" s="15" t="e" cm="1">
        <f t="array" ref="N9803">SI</f>
        <v>#NAME?</v>
      </c>
    </row>
    <row r="9804" spans="1:14" hidden="1" x14ac:dyDescent="0.35">
      <c r="A9804">
        <v>9802</v>
      </c>
      <c r="B9804" t="s">
        <v>7192</v>
      </c>
      <c r="C9804" t="s">
        <v>10852</v>
      </c>
      <c r="D9804">
        <v>0.72733807563781738</v>
      </c>
      <c r="E9804" t="s">
        <v>10853</v>
      </c>
      <c r="F980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  <c r="G9804" s="15" t="e" cm="1">
        <f t="array" ref="G9804">_xlfn.IFS(AND(F9804="1"),VLOOKUP(B9804,'all-mpnet-base'!B:C,2,FALSE))</f>
        <v>#N/A</v>
      </c>
      <c r="H9804" s="15" t="e" cm="1">
        <f t="array" ref="H9804">_xlfn.IFS(AND(F9804="1"),VLOOKUP(B9804,Albert!B:C,2,FALSE))</f>
        <v>#N/A</v>
      </c>
      <c r="I9804" s="15" t="e" cm="1">
        <f t="array" ref="I9804">_xlfn.IFS(AND(F9804="1"),VLOOKUP(B9804,'All-mini'!B:C,2,FALSE))</f>
        <v>#N/A</v>
      </c>
      <c r="J9804" s="15" t="e" cm="1">
        <f t="array" ref="J9804">_xlfn.IFS(AND(F9804="1"),VLOOKUP(B9804,DistilRoberta!B:C,2,FALSE))</f>
        <v>#N/A</v>
      </c>
      <c r="K9804" s="15" t="e" cm="1">
        <f t="array" ref="K9804">_xlfn.IFS(AND(F9804="1"),VLOOKUP(B9804,Deberta!B:C,2,FALSE))</f>
        <v>#N/A</v>
      </c>
      <c r="L9804" s="15" t="e" cm="1">
        <f t="array" ref="L9804">_xlfn.IFS(AND(F9804="1"),VLOOKUP(B9804,'T5'!B:C,2,FALSE))</f>
        <v>#N/A</v>
      </c>
      <c r="M9804" s="15" t="e" cm="1">
        <f t="array" ref="M9804">_xlfn.IFS(AND(F9804="1"),VLOOKUP(B9804,Multilingual!B:C,2,FALSE))</f>
        <v>#N/A</v>
      </c>
      <c r="N9804" s="15" t="e" cm="1">
        <f t="array" ref="N9804">SI</f>
        <v>#NAME?</v>
      </c>
    </row>
    <row r="9805" spans="1:14" x14ac:dyDescent="0.35">
      <c r="A9805">
        <v>9803</v>
      </c>
      <c r="B9805" t="s">
        <v>117</v>
      </c>
      <c r="C9805" t="s">
        <v>118</v>
      </c>
      <c r="D9805">
        <v>1</v>
      </c>
      <c r="E9805" t="s">
        <v>119</v>
      </c>
      <c r="F9805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1</v>
      </c>
      <c r="G9805" s="15" t="str" cm="1">
        <f t="array" ref="G9805">_xlfn.IFS(AND(F9805="1"),VLOOKUP(B9805,'all-mpnet-base'!B:C,2,FALSE))</f>
        <v>market research</v>
      </c>
      <c r="H9805" s="15" t="str" cm="1">
        <f t="array" ref="H9805">_xlfn.IFS(AND(F9805="1"),VLOOKUP(B9805,Albert!B:C,2,FALSE))</f>
        <v>market research</v>
      </c>
      <c r="I9805" s="15" t="str" cm="1">
        <f t="array" ref="I9805">_xlfn.IFS(AND(F9805="1"),VLOOKUP(B9805,'All-mini'!B:C,2,FALSE))</f>
        <v>market research</v>
      </c>
      <c r="J9805" s="15" t="str" cm="1">
        <f t="array" ref="J9805">_xlfn.IFS(AND(F9805="1"),VLOOKUP(B9805,DistilRoberta!B:C,2,FALSE))</f>
        <v>market research</v>
      </c>
      <c r="K9805" s="15" t="str" cm="1">
        <f t="array" ref="K9805">_xlfn.IFS(AND(F9805="1"),VLOOKUP(B9805,Deberta!B:C,2,FALSE))</f>
        <v>market research</v>
      </c>
      <c r="L9805" s="15" t="str" cm="1">
        <f t="array" ref="L9805">_xlfn.IFS(AND(F9805="1"),VLOOKUP(B9805,'T5'!B:C,2,FALSE))</f>
        <v>obstetrics and gynaecology</v>
      </c>
      <c r="M9805" s="15" t="str" cm="1">
        <f t="array" ref="M9805">_xlfn.IFS(AND(F9805="1"),VLOOKUP(B9805,Multilingual!B:C,2,FALSE))</f>
        <v>market research</v>
      </c>
      <c r="N9805" s="15" t="str" cm="1">
        <f t="array" ref="N9805">_xlfn.IFS(AND(B9805=G9805),G9789)</f>
        <v>natural language processing</v>
      </c>
    </row>
    <row r="9806" spans="1:14" hidden="1" x14ac:dyDescent="0.35">
      <c r="A9806">
        <v>9804</v>
      </c>
      <c r="B9806" t="s">
        <v>8899</v>
      </c>
      <c r="C9806" t="s">
        <v>1958</v>
      </c>
      <c r="D9806">
        <v>0.5288238525390625</v>
      </c>
      <c r="E9806" t="s">
        <v>1959</v>
      </c>
      <c r="F9806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5-0,6</v>
      </c>
      <c r="G9806" s="15" t="e" cm="1">
        <f t="array" ref="G9806">_xlfn.IFS(AND(F9806="1"),VLOOKUP(B9806,'all-mpnet-base'!B:C,2,FALSE))</f>
        <v>#N/A</v>
      </c>
      <c r="H9806" s="15" t="e" cm="1">
        <f t="array" ref="H9806">_xlfn.IFS(AND(F9806="1"),VLOOKUP(B9806,Albert!B:C,2,FALSE))</f>
        <v>#N/A</v>
      </c>
      <c r="I9806" s="15" t="e" cm="1">
        <f t="array" ref="I9806">_xlfn.IFS(AND(F9806="1"),VLOOKUP(B9806,'All-mini'!B:C,2,FALSE))</f>
        <v>#N/A</v>
      </c>
      <c r="J9806" s="15" t="e" cm="1">
        <f t="array" ref="J9806">_xlfn.IFS(AND(F9806="1"),VLOOKUP(B9806,DistilRoberta!B:C,2,FALSE))</f>
        <v>#N/A</v>
      </c>
      <c r="K9806" s="15" t="e" cm="1">
        <f t="array" ref="K9806">_xlfn.IFS(AND(F9806="1"),VLOOKUP(B9806,Deberta!B:C,2,FALSE))</f>
        <v>#N/A</v>
      </c>
      <c r="L9806" s="15" t="e" cm="1">
        <f t="array" ref="L9806">_xlfn.IFS(AND(F9806="1"),VLOOKUP(B9806,'T5'!B:C,2,FALSE))</f>
        <v>#N/A</v>
      </c>
      <c r="M9806" s="15" t="e" cm="1">
        <f t="array" ref="M9806">_xlfn.IFS(AND(F9806="1"),VLOOKUP(B9806,Multilingual!B:C,2,FALSE))</f>
        <v>#N/A</v>
      </c>
      <c r="N9806" s="15" t="e" cm="1">
        <f t="array" ref="N9806">SI</f>
        <v>#NAME?</v>
      </c>
    </row>
    <row r="9807" spans="1:14" hidden="1" x14ac:dyDescent="0.35">
      <c r="A9807">
        <v>9805</v>
      </c>
      <c r="B9807" t="s">
        <v>8902</v>
      </c>
      <c r="C9807" t="s">
        <v>2300</v>
      </c>
      <c r="D9807">
        <v>0.83056354522705078</v>
      </c>
      <c r="E9807" t="s">
        <v>2301</v>
      </c>
      <c r="F9807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8-0,9</v>
      </c>
      <c r="G9807" s="15" t="e" cm="1">
        <f t="array" ref="G9807">_xlfn.IFS(AND(F9807="1"),VLOOKUP(B9807,'all-mpnet-base'!B:C,2,FALSE))</f>
        <v>#N/A</v>
      </c>
      <c r="H9807" s="15" t="e" cm="1">
        <f t="array" ref="H9807">_xlfn.IFS(AND(F9807="1"),VLOOKUP(B9807,Albert!B:C,2,FALSE))</f>
        <v>#N/A</v>
      </c>
      <c r="I9807" s="15" t="e" cm="1">
        <f t="array" ref="I9807">_xlfn.IFS(AND(F9807="1"),VLOOKUP(B9807,'All-mini'!B:C,2,FALSE))</f>
        <v>#N/A</v>
      </c>
      <c r="J9807" s="15" t="e" cm="1">
        <f t="array" ref="J9807">_xlfn.IFS(AND(F9807="1"),VLOOKUP(B9807,DistilRoberta!B:C,2,FALSE))</f>
        <v>#N/A</v>
      </c>
      <c r="K9807" s="15" t="e" cm="1">
        <f t="array" ref="K9807">_xlfn.IFS(AND(F9807="1"),VLOOKUP(B9807,Deberta!B:C,2,FALSE))</f>
        <v>#N/A</v>
      </c>
      <c r="L9807" s="15" t="e" cm="1">
        <f t="array" ref="L9807">_xlfn.IFS(AND(F9807="1"),VLOOKUP(B9807,'T5'!B:C,2,FALSE))</f>
        <v>#N/A</v>
      </c>
      <c r="M9807" s="15" t="e" cm="1">
        <f t="array" ref="M9807">_xlfn.IFS(AND(F9807="1"),VLOOKUP(B9807,Multilingual!B:C,2,FALSE))</f>
        <v>#N/A</v>
      </c>
      <c r="N9807" s="15" t="e" cm="1">
        <f t="array" ref="N9807">SI</f>
        <v>#NAME?</v>
      </c>
    </row>
    <row r="9808" spans="1:14" hidden="1" x14ac:dyDescent="0.35">
      <c r="A9808">
        <v>9806</v>
      </c>
      <c r="B9808" t="s">
        <v>8903</v>
      </c>
      <c r="C9808" t="s">
        <v>2300</v>
      </c>
      <c r="D9808">
        <v>0.68959158658981323</v>
      </c>
      <c r="E9808" t="s">
        <v>2301</v>
      </c>
      <c r="F9808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15" t="e" cm="1">
        <f t="array" ref="G9808">_xlfn.IFS(AND(F9808="1"),VLOOKUP(B9808,'all-mpnet-base'!B:C,2,FALSE))</f>
        <v>#N/A</v>
      </c>
      <c r="H9808" s="15" t="e" cm="1">
        <f t="array" ref="H9808">_xlfn.IFS(AND(F9808="1"),VLOOKUP(B9808,Albert!B:C,2,FALSE))</f>
        <v>#N/A</v>
      </c>
      <c r="I9808" s="15" t="e" cm="1">
        <f t="array" ref="I9808">_xlfn.IFS(AND(F9808="1"),VLOOKUP(B9808,'All-mini'!B:C,2,FALSE))</f>
        <v>#N/A</v>
      </c>
      <c r="J9808" s="15" t="e" cm="1">
        <f t="array" ref="J9808">_xlfn.IFS(AND(F9808="1"),VLOOKUP(B9808,DistilRoberta!B:C,2,FALSE))</f>
        <v>#N/A</v>
      </c>
      <c r="K9808" s="15" t="e" cm="1">
        <f t="array" ref="K9808">_xlfn.IFS(AND(F9808="1"),VLOOKUP(B9808,Deberta!B:C,2,FALSE))</f>
        <v>#N/A</v>
      </c>
      <c r="L9808" s="15" t="e" cm="1">
        <f t="array" ref="L9808">_xlfn.IFS(AND(F9808="1"),VLOOKUP(B9808,'T5'!B:C,2,FALSE))</f>
        <v>#N/A</v>
      </c>
      <c r="M9808" s="15" t="e" cm="1">
        <f t="array" ref="M9808">_xlfn.IFS(AND(F9808="1"),VLOOKUP(B9808,Multilingual!B:C,2,FALSE))</f>
        <v>#N/A</v>
      </c>
      <c r="N9808" s="15" t="e" cm="1">
        <f t="array" ref="N9808">SI</f>
        <v>#NAME?</v>
      </c>
    </row>
    <row r="9809" spans="1:14" hidden="1" x14ac:dyDescent="0.35">
      <c r="A9809">
        <v>9807</v>
      </c>
      <c r="B9809" t="s">
        <v>192</v>
      </c>
      <c r="C9809" t="s">
        <v>193</v>
      </c>
      <c r="D9809">
        <v>0.99999982118606567</v>
      </c>
      <c r="E9809" t="s">
        <v>194</v>
      </c>
      <c r="F9809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9-1</v>
      </c>
      <c r="G9809" s="15" t="e" cm="1">
        <f t="array" ref="G9809">_xlfn.IFS(AND(F9809="1"),VLOOKUP(B9809,'all-mpnet-base'!B:C,2,FALSE))</f>
        <v>#N/A</v>
      </c>
      <c r="H9809" s="15" t="e" cm="1">
        <f t="array" ref="H9809">_xlfn.IFS(AND(F9809="1"),VLOOKUP(B9809,Albert!B:C,2,FALSE))</f>
        <v>#N/A</v>
      </c>
      <c r="I9809" s="15" t="e" cm="1">
        <f t="array" ref="I9809">_xlfn.IFS(AND(F9809="1"),VLOOKUP(B9809,'All-mini'!B:C,2,FALSE))</f>
        <v>#N/A</v>
      </c>
      <c r="J9809" s="15" t="e" cm="1">
        <f t="array" ref="J9809">_xlfn.IFS(AND(F9809="1"),VLOOKUP(B9809,DistilRoberta!B:C,2,FALSE))</f>
        <v>#N/A</v>
      </c>
      <c r="K9809" s="15" t="e" cm="1">
        <f t="array" ref="K9809">_xlfn.IFS(AND(F9809="1"),VLOOKUP(B9809,Deberta!B:C,2,FALSE))</f>
        <v>#N/A</v>
      </c>
      <c r="L9809" s="15" t="e" cm="1">
        <f t="array" ref="L9809">_xlfn.IFS(AND(F9809="1"),VLOOKUP(B9809,'T5'!B:C,2,FALSE))</f>
        <v>#N/A</v>
      </c>
      <c r="M9809" s="15" t="e" cm="1">
        <f t="array" ref="M9809">_xlfn.IFS(AND(F9809="1"),VLOOKUP(B9809,Multilingual!B:C,2,FALSE))</f>
        <v>#N/A</v>
      </c>
      <c r="N9809" s="15" t="e" cm="1">
        <f t="array" ref="N9809">SI</f>
        <v>#NAME?</v>
      </c>
    </row>
    <row r="9810" spans="1:14" x14ac:dyDescent="0.35">
      <c r="A9810">
        <v>9808</v>
      </c>
      <c r="B9810" t="s">
        <v>1783</v>
      </c>
      <c r="C9810" t="s">
        <v>1784</v>
      </c>
      <c r="D9810">
        <v>1</v>
      </c>
      <c r="E9810" t="s">
        <v>1785</v>
      </c>
      <c r="F9810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  <c r="G9810" s="15" t="str" cm="1">
        <f t="array" ref="G9810">_xlfn.IFS(AND(F9810="1"),VLOOKUP(B9810,'all-mpnet-base'!B:C,2,FALSE))</f>
        <v>chemistry</v>
      </c>
      <c r="H9810" s="15" t="str" cm="1">
        <f t="array" ref="H9810">_xlfn.IFS(AND(F9810="1"),VLOOKUP(B9810,Albert!B:C,2,FALSE))</f>
        <v>chemistry</v>
      </c>
      <c r="I9810" s="15" t="str" cm="1">
        <f t="array" ref="I9810">_xlfn.IFS(AND(F9810="1"),VLOOKUP(B9810,'All-mini'!B:C,2,FALSE))</f>
        <v>chemistry</v>
      </c>
      <c r="J9810" s="15" t="str" cm="1">
        <f t="array" ref="J9810">_xlfn.IFS(AND(F9810="1"),VLOOKUP(B9810,DistilRoberta!B:C,2,FALSE))</f>
        <v>chemistry</v>
      </c>
      <c r="K9810" s="15" t="str" cm="1">
        <f t="array" ref="K9810">_xlfn.IFS(AND(F9810="1"),VLOOKUP(B9810,Deberta!B:C,2,FALSE))</f>
        <v>Lisp</v>
      </c>
      <c r="L9810" s="15" t="str" cm="1">
        <f t="array" ref="L9810">_xlfn.IFS(AND(F9810="1"),VLOOKUP(B9810,'T5'!B:C,2,FALSE))</f>
        <v>e-procurement</v>
      </c>
      <c r="M9810" s="15" t="str" cm="1">
        <f t="array" ref="M9810">_xlfn.IFS(AND(F9810="1"),VLOOKUP(B9810,Multilingual!B:C,2,FALSE))</f>
        <v>chemistry</v>
      </c>
      <c r="N9810" s="15" t="e" cm="1">
        <f t="array" ref="N9810">_xlfn.IFS(AND(B9810=G9810),G9794)</f>
        <v>#N/A</v>
      </c>
    </row>
    <row r="9811" spans="1:14" hidden="1" x14ac:dyDescent="0.35">
      <c r="A9811">
        <v>9809</v>
      </c>
      <c r="B9811" t="s">
        <v>1623</v>
      </c>
      <c r="C9811" t="s">
        <v>1621</v>
      </c>
      <c r="D9811">
        <v>0.99999994039535522</v>
      </c>
      <c r="E9811" t="s">
        <v>1622</v>
      </c>
      <c r="F9811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9-1</v>
      </c>
      <c r="G9811" s="15" t="e" cm="1">
        <f t="array" ref="G9811">_xlfn.IFS(AND(F9811="1"),VLOOKUP(B9811,'all-mpnet-base'!B:C,2,FALSE))</f>
        <v>#N/A</v>
      </c>
      <c r="H9811" s="15" t="e" cm="1">
        <f t="array" ref="H9811">_xlfn.IFS(AND(F9811="1"),VLOOKUP(B9811,Albert!B:C,2,FALSE))</f>
        <v>#N/A</v>
      </c>
      <c r="I9811" s="15" t="e" cm="1">
        <f t="array" ref="I9811">_xlfn.IFS(AND(F9811="1"),VLOOKUP(B9811,'All-mini'!B:C,2,FALSE))</f>
        <v>#N/A</v>
      </c>
      <c r="J9811" s="15" t="e" cm="1">
        <f t="array" ref="J9811">_xlfn.IFS(AND(F9811="1"),VLOOKUP(B9811,DistilRoberta!B:C,2,FALSE))</f>
        <v>#N/A</v>
      </c>
      <c r="K9811" s="15" t="e" cm="1">
        <f t="array" ref="K9811">_xlfn.IFS(AND(F9811="1"),VLOOKUP(B9811,Deberta!B:C,2,FALSE))</f>
        <v>#N/A</v>
      </c>
      <c r="L9811" s="15" t="e" cm="1">
        <f t="array" ref="L9811">_xlfn.IFS(AND(F9811="1"),VLOOKUP(B9811,'T5'!B:C,2,FALSE))</f>
        <v>#N/A</v>
      </c>
      <c r="M9811" s="15" t="e" cm="1">
        <f t="array" ref="M9811">_xlfn.IFS(AND(F9811="1"),VLOOKUP(B9811,Multilingual!B:C,2,FALSE))</f>
        <v>#N/A</v>
      </c>
      <c r="N9811" s="15" t="e" cm="1">
        <f t="array" ref="N9811">SI</f>
        <v>#NAME?</v>
      </c>
    </row>
    <row r="9812" spans="1:14" hidden="1" x14ac:dyDescent="0.35">
      <c r="A9812">
        <v>9810</v>
      </c>
      <c r="B9812" t="s">
        <v>6182</v>
      </c>
      <c r="C9812" t="s">
        <v>6163</v>
      </c>
      <c r="D9812">
        <v>0.74540448188781738</v>
      </c>
      <c r="E9812" t="s">
        <v>6164</v>
      </c>
      <c r="F9812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15" t="e" cm="1">
        <f t="array" ref="G9812">_xlfn.IFS(AND(F9812="1"),VLOOKUP(B9812,'all-mpnet-base'!B:C,2,FALSE))</f>
        <v>#N/A</v>
      </c>
      <c r="H9812" s="15" t="e" cm="1">
        <f t="array" ref="H9812">_xlfn.IFS(AND(F9812="1"),VLOOKUP(B9812,Albert!B:C,2,FALSE))</f>
        <v>#N/A</v>
      </c>
      <c r="I9812" s="15" t="e" cm="1">
        <f t="array" ref="I9812">_xlfn.IFS(AND(F9812="1"),VLOOKUP(B9812,'All-mini'!B:C,2,FALSE))</f>
        <v>#N/A</v>
      </c>
      <c r="J9812" s="15" t="e" cm="1">
        <f t="array" ref="J9812">_xlfn.IFS(AND(F9812="1"),VLOOKUP(B9812,DistilRoberta!B:C,2,FALSE))</f>
        <v>#N/A</v>
      </c>
      <c r="K9812" s="15" t="e" cm="1">
        <f t="array" ref="K9812">_xlfn.IFS(AND(F9812="1"),VLOOKUP(B9812,Deberta!B:C,2,FALSE))</f>
        <v>#N/A</v>
      </c>
      <c r="L9812" s="15" t="e" cm="1">
        <f t="array" ref="L9812">_xlfn.IFS(AND(F9812="1"),VLOOKUP(B9812,'T5'!B:C,2,FALSE))</f>
        <v>#N/A</v>
      </c>
      <c r="M9812" s="15" t="e" cm="1">
        <f t="array" ref="M9812">_xlfn.IFS(AND(F9812="1"),VLOOKUP(B9812,Multilingual!B:C,2,FALSE))</f>
        <v>#N/A</v>
      </c>
      <c r="N9812" s="15" t="e" cm="1">
        <f t="array" ref="N9812">SI</f>
        <v>#NAME?</v>
      </c>
    </row>
    <row r="9813" spans="1:14" hidden="1" x14ac:dyDescent="0.35">
      <c r="A9813">
        <v>9811</v>
      </c>
      <c r="B9813" t="s">
        <v>5429</v>
      </c>
      <c r="C9813" t="s">
        <v>16791</v>
      </c>
      <c r="D9813">
        <v>0.41540911793708801</v>
      </c>
      <c r="E9813" t="s">
        <v>16792</v>
      </c>
      <c r="F9813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15" t="e" cm="1">
        <f t="array" ref="G9813">_xlfn.IFS(AND(F9813="1"),VLOOKUP(B9813,'all-mpnet-base'!B:C,2,FALSE))</f>
        <v>#N/A</v>
      </c>
      <c r="H9813" s="15" t="e" cm="1">
        <f t="array" ref="H9813">_xlfn.IFS(AND(F9813="1"),VLOOKUP(B9813,Albert!B:C,2,FALSE))</f>
        <v>#N/A</v>
      </c>
      <c r="I9813" s="15" t="e" cm="1">
        <f t="array" ref="I9813">_xlfn.IFS(AND(F9813="1"),VLOOKUP(B9813,'All-mini'!B:C,2,FALSE))</f>
        <v>#N/A</v>
      </c>
      <c r="J9813" s="15" t="e" cm="1">
        <f t="array" ref="J9813">_xlfn.IFS(AND(F9813="1"),VLOOKUP(B9813,DistilRoberta!B:C,2,FALSE))</f>
        <v>#N/A</v>
      </c>
      <c r="K9813" s="15" t="e" cm="1">
        <f t="array" ref="K9813">_xlfn.IFS(AND(F9813="1"),VLOOKUP(B9813,Deberta!B:C,2,FALSE))</f>
        <v>#N/A</v>
      </c>
      <c r="L9813" s="15" t="e" cm="1">
        <f t="array" ref="L9813">_xlfn.IFS(AND(F9813="1"),VLOOKUP(B9813,'T5'!B:C,2,FALSE))</f>
        <v>#N/A</v>
      </c>
      <c r="M9813" s="15" t="e" cm="1">
        <f t="array" ref="M9813">_xlfn.IFS(AND(F9813="1"),VLOOKUP(B9813,Multilingual!B:C,2,FALSE))</f>
        <v>#N/A</v>
      </c>
      <c r="N9813" s="15" t="e" cm="1">
        <f t="array" ref="N9813">SI</f>
        <v>#NAME?</v>
      </c>
    </row>
    <row r="9814" spans="1:14" hidden="1" x14ac:dyDescent="0.35">
      <c r="A9814">
        <v>9812</v>
      </c>
      <c r="B9814" t="s">
        <v>479</v>
      </c>
      <c r="C9814" t="s">
        <v>9501</v>
      </c>
      <c r="D9814">
        <v>0.6369515061378479</v>
      </c>
      <c r="E9814" t="s">
        <v>9502</v>
      </c>
      <c r="F981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15" t="e" cm="1">
        <f t="array" ref="G9814">_xlfn.IFS(AND(F9814="1"),VLOOKUP(B9814,'all-mpnet-base'!B:C,2,FALSE))</f>
        <v>#N/A</v>
      </c>
      <c r="H9814" s="15" t="e" cm="1">
        <f t="array" ref="H9814">_xlfn.IFS(AND(F9814="1"),VLOOKUP(B9814,Albert!B:C,2,FALSE))</f>
        <v>#N/A</v>
      </c>
      <c r="I9814" s="15" t="e" cm="1">
        <f t="array" ref="I9814">_xlfn.IFS(AND(F9814="1"),VLOOKUP(B9814,'All-mini'!B:C,2,FALSE))</f>
        <v>#N/A</v>
      </c>
      <c r="J9814" s="15" t="e" cm="1">
        <f t="array" ref="J9814">_xlfn.IFS(AND(F9814="1"),VLOOKUP(B9814,DistilRoberta!B:C,2,FALSE))</f>
        <v>#N/A</v>
      </c>
      <c r="K9814" s="15" t="e" cm="1">
        <f t="array" ref="K9814">_xlfn.IFS(AND(F9814="1"),VLOOKUP(B9814,Deberta!B:C,2,FALSE))</f>
        <v>#N/A</v>
      </c>
      <c r="L9814" s="15" t="e" cm="1">
        <f t="array" ref="L9814">_xlfn.IFS(AND(F9814="1"),VLOOKUP(B9814,'T5'!B:C,2,FALSE))</f>
        <v>#N/A</v>
      </c>
      <c r="M9814" s="15" t="e" cm="1">
        <f t="array" ref="M9814">_xlfn.IFS(AND(F9814="1"),VLOOKUP(B9814,Multilingual!B:C,2,FALSE))</f>
        <v>#N/A</v>
      </c>
      <c r="N9814" s="15" t="e" cm="1">
        <f t="array" ref="N9814">SI</f>
        <v>#NAME?</v>
      </c>
    </row>
    <row r="9815" spans="1:14" hidden="1" x14ac:dyDescent="0.35">
      <c r="A9815">
        <v>9813</v>
      </c>
      <c r="B9815" t="s">
        <v>638</v>
      </c>
      <c r="C9815" t="s">
        <v>639</v>
      </c>
      <c r="D9815">
        <v>0.76531577110290527</v>
      </c>
      <c r="E9815" t="s">
        <v>640</v>
      </c>
      <c r="F9815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7-0,8</v>
      </c>
      <c r="G9815" s="15" t="e" cm="1">
        <f t="array" ref="G9815">_xlfn.IFS(AND(F9815="1"),VLOOKUP(B9815,'all-mpnet-base'!B:C,2,FALSE))</f>
        <v>#N/A</v>
      </c>
      <c r="H9815" s="15" t="e" cm="1">
        <f t="array" ref="H9815">_xlfn.IFS(AND(F9815="1"),VLOOKUP(B9815,Albert!B:C,2,FALSE))</f>
        <v>#N/A</v>
      </c>
      <c r="I9815" s="15" t="e" cm="1">
        <f t="array" ref="I9815">_xlfn.IFS(AND(F9815="1"),VLOOKUP(B9815,'All-mini'!B:C,2,FALSE))</f>
        <v>#N/A</v>
      </c>
      <c r="J9815" s="15" t="e" cm="1">
        <f t="array" ref="J9815">_xlfn.IFS(AND(F9815="1"),VLOOKUP(B9815,DistilRoberta!B:C,2,FALSE))</f>
        <v>#N/A</v>
      </c>
      <c r="K9815" s="15" t="e" cm="1">
        <f t="array" ref="K9815">_xlfn.IFS(AND(F9815="1"),VLOOKUP(B9815,Deberta!B:C,2,FALSE))</f>
        <v>#N/A</v>
      </c>
      <c r="L9815" s="15" t="e" cm="1">
        <f t="array" ref="L9815">_xlfn.IFS(AND(F9815="1"),VLOOKUP(B9815,'T5'!B:C,2,FALSE))</f>
        <v>#N/A</v>
      </c>
      <c r="M9815" s="15" t="e" cm="1">
        <f t="array" ref="M9815">_xlfn.IFS(AND(F9815="1"),VLOOKUP(B9815,Multilingual!B:C,2,FALSE))</f>
        <v>#N/A</v>
      </c>
      <c r="N9815" s="15" t="e" cm="1">
        <f t="array" ref="N9815">SI</f>
        <v>#NAME?</v>
      </c>
    </row>
    <row r="9816" spans="1:14" hidden="1" x14ac:dyDescent="0.35">
      <c r="A9816">
        <v>9814</v>
      </c>
      <c r="B9816" t="s">
        <v>8885</v>
      </c>
      <c r="C9816" t="s">
        <v>657</v>
      </c>
      <c r="D9816">
        <v>0.79010844230651855</v>
      </c>
      <c r="E9816" t="s">
        <v>658</v>
      </c>
      <c r="F9816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7-0,8</v>
      </c>
      <c r="G9816" s="15" t="e" cm="1">
        <f t="array" ref="G9816">_xlfn.IFS(AND(F9816="1"),VLOOKUP(B9816,'all-mpnet-base'!B:C,2,FALSE))</f>
        <v>#N/A</v>
      </c>
      <c r="H9816" s="15" t="e" cm="1">
        <f t="array" ref="H9816">_xlfn.IFS(AND(F9816="1"),VLOOKUP(B9816,Albert!B:C,2,FALSE))</f>
        <v>#N/A</v>
      </c>
      <c r="I9816" s="15" t="e" cm="1">
        <f t="array" ref="I9816">_xlfn.IFS(AND(F9816="1"),VLOOKUP(B9816,'All-mini'!B:C,2,FALSE))</f>
        <v>#N/A</v>
      </c>
      <c r="J9816" s="15" t="e" cm="1">
        <f t="array" ref="J9816">_xlfn.IFS(AND(F9816="1"),VLOOKUP(B9816,DistilRoberta!B:C,2,FALSE))</f>
        <v>#N/A</v>
      </c>
      <c r="K9816" s="15" t="e" cm="1">
        <f t="array" ref="K9816">_xlfn.IFS(AND(F9816="1"),VLOOKUP(B9816,Deberta!B:C,2,FALSE))</f>
        <v>#N/A</v>
      </c>
      <c r="L9816" s="15" t="e" cm="1">
        <f t="array" ref="L9816">_xlfn.IFS(AND(F9816="1"),VLOOKUP(B9816,'T5'!B:C,2,FALSE))</f>
        <v>#N/A</v>
      </c>
      <c r="M9816" s="15" t="e" cm="1">
        <f t="array" ref="M9816">_xlfn.IFS(AND(F9816="1"),VLOOKUP(B9816,Multilingual!B:C,2,FALSE))</f>
        <v>#N/A</v>
      </c>
      <c r="N9816" s="15" t="e" cm="1">
        <f t="array" ref="N9816">SI</f>
        <v>#NAME?</v>
      </c>
    </row>
    <row r="9817" spans="1:14" hidden="1" x14ac:dyDescent="0.35">
      <c r="A9817">
        <v>9815</v>
      </c>
      <c r="B9817" t="s">
        <v>635</v>
      </c>
      <c r="C9817" t="s">
        <v>16549</v>
      </c>
      <c r="D9817">
        <v>0.49633908271789551</v>
      </c>
      <c r="E9817" t="s">
        <v>16550</v>
      </c>
      <c r="F9817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15" t="e" cm="1">
        <f t="array" ref="G9817">_xlfn.IFS(AND(F9817="1"),VLOOKUP(B9817,'all-mpnet-base'!B:C,2,FALSE))</f>
        <v>#N/A</v>
      </c>
      <c r="H9817" s="15" t="e" cm="1">
        <f t="array" ref="H9817">_xlfn.IFS(AND(F9817="1"),VLOOKUP(B9817,Albert!B:C,2,FALSE))</f>
        <v>#N/A</v>
      </c>
      <c r="I9817" s="15" t="e" cm="1">
        <f t="array" ref="I9817">_xlfn.IFS(AND(F9817="1"),VLOOKUP(B9817,'All-mini'!B:C,2,FALSE))</f>
        <v>#N/A</v>
      </c>
      <c r="J9817" s="15" t="e" cm="1">
        <f t="array" ref="J9817">_xlfn.IFS(AND(F9817="1"),VLOOKUP(B9817,DistilRoberta!B:C,2,FALSE))</f>
        <v>#N/A</v>
      </c>
      <c r="K9817" s="15" t="e" cm="1">
        <f t="array" ref="K9817">_xlfn.IFS(AND(F9817="1"),VLOOKUP(B9817,Deberta!B:C,2,FALSE))</f>
        <v>#N/A</v>
      </c>
      <c r="L9817" s="15" t="e" cm="1">
        <f t="array" ref="L9817">_xlfn.IFS(AND(F9817="1"),VLOOKUP(B9817,'T5'!B:C,2,FALSE))</f>
        <v>#N/A</v>
      </c>
      <c r="M9817" s="15" t="e" cm="1">
        <f t="array" ref="M9817">_xlfn.IFS(AND(F9817="1"),VLOOKUP(B9817,Multilingual!B:C,2,FALSE))</f>
        <v>#N/A</v>
      </c>
      <c r="N9817" s="15" t="e" cm="1">
        <f t="array" ref="N9817">SI</f>
        <v>#NAME?</v>
      </c>
    </row>
    <row r="9818" spans="1:14" hidden="1" x14ac:dyDescent="0.35">
      <c r="A9818">
        <v>9816</v>
      </c>
      <c r="B9818" t="s">
        <v>2124</v>
      </c>
      <c r="C9818" t="s">
        <v>819</v>
      </c>
      <c r="D9818">
        <v>0.64755946397781372</v>
      </c>
      <c r="E9818" t="s">
        <v>820</v>
      </c>
      <c r="F9818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6-0,7</v>
      </c>
      <c r="G9818" s="15" t="e" cm="1">
        <f t="array" ref="G9818">_xlfn.IFS(AND(F9818="1"),VLOOKUP(B9818,'all-mpnet-base'!B:C,2,FALSE))</f>
        <v>#N/A</v>
      </c>
      <c r="H9818" s="15" t="e" cm="1">
        <f t="array" ref="H9818">_xlfn.IFS(AND(F9818="1"),VLOOKUP(B9818,Albert!B:C,2,FALSE))</f>
        <v>#N/A</v>
      </c>
      <c r="I9818" s="15" t="e" cm="1">
        <f t="array" ref="I9818">_xlfn.IFS(AND(F9818="1"),VLOOKUP(B9818,'All-mini'!B:C,2,FALSE))</f>
        <v>#N/A</v>
      </c>
      <c r="J9818" s="15" t="e" cm="1">
        <f t="array" ref="J9818">_xlfn.IFS(AND(F9818="1"),VLOOKUP(B9818,DistilRoberta!B:C,2,FALSE))</f>
        <v>#N/A</v>
      </c>
      <c r="K9818" s="15" t="e" cm="1">
        <f t="array" ref="K9818">_xlfn.IFS(AND(F9818="1"),VLOOKUP(B9818,Deberta!B:C,2,FALSE))</f>
        <v>#N/A</v>
      </c>
      <c r="L9818" s="15" t="e" cm="1">
        <f t="array" ref="L9818">_xlfn.IFS(AND(F9818="1"),VLOOKUP(B9818,'T5'!B:C,2,FALSE))</f>
        <v>#N/A</v>
      </c>
      <c r="M9818" s="15" t="e" cm="1">
        <f t="array" ref="M9818">_xlfn.IFS(AND(F9818="1"),VLOOKUP(B9818,Multilingual!B:C,2,FALSE))</f>
        <v>#N/A</v>
      </c>
      <c r="N9818" s="15" t="e" cm="1">
        <f t="array" ref="N9818">SI</f>
        <v>#NAME?</v>
      </c>
    </row>
    <row r="9819" spans="1:14" hidden="1" x14ac:dyDescent="0.35">
      <c r="A9819">
        <v>9817</v>
      </c>
      <c r="B9819" t="s">
        <v>638</v>
      </c>
      <c r="C9819" t="s">
        <v>639</v>
      </c>
      <c r="D9819">
        <v>0.76531577110290527</v>
      </c>
      <c r="E9819" t="s">
        <v>640</v>
      </c>
      <c r="F9819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7-0,8</v>
      </c>
      <c r="G9819" s="15" t="e" cm="1">
        <f t="array" ref="G9819">_xlfn.IFS(AND(F9819="1"),VLOOKUP(B9819,'all-mpnet-base'!B:C,2,FALSE))</f>
        <v>#N/A</v>
      </c>
      <c r="H9819" s="15" t="e" cm="1">
        <f t="array" ref="H9819">_xlfn.IFS(AND(F9819="1"),VLOOKUP(B9819,Albert!B:C,2,FALSE))</f>
        <v>#N/A</v>
      </c>
      <c r="I9819" s="15" t="e" cm="1">
        <f t="array" ref="I9819">_xlfn.IFS(AND(F9819="1"),VLOOKUP(B9819,'All-mini'!B:C,2,FALSE))</f>
        <v>#N/A</v>
      </c>
      <c r="J9819" s="15" t="e" cm="1">
        <f t="array" ref="J9819">_xlfn.IFS(AND(F9819="1"),VLOOKUP(B9819,DistilRoberta!B:C,2,FALSE))</f>
        <v>#N/A</v>
      </c>
      <c r="K9819" s="15" t="e" cm="1">
        <f t="array" ref="K9819">_xlfn.IFS(AND(F9819="1"),VLOOKUP(B9819,Deberta!B:C,2,FALSE))</f>
        <v>#N/A</v>
      </c>
      <c r="L9819" s="15" t="e" cm="1">
        <f t="array" ref="L9819">_xlfn.IFS(AND(F9819="1"),VLOOKUP(B9819,'T5'!B:C,2,FALSE))</f>
        <v>#N/A</v>
      </c>
      <c r="M9819" s="15" t="e" cm="1">
        <f t="array" ref="M9819">_xlfn.IFS(AND(F9819="1"),VLOOKUP(B9819,Multilingual!B:C,2,FALSE))</f>
        <v>#N/A</v>
      </c>
      <c r="N9819" s="15" t="e" cm="1">
        <f t="array" ref="N9819">SI</f>
        <v>#NAME?</v>
      </c>
    </row>
    <row r="9820" spans="1:14" hidden="1" x14ac:dyDescent="0.35">
      <c r="A9820">
        <v>9818</v>
      </c>
      <c r="B9820" t="s">
        <v>473</v>
      </c>
      <c r="C9820" t="s">
        <v>474</v>
      </c>
      <c r="D9820">
        <v>0.87682932615280151</v>
      </c>
      <c r="E9820" t="s">
        <v>475</v>
      </c>
      <c r="F9820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15" t="e" cm="1">
        <f t="array" ref="G9820">_xlfn.IFS(AND(F9820="1"),VLOOKUP(B9820,'all-mpnet-base'!B:C,2,FALSE))</f>
        <v>#N/A</v>
      </c>
      <c r="H9820" s="15" t="e" cm="1">
        <f t="array" ref="H9820">_xlfn.IFS(AND(F9820="1"),VLOOKUP(B9820,Albert!B:C,2,FALSE))</f>
        <v>#N/A</v>
      </c>
      <c r="I9820" s="15" t="e" cm="1">
        <f t="array" ref="I9820">_xlfn.IFS(AND(F9820="1"),VLOOKUP(B9820,'All-mini'!B:C,2,FALSE))</f>
        <v>#N/A</v>
      </c>
      <c r="J9820" s="15" t="e" cm="1">
        <f t="array" ref="J9820">_xlfn.IFS(AND(F9820="1"),VLOOKUP(B9820,DistilRoberta!B:C,2,FALSE))</f>
        <v>#N/A</v>
      </c>
      <c r="K9820" s="15" t="e" cm="1">
        <f t="array" ref="K9820">_xlfn.IFS(AND(F9820="1"),VLOOKUP(B9820,Deberta!B:C,2,FALSE))</f>
        <v>#N/A</v>
      </c>
      <c r="L9820" s="15" t="e" cm="1">
        <f t="array" ref="L9820">_xlfn.IFS(AND(F9820="1"),VLOOKUP(B9820,'T5'!B:C,2,FALSE))</f>
        <v>#N/A</v>
      </c>
      <c r="M9820" s="15" t="e" cm="1">
        <f t="array" ref="M9820">_xlfn.IFS(AND(F9820="1"),VLOOKUP(B9820,Multilingual!B:C,2,FALSE))</f>
        <v>#N/A</v>
      </c>
      <c r="N9820" s="15" t="e" cm="1">
        <f t="array" ref="N9820">SI</f>
        <v>#NAME?</v>
      </c>
    </row>
    <row r="9821" spans="1:14" hidden="1" x14ac:dyDescent="0.35">
      <c r="A9821">
        <v>9819</v>
      </c>
      <c r="B9821" t="s">
        <v>1182</v>
      </c>
      <c r="C9821" t="s">
        <v>1183</v>
      </c>
      <c r="D9821">
        <v>0.73920136690139771</v>
      </c>
      <c r="E9821" t="s">
        <v>1184</v>
      </c>
      <c r="F9821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15" t="e" cm="1">
        <f t="array" ref="G9821">_xlfn.IFS(AND(F9821="1"),VLOOKUP(B9821,'all-mpnet-base'!B:C,2,FALSE))</f>
        <v>#N/A</v>
      </c>
      <c r="H9821" s="15" t="e" cm="1">
        <f t="array" ref="H9821">_xlfn.IFS(AND(F9821="1"),VLOOKUP(B9821,Albert!B:C,2,FALSE))</f>
        <v>#N/A</v>
      </c>
      <c r="I9821" s="15" t="e" cm="1">
        <f t="array" ref="I9821">_xlfn.IFS(AND(F9821="1"),VLOOKUP(B9821,'All-mini'!B:C,2,FALSE))</f>
        <v>#N/A</v>
      </c>
      <c r="J9821" s="15" t="e" cm="1">
        <f t="array" ref="J9821">_xlfn.IFS(AND(F9821="1"),VLOOKUP(B9821,DistilRoberta!B:C,2,FALSE))</f>
        <v>#N/A</v>
      </c>
      <c r="K9821" s="15" t="e" cm="1">
        <f t="array" ref="K9821">_xlfn.IFS(AND(F9821="1"),VLOOKUP(B9821,Deberta!B:C,2,FALSE))</f>
        <v>#N/A</v>
      </c>
      <c r="L9821" s="15" t="e" cm="1">
        <f t="array" ref="L9821">_xlfn.IFS(AND(F9821="1"),VLOOKUP(B9821,'T5'!B:C,2,FALSE))</f>
        <v>#N/A</v>
      </c>
      <c r="M9821" s="15" t="e" cm="1">
        <f t="array" ref="M9821">_xlfn.IFS(AND(F9821="1"),VLOOKUP(B9821,Multilingual!B:C,2,FALSE))</f>
        <v>#N/A</v>
      </c>
      <c r="N9821" s="15" t="e" cm="1">
        <f t="array" ref="N9821">SI</f>
        <v>#NAME?</v>
      </c>
    </row>
    <row r="9822" spans="1:14" hidden="1" x14ac:dyDescent="0.35">
      <c r="A9822">
        <v>9820</v>
      </c>
      <c r="B9822" t="s">
        <v>638</v>
      </c>
      <c r="C9822" t="s">
        <v>639</v>
      </c>
      <c r="D9822">
        <v>0.76531577110290527</v>
      </c>
      <c r="E9822" t="s">
        <v>640</v>
      </c>
      <c r="F9822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7-0,8</v>
      </c>
      <c r="G9822" s="15" t="e" cm="1">
        <f t="array" ref="G9822">_xlfn.IFS(AND(F9822="1"),VLOOKUP(B9822,'all-mpnet-base'!B:C,2,FALSE))</f>
        <v>#N/A</v>
      </c>
      <c r="H9822" s="15" t="e" cm="1">
        <f t="array" ref="H9822">_xlfn.IFS(AND(F9822="1"),VLOOKUP(B9822,Albert!B:C,2,FALSE))</f>
        <v>#N/A</v>
      </c>
      <c r="I9822" s="15" t="e" cm="1">
        <f t="array" ref="I9822">_xlfn.IFS(AND(F9822="1"),VLOOKUP(B9822,'All-mini'!B:C,2,FALSE))</f>
        <v>#N/A</v>
      </c>
      <c r="J9822" s="15" t="e" cm="1">
        <f t="array" ref="J9822">_xlfn.IFS(AND(F9822="1"),VLOOKUP(B9822,DistilRoberta!B:C,2,FALSE))</f>
        <v>#N/A</v>
      </c>
      <c r="K9822" s="15" t="e" cm="1">
        <f t="array" ref="K9822">_xlfn.IFS(AND(F9822="1"),VLOOKUP(B9822,Deberta!B:C,2,FALSE))</f>
        <v>#N/A</v>
      </c>
      <c r="L9822" s="15" t="e" cm="1">
        <f t="array" ref="L9822">_xlfn.IFS(AND(F9822="1"),VLOOKUP(B9822,'T5'!B:C,2,FALSE))</f>
        <v>#N/A</v>
      </c>
      <c r="M9822" s="15" t="e" cm="1">
        <f t="array" ref="M9822">_xlfn.IFS(AND(F9822="1"),VLOOKUP(B9822,Multilingual!B:C,2,FALSE))</f>
        <v>#N/A</v>
      </c>
      <c r="N9822" s="15" t="e" cm="1">
        <f t="array" ref="N9822">SI</f>
        <v>#NAME?</v>
      </c>
    </row>
    <row r="9823" spans="1:14" hidden="1" x14ac:dyDescent="0.35">
      <c r="A9823">
        <v>9821</v>
      </c>
      <c r="B9823" t="s">
        <v>2903</v>
      </c>
      <c r="C9823" t="s">
        <v>15599</v>
      </c>
      <c r="D9823">
        <v>0.39456406235694891</v>
      </c>
      <c r="E9823" t="s">
        <v>15600</v>
      </c>
      <c r="F9823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3-0,4</v>
      </c>
      <c r="G9823" s="15" t="e" cm="1">
        <f t="array" ref="G9823">_xlfn.IFS(AND(F9823="1"),VLOOKUP(B9823,'all-mpnet-base'!B:C,2,FALSE))</f>
        <v>#N/A</v>
      </c>
      <c r="H9823" s="15" t="e" cm="1">
        <f t="array" ref="H9823">_xlfn.IFS(AND(F9823="1"),VLOOKUP(B9823,Albert!B:C,2,FALSE))</f>
        <v>#N/A</v>
      </c>
      <c r="I9823" s="15" t="e" cm="1">
        <f t="array" ref="I9823">_xlfn.IFS(AND(F9823="1"),VLOOKUP(B9823,'All-mini'!B:C,2,FALSE))</f>
        <v>#N/A</v>
      </c>
      <c r="J9823" s="15" t="e" cm="1">
        <f t="array" ref="J9823">_xlfn.IFS(AND(F9823="1"),VLOOKUP(B9823,DistilRoberta!B:C,2,FALSE))</f>
        <v>#N/A</v>
      </c>
      <c r="K9823" s="15" t="e" cm="1">
        <f t="array" ref="K9823">_xlfn.IFS(AND(F9823="1"),VLOOKUP(B9823,Deberta!B:C,2,FALSE))</f>
        <v>#N/A</v>
      </c>
      <c r="L9823" s="15" t="e" cm="1">
        <f t="array" ref="L9823">_xlfn.IFS(AND(F9823="1"),VLOOKUP(B9823,'T5'!B:C,2,FALSE))</f>
        <v>#N/A</v>
      </c>
      <c r="M9823" s="15" t="e" cm="1">
        <f t="array" ref="M9823">_xlfn.IFS(AND(F9823="1"),VLOOKUP(B9823,Multilingual!B:C,2,FALSE))</f>
        <v>#N/A</v>
      </c>
      <c r="N9823" s="15" t="e" cm="1">
        <f t="array" ref="N9823">SI</f>
        <v>#NAME?</v>
      </c>
    </row>
    <row r="9824" spans="1:14" hidden="1" x14ac:dyDescent="0.35">
      <c r="A9824">
        <v>9822</v>
      </c>
      <c r="B9824" t="s">
        <v>3102</v>
      </c>
      <c r="C9824" t="s">
        <v>474</v>
      </c>
      <c r="D9824">
        <v>0.70898699760437012</v>
      </c>
      <c r="E9824" t="s">
        <v>475</v>
      </c>
      <c r="F982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7-0,8</v>
      </c>
      <c r="G9824" s="15" t="e" cm="1">
        <f t="array" ref="G9824">_xlfn.IFS(AND(F9824="1"),VLOOKUP(B9824,'all-mpnet-base'!B:C,2,FALSE))</f>
        <v>#N/A</v>
      </c>
      <c r="H9824" s="15" t="e" cm="1">
        <f t="array" ref="H9824">_xlfn.IFS(AND(F9824="1"),VLOOKUP(B9824,Albert!B:C,2,FALSE))</f>
        <v>#N/A</v>
      </c>
      <c r="I9824" s="15" t="e" cm="1">
        <f t="array" ref="I9824">_xlfn.IFS(AND(F9824="1"),VLOOKUP(B9824,'All-mini'!B:C,2,FALSE))</f>
        <v>#N/A</v>
      </c>
      <c r="J9824" s="15" t="e" cm="1">
        <f t="array" ref="J9824">_xlfn.IFS(AND(F9824="1"),VLOOKUP(B9824,DistilRoberta!B:C,2,FALSE))</f>
        <v>#N/A</v>
      </c>
      <c r="K9824" s="15" t="e" cm="1">
        <f t="array" ref="K9824">_xlfn.IFS(AND(F9824="1"),VLOOKUP(B9824,Deberta!B:C,2,FALSE))</f>
        <v>#N/A</v>
      </c>
      <c r="L9824" s="15" t="e" cm="1">
        <f t="array" ref="L9824">_xlfn.IFS(AND(F9824="1"),VLOOKUP(B9824,'T5'!B:C,2,FALSE))</f>
        <v>#N/A</v>
      </c>
      <c r="M9824" s="15" t="e" cm="1">
        <f t="array" ref="M9824">_xlfn.IFS(AND(F9824="1"),VLOOKUP(B9824,Multilingual!B:C,2,FALSE))</f>
        <v>#N/A</v>
      </c>
      <c r="N9824" s="15" t="e" cm="1">
        <f t="array" ref="N9824">SI</f>
        <v>#NAME?</v>
      </c>
    </row>
    <row r="9825" spans="1:14" hidden="1" x14ac:dyDescent="0.35">
      <c r="A9825">
        <v>9823</v>
      </c>
      <c r="B9825" t="s">
        <v>3554</v>
      </c>
      <c r="C9825" t="s">
        <v>3555</v>
      </c>
      <c r="D9825">
        <v>0.64909416437149048</v>
      </c>
      <c r="E9825" t="s">
        <v>3556</v>
      </c>
      <c r="F9825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6-0,7</v>
      </c>
      <c r="G9825" s="15" t="e" cm="1">
        <f t="array" ref="G9825">_xlfn.IFS(AND(F9825="1"),VLOOKUP(B9825,'all-mpnet-base'!B:C,2,FALSE))</f>
        <v>#N/A</v>
      </c>
      <c r="H9825" s="15" t="e" cm="1">
        <f t="array" ref="H9825">_xlfn.IFS(AND(F9825="1"),VLOOKUP(B9825,Albert!B:C,2,FALSE))</f>
        <v>#N/A</v>
      </c>
      <c r="I9825" s="15" t="e" cm="1">
        <f t="array" ref="I9825">_xlfn.IFS(AND(F9825="1"),VLOOKUP(B9825,'All-mini'!B:C,2,FALSE))</f>
        <v>#N/A</v>
      </c>
      <c r="J9825" s="15" t="e" cm="1">
        <f t="array" ref="J9825">_xlfn.IFS(AND(F9825="1"),VLOOKUP(B9825,DistilRoberta!B:C,2,FALSE))</f>
        <v>#N/A</v>
      </c>
      <c r="K9825" s="15" t="e" cm="1">
        <f t="array" ref="K9825">_xlfn.IFS(AND(F9825="1"),VLOOKUP(B9825,Deberta!B:C,2,FALSE))</f>
        <v>#N/A</v>
      </c>
      <c r="L9825" s="15" t="e" cm="1">
        <f t="array" ref="L9825">_xlfn.IFS(AND(F9825="1"),VLOOKUP(B9825,'T5'!B:C,2,FALSE))</f>
        <v>#N/A</v>
      </c>
      <c r="M9825" s="15" t="e" cm="1">
        <f t="array" ref="M9825">_xlfn.IFS(AND(F9825="1"),VLOOKUP(B9825,Multilingual!B:C,2,FALSE))</f>
        <v>#N/A</v>
      </c>
      <c r="N9825" s="15" t="e" cm="1">
        <f t="array" ref="N9825">SI</f>
        <v>#NAME?</v>
      </c>
    </row>
    <row r="9826" spans="1:14" hidden="1" x14ac:dyDescent="0.35">
      <c r="A9826">
        <v>9824</v>
      </c>
      <c r="B9826" t="s">
        <v>638</v>
      </c>
      <c r="C9826" t="s">
        <v>639</v>
      </c>
      <c r="D9826">
        <v>0.76531577110290527</v>
      </c>
      <c r="E9826" t="s">
        <v>640</v>
      </c>
      <c r="F9826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7-0,8</v>
      </c>
      <c r="G9826" s="15" t="e" cm="1">
        <f t="array" ref="G9826">_xlfn.IFS(AND(F9826="1"),VLOOKUP(B9826,'all-mpnet-base'!B:C,2,FALSE))</f>
        <v>#N/A</v>
      </c>
      <c r="H9826" s="15" t="e" cm="1">
        <f t="array" ref="H9826">_xlfn.IFS(AND(F9826="1"),VLOOKUP(B9826,Albert!B:C,2,FALSE))</f>
        <v>#N/A</v>
      </c>
      <c r="I9826" s="15" t="e" cm="1">
        <f t="array" ref="I9826">_xlfn.IFS(AND(F9826="1"),VLOOKUP(B9826,'All-mini'!B:C,2,FALSE))</f>
        <v>#N/A</v>
      </c>
      <c r="J9826" s="15" t="e" cm="1">
        <f t="array" ref="J9826">_xlfn.IFS(AND(F9826="1"),VLOOKUP(B9826,DistilRoberta!B:C,2,FALSE))</f>
        <v>#N/A</v>
      </c>
      <c r="K9826" s="15" t="e" cm="1">
        <f t="array" ref="K9826">_xlfn.IFS(AND(F9826="1"),VLOOKUP(B9826,Deberta!B:C,2,FALSE))</f>
        <v>#N/A</v>
      </c>
      <c r="L9826" s="15" t="e" cm="1">
        <f t="array" ref="L9826">_xlfn.IFS(AND(F9826="1"),VLOOKUP(B9826,'T5'!B:C,2,FALSE))</f>
        <v>#N/A</v>
      </c>
      <c r="M9826" s="15" t="e" cm="1">
        <f t="array" ref="M9826">_xlfn.IFS(AND(F9826="1"),VLOOKUP(B9826,Multilingual!B:C,2,FALSE))</f>
        <v>#N/A</v>
      </c>
      <c r="N9826" s="15" t="e" cm="1">
        <f t="array" ref="N9826">SI</f>
        <v>#NAME?</v>
      </c>
    </row>
    <row r="9827" spans="1:14" hidden="1" x14ac:dyDescent="0.35">
      <c r="A9827">
        <v>9825</v>
      </c>
      <c r="B9827" t="s">
        <v>2903</v>
      </c>
      <c r="C9827" t="s">
        <v>15599</v>
      </c>
      <c r="D9827">
        <v>0.39456406235694891</v>
      </c>
      <c r="E9827" t="s">
        <v>15600</v>
      </c>
      <c r="F9827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3-0,4</v>
      </c>
      <c r="G9827" s="15" t="e" cm="1">
        <f t="array" ref="G9827">_xlfn.IFS(AND(F9827="1"),VLOOKUP(B9827,'all-mpnet-base'!B:C,2,FALSE))</f>
        <v>#N/A</v>
      </c>
      <c r="H9827" s="15" t="e" cm="1">
        <f t="array" ref="H9827">_xlfn.IFS(AND(F9827="1"),VLOOKUP(B9827,Albert!B:C,2,FALSE))</f>
        <v>#N/A</v>
      </c>
      <c r="I9827" s="15" t="e" cm="1">
        <f t="array" ref="I9827">_xlfn.IFS(AND(F9827="1"),VLOOKUP(B9827,'All-mini'!B:C,2,FALSE))</f>
        <v>#N/A</v>
      </c>
      <c r="J9827" s="15" t="e" cm="1">
        <f t="array" ref="J9827">_xlfn.IFS(AND(F9827="1"),VLOOKUP(B9827,DistilRoberta!B:C,2,FALSE))</f>
        <v>#N/A</v>
      </c>
      <c r="K9827" s="15" t="e" cm="1">
        <f t="array" ref="K9827">_xlfn.IFS(AND(F9827="1"),VLOOKUP(B9827,Deberta!B:C,2,FALSE))</f>
        <v>#N/A</v>
      </c>
      <c r="L9827" s="15" t="e" cm="1">
        <f t="array" ref="L9827">_xlfn.IFS(AND(F9827="1"),VLOOKUP(B9827,'T5'!B:C,2,FALSE))</f>
        <v>#N/A</v>
      </c>
      <c r="M9827" s="15" t="e" cm="1">
        <f t="array" ref="M9827">_xlfn.IFS(AND(F9827="1"),VLOOKUP(B9827,Multilingual!B:C,2,FALSE))</f>
        <v>#N/A</v>
      </c>
      <c r="N9827" s="15" t="e" cm="1">
        <f t="array" ref="N9827">SI</f>
        <v>#NAME?</v>
      </c>
    </row>
    <row r="9828" spans="1:14" hidden="1" x14ac:dyDescent="0.35">
      <c r="A9828">
        <v>9826</v>
      </c>
      <c r="B9828" t="s">
        <v>1296</v>
      </c>
      <c r="C9828" t="s">
        <v>657</v>
      </c>
      <c r="D9828">
        <v>0.67223399877548218</v>
      </c>
      <c r="E9828" t="s">
        <v>658</v>
      </c>
      <c r="F9828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6-0,7</v>
      </c>
      <c r="G9828" s="15" t="e" cm="1">
        <f t="array" ref="G9828">_xlfn.IFS(AND(F9828="1"),VLOOKUP(B9828,'all-mpnet-base'!B:C,2,FALSE))</f>
        <v>#N/A</v>
      </c>
      <c r="H9828" s="15" t="e" cm="1">
        <f t="array" ref="H9828">_xlfn.IFS(AND(F9828="1"),VLOOKUP(B9828,Albert!B:C,2,FALSE))</f>
        <v>#N/A</v>
      </c>
      <c r="I9828" s="15" t="e" cm="1">
        <f t="array" ref="I9828">_xlfn.IFS(AND(F9828="1"),VLOOKUP(B9828,'All-mini'!B:C,2,FALSE))</f>
        <v>#N/A</v>
      </c>
      <c r="J9828" s="15" t="e" cm="1">
        <f t="array" ref="J9828">_xlfn.IFS(AND(F9828="1"),VLOOKUP(B9828,DistilRoberta!B:C,2,FALSE))</f>
        <v>#N/A</v>
      </c>
      <c r="K9828" s="15" t="e" cm="1">
        <f t="array" ref="K9828">_xlfn.IFS(AND(F9828="1"),VLOOKUP(B9828,Deberta!B:C,2,FALSE))</f>
        <v>#N/A</v>
      </c>
      <c r="L9828" s="15" t="e" cm="1">
        <f t="array" ref="L9828">_xlfn.IFS(AND(F9828="1"),VLOOKUP(B9828,'T5'!B:C,2,FALSE))</f>
        <v>#N/A</v>
      </c>
      <c r="M9828" s="15" t="e" cm="1">
        <f t="array" ref="M9828">_xlfn.IFS(AND(F9828="1"),VLOOKUP(B9828,Multilingual!B:C,2,FALSE))</f>
        <v>#N/A</v>
      </c>
      <c r="N9828" s="15" t="e" cm="1">
        <f t="array" ref="N9828">SI</f>
        <v>#NAME?</v>
      </c>
    </row>
    <row r="9829" spans="1:14" hidden="1" x14ac:dyDescent="0.35">
      <c r="A9829">
        <v>9827</v>
      </c>
      <c r="B9829" t="s">
        <v>638</v>
      </c>
      <c r="C9829" t="s">
        <v>639</v>
      </c>
      <c r="D9829">
        <v>0.76531577110290527</v>
      </c>
      <c r="E9829" t="s">
        <v>640</v>
      </c>
      <c r="F9829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7-0,8</v>
      </c>
      <c r="G9829" s="15" t="e" cm="1">
        <f t="array" ref="G9829">_xlfn.IFS(AND(F9829="1"),VLOOKUP(B9829,'all-mpnet-base'!B:C,2,FALSE))</f>
        <v>#N/A</v>
      </c>
      <c r="H9829" s="15" t="e" cm="1">
        <f t="array" ref="H9829">_xlfn.IFS(AND(F9829="1"),VLOOKUP(B9829,Albert!B:C,2,FALSE))</f>
        <v>#N/A</v>
      </c>
      <c r="I9829" s="15" t="e" cm="1">
        <f t="array" ref="I9829">_xlfn.IFS(AND(F9829="1"),VLOOKUP(B9829,'All-mini'!B:C,2,FALSE))</f>
        <v>#N/A</v>
      </c>
      <c r="J9829" s="15" t="e" cm="1">
        <f t="array" ref="J9829">_xlfn.IFS(AND(F9829="1"),VLOOKUP(B9829,DistilRoberta!B:C,2,FALSE))</f>
        <v>#N/A</v>
      </c>
      <c r="K9829" s="15" t="e" cm="1">
        <f t="array" ref="K9829">_xlfn.IFS(AND(F9829="1"),VLOOKUP(B9829,Deberta!B:C,2,FALSE))</f>
        <v>#N/A</v>
      </c>
      <c r="L9829" s="15" t="e" cm="1">
        <f t="array" ref="L9829">_xlfn.IFS(AND(F9829="1"),VLOOKUP(B9829,'T5'!B:C,2,FALSE))</f>
        <v>#N/A</v>
      </c>
      <c r="M9829" s="15" t="e" cm="1">
        <f t="array" ref="M9829">_xlfn.IFS(AND(F9829="1"),VLOOKUP(B9829,Multilingual!B:C,2,FALSE))</f>
        <v>#N/A</v>
      </c>
      <c r="N9829" s="15" t="e" cm="1">
        <f t="array" ref="N9829">SI</f>
        <v>#NAME?</v>
      </c>
    </row>
    <row r="9830" spans="1:14" hidden="1" x14ac:dyDescent="0.35">
      <c r="A9830">
        <v>9828</v>
      </c>
      <c r="B9830" t="s">
        <v>473</v>
      </c>
      <c r="C9830" t="s">
        <v>474</v>
      </c>
      <c r="D9830">
        <v>0.87682932615280151</v>
      </c>
      <c r="E9830" t="s">
        <v>475</v>
      </c>
      <c r="F9830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15" t="e" cm="1">
        <f t="array" ref="G9830">_xlfn.IFS(AND(F9830="1"),VLOOKUP(B9830,'all-mpnet-base'!B:C,2,FALSE))</f>
        <v>#N/A</v>
      </c>
      <c r="H9830" s="15" t="e" cm="1">
        <f t="array" ref="H9830">_xlfn.IFS(AND(F9830="1"),VLOOKUP(B9830,Albert!B:C,2,FALSE))</f>
        <v>#N/A</v>
      </c>
      <c r="I9830" s="15" t="e" cm="1">
        <f t="array" ref="I9830">_xlfn.IFS(AND(F9830="1"),VLOOKUP(B9830,'All-mini'!B:C,2,FALSE))</f>
        <v>#N/A</v>
      </c>
      <c r="J9830" s="15" t="e" cm="1">
        <f t="array" ref="J9830">_xlfn.IFS(AND(F9830="1"),VLOOKUP(B9830,DistilRoberta!B:C,2,FALSE))</f>
        <v>#N/A</v>
      </c>
      <c r="K9830" s="15" t="e" cm="1">
        <f t="array" ref="K9830">_xlfn.IFS(AND(F9830="1"),VLOOKUP(B9830,Deberta!B:C,2,FALSE))</f>
        <v>#N/A</v>
      </c>
      <c r="L9830" s="15" t="e" cm="1">
        <f t="array" ref="L9830">_xlfn.IFS(AND(F9830="1"),VLOOKUP(B9830,'T5'!B:C,2,FALSE))</f>
        <v>#N/A</v>
      </c>
      <c r="M9830" s="15" t="e" cm="1">
        <f t="array" ref="M9830">_xlfn.IFS(AND(F9830="1"),VLOOKUP(B9830,Multilingual!B:C,2,FALSE))</f>
        <v>#N/A</v>
      </c>
      <c r="N9830" s="15" t="e" cm="1">
        <f t="array" ref="N9830">SI</f>
        <v>#NAME?</v>
      </c>
    </row>
    <row r="9831" spans="1:14" hidden="1" x14ac:dyDescent="0.35">
      <c r="A9831">
        <v>9829</v>
      </c>
      <c r="B9831" t="s">
        <v>479</v>
      </c>
      <c r="C9831" t="s">
        <v>9501</v>
      </c>
      <c r="D9831">
        <v>0.6369515061378479</v>
      </c>
      <c r="E9831" t="s">
        <v>9502</v>
      </c>
      <c r="F9831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15" t="e" cm="1">
        <f t="array" ref="G9831">_xlfn.IFS(AND(F9831="1"),VLOOKUP(B9831,'all-mpnet-base'!B:C,2,FALSE))</f>
        <v>#N/A</v>
      </c>
      <c r="H9831" s="15" t="e" cm="1">
        <f t="array" ref="H9831">_xlfn.IFS(AND(F9831="1"),VLOOKUP(B9831,Albert!B:C,2,FALSE))</f>
        <v>#N/A</v>
      </c>
      <c r="I9831" s="15" t="e" cm="1">
        <f t="array" ref="I9831">_xlfn.IFS(AND(F9831="1"),VLOOKUP(B9831,'All-mini'!B:C,2,FALSE))</f>
        <v>#N/A</v>
      </c>
      <c r="J9831" s="15" t="e" cm="1">
        <f t="array" ref="J9831">_xlfn.IFS(AND(F9831="1"),VLOOKUP(B9831,DistilRoberta!B:C,2,FALSE))</f>
        <v>#N/A</v>
      </c>
      <c r="K9831" s="15" t="e" cm="1">
        <f t="array" ref="K9831">_xlfn.IFS(AND(F9831="1"),VLOOKUP(B9831,Deberta!B:C,2,FALSE))</f>
        <v>#N/A</v>
      </c>
      <c r="L9831" s="15" t="e" cm="1">
        <f t="array" ref="L9831">_xlfn.IFS(AND(F9831="1"),VLOOKUP(B9831,'T5'!B:C,2,FALSE))</f>
        <v>#N/A</v>
      </c>
      <c r="M9831" s="15" t="e" cm="1">
        <f t="array" ref="M9831">_xlfn.IFS(AND(F9831="1"),VLOOKUP(B9831,Multilingual!B:C,2,FALSE))</f>
        <v>#N/A</v>
      </c>
      <c r="N9831" s="15" t="e" cm="1">
        <f t="array" ref="N9831">SI</f>
        <v>#NAME?</v>
      </c>
    </row>
    <row r="9832" spans="1:14" hidden="1" x14ac:dyDescent="0.35">
      <c r="A9832">
        <v>9830</v>
      </c>
      <c r="B9832" t="s">
        <v>8902</v>
      </c>
      <c r="C9832" t="s">
        <v>2300</v>
      </c>
      <c r="D9832">
        <v>0.83056354522705078</v>
      </c>
      <c r="E9832" t="s">
        <v>2301</v>
      </c>
      <c r="F9832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8-0,9</v>
      </c>
      <c r="G9832" s="15" t="e" cm="1">
        <f t="array" ref="G9832">_xlfn.IFS(AND(F9832="1"),VLOOKUP(B9832,'all-mpnet-base'!B:C,2,FALSE))</f>
        <v>#N/A</v>
      </c>
      <c r="H9832" s="15" t="e" cm="1">
        <f t="array" ref="H9832">_xlfn.IFS(AND(F9832="1"),VLOOKUP(B9832,Albert!B:C,2,FALSE))</f>
        <v>#N/A</v>
      </c>
      <c r="I9832" s="15" t="e" cm="1">
        <f t="array" ref="I9832">_xlfn.IFS(AND(F9832="1"),VLOOKUP(B9832,'All-mini'!B:C,2,FALSE))</f>
        <v>#N/A</v>
      </c>
      <c r="J9832" s="15" t="e" cm="1">
        <f t="array" ref="J9832">_xlfn.IFS(AND(F9832="1"),VLOOKUP(B9832,DistilRoberta!B:C,2,FALSE))</f>
        <v>#N/A</v>
      </c>
      <c r="K9832" s="15" t="e" cm="1">
        <f t="array" ref="K9832">_xlfn.IFS(AND(F9832="1"),VLOOKUP(B9832,Deberta!B:C,2,FALSE))</f>
        <v>#N/A</v>
      </c>
      <c r="L9832" s="15" t="e" cm="1">
        <f t="array" ref="L9832">_xlfn.IFS(AND(F9832="1"),VLOOKUP(B9832,'T5'!B:C,2,FALSE))</f>
        <v>#N/A</v>
      </c>
      <c r="M9832" s="15" t="e" cm="1">
        <f t="array" ref="M9832">_xlfn.IFS(AND(F9832="1"),VLOOKUP(B9832,Multilingual!B:C,2,FALSE))</f>
        <v>#N/A</v>
      </c>
      <c r="N9832" s="15" t="e" cm="1">
        <f t="array" ref="N9832">SI</f>
        <v>#NAME?</v>
      </c>
    </row>
    <row r="9833" spans="1:14" hidden="1" x14ac:dyDescent="0.35">
      <c r="A9833">
        <v>9831</v>
      </c>
      <c r="B9833" t="s">
        <v>3102</v>
      </c>
      <c r="C9833" t="s">
        <v>474</v>
      </c>
      <c r="D9833">
        <v>0.70898699760437012</v>
      </c>
      <c r="E9833" t="s">
        <v>475</v>
      </c>
      <c r="F9833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7-0,8</v>
      </c>
      <c r="G9833" s="15" t="e" cm="1">
        <f t="array" ref="G9833">_xlfn.IFS(AND(F9833="1"),VLOOKUP(B9833,'all-mpnet-base'!B:C,2,FALSE))</f>
        <v>#N/A</v>
      </c>
      <c r="H9833" s="15" t="e" cm="1">
        <f t="array" ref="H9833">_xlfn.IFS(AND(F9833="1"),VLOOKUP(B9833,Albert!B:C,2,FALSE))</f>
        <v>#N/A</v>
      </c>
      <c r="I9833" s="15" t="e" cm="1">
        <f t="array" ref="I9833">_xlfn.IFS(AND(F9833="1"),VLOOKUP(B9833,'All-mini'!B:C,2,FALSE))</f>
        <v>#N/A</v>
      </c>
      <c r="J9833" s="15" t="e" cm="1">
        <f t="array" ref="J9833">_xlfn.IFS(AND(F9833="1"),VLOOKUP(B9833,DistilRoberta!B:C,2,FALSE))</f>
        <v>#N/A</v>
      </c>
      <c r="K9833" s="15" t="e" cm="1">
        <f t="array" ref="K9833">_xlfn.IFS(AND(F9833="1"),VLOOKUP(B9833,Deberta!B:C,2,FALSE))</f>
        <v>#N/A</v>
      </c>
      <c r="L9833" s="15" t="e" cm="1">
        <f t="array" ref="L9833">_xlfn.IFS(AND(F9833="1"),VLOOKUP(B9833,'T5'!B:C,2,FALSE))</f>
        <v>#N/A</v>
      </c>
      <c r="M9833" s="15" t="e" cm="1">
        <f t="array" ref="M9833">_xlfn.IFS(AND(F9833="1"),VLOOKUP(B9833,Multilingual!B:C,2,FALSE))</f>
        <v>#N/A</v>
      </c>
      <c r="N9833" s="15" t="e" cm="1">
        <f t="array" ref="N9833">SI</f>
        <v>#NAME?</v>
      </c>
    </row>
    <row r="9834" spans="1:14" hidden="1" x14ac:dyDescent="0.35">
      <c r="A9834">
        <v>9832</v>
      </c>
      <c r="B9834" t="s">
        <v>638</v>
      </c>
      <c r="C9834" t="s">
        <v>639</v>
      </c>
      <c r="D9834">
        <v>0.76531577110290527</v>
      </c>
      <c r="E9834" t="s">
        <v>640</v>
      </c>
      <c r="F983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7-0,8</v>
      </c>
      <c r="G9834" s="15" t="e" cm="1">
        <f t="array" ref="G9834">_xlfn.IFS(AND(F9834="1"),VLOOKUP(B9834,'all-mpnet-base'!B:C,2,FALSE))</f>
        <v>#N/A</v>
      </c>
      <c r="H9834" s="15" t="e" cm="1">
        <f t="array" ref="H9834">_xlfn.IFS(AND(F9834="1"),VLOOKUP(B9834,Albert!B:C,2,FALSE))</f>
        <v>#N/A</v>
      </c>
      <c r="I9834" s="15" t="e" cm="1">
        <f t="array" ref="I9834">_xlfn.IFS(AND(F9834="1"),VLOOKUP(B9834,'All-mini'!B:C,2,FALSE))</f>
        <v>#N/A</v>
      </c>
      <c r="J9834" s="15" t="e" cm="1">
        <f t="array" ref="J9834">_xlfn.IFS(AND(F9834="1"),VLOOKUP(B9834,DistilRoberta!B:C,2,FALSE))</f>
        <v>#N/A</v>
      </c>
      <c r="K9834" s="15" t="e" cm="1">
        <f t="array" ref="K9834">_xlfn.IFS(AND(F9834="1"),VLOOKUP(B9834,Deberta!B:C,2,FALSE))</f>
        <v>#N/A</v>
      </c>
      <c r="L9834" s="15" t="e" cm="1">
        <f t="array" ref="L9834">_xlfn.IFS(AND(F9834="1"),VLOOKUP(B9834,'T5'!B:C,2,FALSE))</f>
        <v>#N/A</v>
      </c>
      <c r="M9834" s="15" t="e" cm="1">
        <f t="array" ref="M9834">_xlfn.IFS(AND(F9834="1"),VLOOKUP(B9834,Multilingual!B:C,2,FALSE))</f>
        <v>#N/A</v>
      </c>
      <c r="N9834" s="15" t="e" cm="1">
        <f t="array" ref="N9834">SI</f>
        <v>#NAME?</v>
      </c>
    </row>
    <row r="9835" spans="1:14" hidden="1" x14ac:dyDescent="0.35">
      <c r="A9835">
        <v>9833</v>
      </c>
      <c r="B9835" t="s">
        <v>473</v>
      </c>
      <c r="C9835" t="s">
        <v>474</v>
      </c>
      <c r="D9835">
        <v>0.87682932615280151</v>
      </c>
      <c r="E9835" t="s">
        <v>475</v>
      </c>
      <c r="F9835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15" t="e" cm="1">
        <f t="array" ref="G9835">_xlfn.IFS(AND(F9835="1"),VLOOKUP(B9835,'all-mpnet-base'!B:C,2,FALSE))</f>
        <v>#N/A</v>
      </c>
      <c r="H9835" s="15" t="e" cm="1">
        <f t="array" ref="H9835">_xlfn.IFS(AND(F9835="1"),VLOOKUP(B9835,Albert!B:C,2,FALSE))</f>
        <v>#N/A</v>
      </c>
      <c r="I9835" s="15" t="e" cm="1">
        <f t="array" ref="I9835">_xlfn.IFS(AND(F9835="1"),VLOOKUP(B9835,'All-mini'!B:C,2,FALSE))</f>
        <v>#N/A</v>
      </c>
      <c r="J9835" s="15" t="e" cm="1">
        <f t="array" ref="J9835">_xlfn.IFS(AND(F9835="1"),VLOOKUP(B9835,DistilRoberta!B:C,2,FALSE))</f>
        <v>#N/A</v>
      </c>
      <c r="K9835" s="15" t="e" cm="1">
        <f t="array" ref="K9835">_xlfn.IFS(AND(F9835="1"),VLOOKUP(B9835,Deberta!B:C,2,FALSE))</f>
        <v>#N/A</v>
      </c>
      <c r="L9835" s="15" t="e" cm="1">
        <f t="array" ref="L9835">_xlfn.IFS(AND(F9835="1"),VLOOKUP(B9835,'T5'!B:C,2,FALSE))</f>
        <v>#N/A</v>
      </c>
      <c r="M9835" s="15" t="e" cm="1">
        <f t="array" ref="M9835">_xlfn.IFS(AND(F9835="1"),VLOOKUP(B9835,Multilingual!B:C,2,FALSE))</f>
        <v>#N/A</v>
      </c>
      <c r="N9835" s="15" t="e" cm="1">
        <f t="array" ref="N9835">SI</f>
        <v>#NAME?</v>
      </c>
    </row>
    <row r="9836" spans="1:14" x14ac:dyDescent="0.35">
      <c r="A9836">
        <v>9834</v>
      </c>
      <c r="B9836" t="s">
        <v>66</v>
      </c>
      <c r="C9836" t="s">
        <v>67</v>
      </c>
      <c r="D9836">
        <v>1</v>
      </c>
      <c r="E9836" t="s">
        <v>68</v>
      </c>
      <c r="F9836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15" t="str" cm="1">
        <f t="array" ref="G9836">_xlfn.IFS(AND(F9836="1"),VLOOKUP(B9836,'all-mpnet-base'!B:C,2,FALSE))</f>
        <v>communication</v>
      </c>
      <c r="H9836" s="15" t="str" cm="1">
        <f t="array" ref="H9836">_xlfn.IFS(AND(F9836="1"),VLOOKUP(B9836,Albert!B:C,2,FALSE))</f>
        <v>communication</v>
      </c>
      <c r="I9836" s="15" t="str" cm="1">
        <f t="array" ref="I9836">_xlfn.IFS(AND(F9836="1"),VLOOKUP(B9836,'All-mini'!B:C,2,FALSE))</f>
        <v>communication studies</v>
      </c>
      <c r="J9836" s="15" t="str" cm="1">
        <f t="array" ref="J9836">_xlfn.IFS(AND(F9836="1"),VLOOKUP(B9836,DistilRoberta!B:C,2,FALSE))</f>
        <v>communication</v>
      </c>
      <c r="K9836" s="15" t="str" cm="1">
        <f t="array" ref="K9836">_xlfn.IFS(AND(F9836="1"),VLOOKUP(B9836,Deberta!B:C,2,FALSE))</f>
        <v>Xcode</v>
      </c>
      <c r="L9836" s="15" t="str" cm="1">
        <f t="array" ref="L9836">_xlfn.IFS(AND(F9836="1"),VLOOKUP(B9836,'T5'!B:C,2,FALSE))</f>
        <v>horary astrology</v>
      </c>
      <c r="M9836" s="15" t="str" cm="1">
        <f t="array" ref="M9836">_xlfn.IFS(AND(F9836="1"),VLOOKUP(B9836,Multilingual!B:C,2,FALSE))</f>
        <v>communication</v>
      </c>
      <c r="N9836" s="15" t="e" cm="1">
        <f t="array" ref="N9836">_xlfn.IFS(AND(B9836=G9836),G9820)</f>
        <v>#N/A</v>
      </c>
    </row>
    <row r="9837" spans="1:14" hidden="1" x14ac:dyDescent="0.35">
      <c r="A9837">
        <v>9835</v>
      </c>
      <c r="B9837" t="s">
        <v>479</v>
      </c>
      <c r="C9837" t="s">
        <v>9501</v>
      </c>
      <c r="D9837">
        <v>0.6369515061378479</v>
      </c>
      <c r="E9837" t="s">
        <v>9502</v>
      </c>
      <c r="F9837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15" t="e" cm="1">
        <f t="array" ref="G9837">_xlfn.IFS(AND(F9837="1"),VLOOKUP(B9837,'all-mpnet-base'!B:C,2,FALSE))</f>
        <v>#N/A</v>
      </c>
      <c r="H9837" s="15" t="e" cm="1">
        <f t="array" ref="H9837">_xlfn.IFS(AND(F9837="1"),VLOOKUP(B9837,Albert!B:C,2,FALSE))</f>
        <v>#N/A</v>
      </c>
      <c r="I9837" s="15" t="e" cm="1">
        <f t="array" ref="I9837">_xlfn.IFS(AND(F9837="1"),VLOOKUP(B9837,'All-mini'!B:C,2,FALSE))</f>
        <v>#N/A</v>
      </c>
      <c r="J9837" s="15" t="e" cm="1">
        <f t="array" ref="J9837">_xlfn.IFS(AND(F9837="1"),VLOOKUP(B9837,DistilRoberta!B:C,2,FALSE))</f>
        <v>#N/A</v>
      </c>
      <c r="K9837" s="15" t="e" cm="1">
        <f t="array" ref="K9837">_xlfn.IFS(AND(F9837="1"),VLOOKUP(B9837,Deberta!B:C,2,FALSE))</f>
        <v>#N/A</v>
      </c>
      <c r="L9837" s="15" t="e" cm="1">
        <f t="array" ref="L9837">_xlfn.IFS(AND(F9837="1"),VLOOKUP(B9837,'T5'!B:C,2,FALSE))</f>
        <v>#N/A</v>
      </c>
      <c r="M9837" s="15" t="e" cm="1">
        <f t="array" ref="M9837">_xlfn.IFS(AND(F9837="1"),VLOOKUP(B9837,Multilingual!B:C,2,FALSE))</f>
        <v>#N/A</v>
      </c>
      <c r="N9837" s="15" t="e" cm="1">
        <f t="array" ref="N9837">SI</f>
        <v>#NAME?</v>
      </c>
    </row>
    <row r="9838" spans="1:14" hidden="1" x14ac:dyDescent="0.35">
      <c r="A9838">
        <v>9836</v>
      </c>
      <c r="B9838" t="s">
        <v>2259</v>
      </c>
      <c r="C9838" t="s">
        <v>17705</v>
      </c>
      <c r="D9838">
        <v>0.53560787439346313</v>
      </c>
      <c r="E9838" t="s">
        <v>17706</v>
      </c>
      <c r="F9838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s="15" t="e" cm="1">
        <f t="array" ref="G9838">_xlfn.IFS(AND(F9838="1"),VLOOKUP(B9838,'all-mpnet-base'!B:C,2,FALSE))</f>
        <v>#N/A</v>
      </c>
      <c r="H9838" s="15" t="e" cm="1">
        <f t="array" ref="H9838">_xlfn.IFS(AND(F9838="1"),VLOOKUP(B9838,Albert!B:C,2,FALSE))</f>
        <v>#N/A</v>
      </c>
      <c r="I9838" s="15" t="e" cm="1">
        <f t="array" ref="I9838">_xlfn.IFS(AND(F9838="1"),VLOOKUP(B9838,'All-mini'!B:C,2,FALSE))</f>
        <v>#N/A</v>
      </c>
      <c r="J9838" s="15" t="e" cm="1">
        <f t="array" ref="J9838">_xlfn.IFS(AND(F9838="1"),VLOOKUP(B9838,DistilRoberta!B:C,2,FALSE))</f>
        <v>#N/A</v>
      </c>
      <c r="K9838" s="15" t="e" cm="1">
        <f t="array" ref="K9838">_xlfn.IFS(AND(F9838="1"),VLOOKUP(B9838,Deberta!B:C,2,FALSE))</f>
        <v>#N/A</v>
      </c>
      <c r="L9838" s="15" t="e" cm="1">
        <f t="array" ref="L9838">_xlfn.IFS(AND(F9838="1"),VLOOKUP(B9838,'T5'!B:C,2,FALSE))</f>
        <v>#N/A</v>
      </c>
      <c r="M9838" s="15" t="e" cm="1">
        <f t="array" ref="M9838">_xlfn.IFS(AND(F9838="1"),VLOOKUP(B9838,Multilingual!B:C,2,FALSE))</f>
        <v>#N/A</v>
      </c>
      <c r="N9838" s="15" t="e" cm="1">
        <f t="array" ref="N9838">SI</f>
        <v>#NAME?</v>
      </c>
    </row>
    <row r="9839" spans="1:14" hidden="1" x14ac:dyDescent="0.35">
      <c r="A9839">
        <v>9837</v>
      </c>
      <c r="B9839" t="s">
        <v>2262</v>
      </c>
      <c r="C9839" t="s">
        <v>2263</v>
      </c>
      <c r="D9839">
        <v>0.81647372245788574</v>
      </c>
      <c r="E9839" t="s">
        <v>2264</v>
      </c>
      <c r="F9839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8-0,9</v>
      </c>
      <c r="G9839" s="15" t="e" cm="1">
        <f t="array" ref="G9839">_xlfn.IFS(AND(F9839="1"),VLOOKUP(B9839,'all-mpnet-base'!B:C,2,FALSE))</f>
        <v>#N/A</v>
      </c>
      <c r="H9839" s="15" t="e" cm="1">
        <f t="array" ref="H9839">_xlfn.IFS(AND(F9839="1"),VLOOKUP(B9839,Albert!B:C,2,FALSE))</f>
        <v>#N/A</v>
      </c>
      <c r="I9839" s="15" t="e" cm="1">
        <f t="array" ref="I9839">_xlfn.IFS(AND(F9839="1"),VLOOKUP(B9839,'All-mini'!B:C,2,FALSE))</f>
        <v>#N/A</v>
      </c>
      <c r="J9839" s="15" t="e" cm="1">
        <f t="array" ref="J9839">_xlfn.IFS(AND(F9839="1"),VLOOKUP(B9839,DistilRoberta!B:C,2,FALSE))</f>
        <v>#N/A</v>
      </c>
      <c r="K9839" s="15" t="e" cm="1">
        <f t="array" ref="K9839">_xlfn.IFS(AND(F9839="1"),VLOOKUP(B9839,Deberta!B:C,2,FALSE))</f>
        <v>#N/A</v>
      </c>
      <c r="L9839" s="15" t="e" cm="1">
        <f t="array" ref="L9839">_xlfn.IFS(AND(F9839="1"),VLOOKUP(B9839,'T5'!B:C,2,FALSE))</f>
        <v>#N/A</v>
      </c>
      <c r="M9839" s="15" t="e" cm="1">
        <f t="array" ref="M9839">_xlfn.IFS(AND(F9839="1"),VLOOKUP(B9839,Multilingual!B:C,2,FALSE))</f>
        <v>#N/A</v>
      </c>
      <c r="N9839" s="15" t="e" cm="1">
        <f t="array" ref="N9839">SI</f>
        <v>#NAME?</v>
      </c>
    </row>
    <row r="9840" spans="1:14" hidden="1" x14ac:dyDescent="0.35">
      <c r="A9840">
        <v>9838</v>
      </c>
      <c r="B9840" t="s">
        <v>2265</v>
      </c>
      <c r="C9840" t="s">
        <v>3246</v>
      </c>
      <c r="D9840">
        <v>0.49919682741165161</v>
      </c>
      <c r="E9840" t="s">
        <v>3247</v>
      </c>
      <c r="F9840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4-0,5</v>
      </c>
      <c r="G9840" s="15" t="e" cm="1">
        <f t="array" ref="G9840">_xlfn.IFS(AND(F9840="1"),VLOOKUP(B9840,'all-mpnet-base'!B:C,2,FALSE))</f>
        <v>#N/A</v>
      </c>
      <c r="H9840" s="15" t="e" cm="1">
        <f t="array" ref="H9840">_xlfn.IFS(AND(F9840="1"),VLOOKUP(B9840,Albert!B:C,2,FALSE))</f>
        <v>#N/A</v>
      </c>
      <c r="I9840" s="15" t="e" cm="1">
        <f t="array" ref="I9840">_xlfn.IFS(AND(F9840="1"),VLOOKUP(B9840,'All-mini'!B:C,2,FALSE))</f>
        <v>#N/A</v>
      </c>
      <c r="J9840" s="15" t="e" cm="1">
        <f t="array" ref="J9840">_xlfn.IFS(AND(F9840="1"),VLOOKUP(B9840,DistilRoberta!B:C,2,FALSE))</f>
        <v>#N/A</v>
      </c>
      <c r="K9840" s="15" t="e" cm="1">
        <f t="array" ref="K9840">_xlfn.IFS(AND(F9840="1"),VLOOKUP(B9840,Deberta!B:C,2,FALSE))</f>
        <v>#N/A</v>
      </c>
      <c r="L9840" s="15" t="e" cm="1">
        <f t="array" ref="L9840">_xlfn.IFS(AND(F9840="1"),VLOOKUP(B9840,'T5'!B:C,2,FALSE))</f>
        <v>#N/A</v>
      </c>
      <c r="M9840" s="15" t="e" cm="1">
        <f t="array" ref="M9840">_xlfn.IFS(AND(F9840="1"),VLOOKUP(B9840,Multilingual!B:C,2,FALSE))</f>
        <v>#N/A</v>
      </c>
      <c r="N9840" s="15" t="e" cm="1">
        <f t="array" ref="N9840">SI</f>
        <v>#NAME?</v>
      </c>
    </row>
    <row r="9841" spans="1:14" hidden="1" x14ac:dyDescent="0.35">
      <c r="A9841">
        <v>9839</v>
      </c>
      <c r="B9841" t="s">
        <v>2266</v>
      </c>
      <c r="C9841" t="s">
        <v>4595</v>
      </c>
      <c r="D9841">
        <v>0.77309739589691162</v>
      </c>
      <c r="E9841" t="s">
        <v>4596</v>
      </c>
      <c r="F9841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15" t="e" cm="1">
        <f t="array" ref="G9841">_xlfn.IFS(AND(F9841="1"),VLOOKUP(B9841,'all-mpnet-base'!B:C,2,FALSE))</f>
        <v>#N/A</v>
      </c>
      <c r="H9841" s="15" t="e" cm="1">
        <f t="array" ref="H9841">_xlfn.IFS(AND(F9841="1"),VLOOKUP(B9841,Albert!B:C,2,FALSE))</f>
        <v>#N/A</v>
      </c>
      <c r="I9841" s="15" t="e" cm="1">
        <f t="array" ref="I9841">_xlfn.IFS(AND(F9841="1"),VLOOKUP(B9841,'All-mini'!B:C,2,FALSE))</f>
        <v>#N/A</v>
      </c>
      <c r="J9841" s="15" t="e" cm="1">
        <f t="array" ref="J9841">_xlfn.IFS(AND(F9841="1"),VLOOKUP(B9841,DistilRoberta!B:C,2,FALSE))</f>
        <v>#N/A</v>
      </c>
      <c r="K9841" s="15" t="e" cm="1">
        <f t="array" ref="K9841">_xlfn.IFS(AND(F9841="1"),VLOOKUP(B9841,Deberta!B:C,2,FALSE))</f>
        <v>#N/A</v>
      </c>
      <c r="L9841" s="15" t="e" cm="1">
        <f t="array" ref="L9841">_xlfn.IFS(AND(F9841="1"),VLOOKUP(B9841,'T5'!B:C,2,FALSE))</f>
        <v>#N/A</v>
      </c>
      <c r="M9841" s="15" t="e" cm="1">
        <f t="array" ref="M9841">_xlfn.IFS(AND(F9841="1"),VLOOKUP(B9841,Multilingual!B:C,2,FALSE))</f>
        <v>#N/A</v>
      </c>
      <c r="N9841" s="15" t="e" cm="1">
        <f t="array" ref="N9841">SI</f>
        <v>#NAME?</v>
      </c>
    </row>
    <row r="9842" spans="1:14" hidden="1" x14ac:dyDescent="0.35">
      <c r="A9842">
        <v>9840</v>
      </c>
      <c r="B9842" t="s">
        <v>2269</v>
      </c>
      <c r="C9842" t="s">
        <v>1400</v>
      </c>
      <c r="D9842">
        <v>0.81570976972579956</v>
      </c>
      <c r="E9842" t="s">
        <v>1401</v>
      </c>
      <c r="F9842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8-0,9</v>
      </c>
      <c r="G9842" s="15" t="e" cm="1">
        <f t="array" ref="G9842">_xlfn.IFS(AND(F9842="1"),VLOOKUP(B9842,'all-mpnet-base'!B:C,2,FALSE))</f>
        <v>#N/A</v>
      </c>
      <c r="H9842" s="15" t="e" cm="1">
        <f t="array" ref="H9842">_xlfn.IFS(AND(F9842="1"),VLOOKUP(B9842,Albert!B:C,2,FALSE))</f>
        <v>#N/A</v>
      </c>
      <c r="I9842" s="15" t="e" cm="1">
        <f t="array" ref="I9842">_xlfn.IFS(AND(F9842="1"),VLOOKUP(B9842,'All-mini'!B:C,2,FALSE))</f>
        <v>#N/A</v>
      </c>
      <c r="J9842" s="15" t="e" cm="1">
        <f t="array" ref="J9842">_xlfn.IFS(AND(F9842="1"),VLOOKUP(B9842,DistilRoberta!B:C,2,FALSE))</f>
        <v>#N/A</v>
      </c>
      <c r="K9842" s="15" t="e" cm="1">
        <f t="array" ref="K9842">_xlfn.IFS(AND(F9842="1"),VLOOKUP(B9842,Deberta!B:C,2,FALSE))</f>
        <v>#N/A</v>
      </c>
      <c r="L9842" s="15" t="e" cm="1">
        <f t="array" ref="L9842">_xlfn.IFS(AND(F9842="1"),VLOOKUP(B9842,'T5'!B:C,2,FALSE))</f>
        <v>#N/A</v>
      </c>
      <c r="M9842" s="15" t="e" cm="1">
        <f t="array" ref="M9842">_xlfn.IFS(AND(F9842="1"),VLOOKUP(B9842,Multilingual!B:C,2,FALSE))</f>
        <v>#N/A</v>
      </c>
      <c r="N9842" s="15" t="e" cm="1">
        <f t="array" ref="N9842">SI</f>
        <v>#NAME?</v>
      </c>
    </row>
    <row r="9843" spans="1:14" hidden="1" x14ac:dyDescent="0.35">
      <c r="A9843">
        <v>9841</v>
      </c>
      <c r="B9843" t="s">
        <v>4098</v>
      </c>
      <c r="C9843" t="s">
        <v>234</v>
      </c>
      <c r="D9843">
        <v>0.87306481599807739</v>
      </c>
      <c r="E9843" t="s">
        <v>235</v>
      </c>
      <c r="F9843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  <c r="G9843" s="15" t="e" cm="1">
        <f t="array" ref="G9843">_xlfn.IFS(AND(F9843="1"),VLOOKUP(B9843,'all-mpnet-base'!B:C,2,FALSE))</f>
        <v>#N/A</v>
      </c>
      <c r="H9843" s="15" t="e" cm="1">
        <f t="array" ref="H9843">_xlfn.IFS(AND(F9843="1"),VLOOKUP(B9843,Albert!B:C,2,FALSE))</f>
        <v>#N/A</v>
      </c>
      <c r="I9843" s="15" t="e" cm="1">
        <f t="array" ref="I9843">_xlfn.IFS(AND(F9843="1"),VLOOKUP(B9843,'All-mini'!B:C,2,FALSE))</f>
        <v>#N/A</v>
      </c>
      <c r="J9843" s="15" t="e" cm="1">
        <f t="array" ref="J9843">_xlfn.IFS(AND(F9843="1"),VLOOKUP(B9843,DistilRoberta!B:C,2,FALSE))</f>
        <v>#N/A</v>
      </c>
      <c r="K9843" s="15" t="e" cm="1">
        <f t="array" ref="K9843">_xlfn.IFS(AND(F9843="1"),VLOOKUP(B9843,Deberta!B:C,2,FALSE))</f>
        <v>#N/A</v>
      </c>
      <c r="L9843" s="15" t="e" cm="1">
        <f t="array" ref="L9843">_xlfn.IFS(AND(F9843="1"),VLOOKUP(B9843,'T5'!B:C,2,FALSE))</f>
        <v>#N/A</v>
      </c>
      <c r="M9843" s="15" t="e" cm="1">
        <f t="array" ref="M9843">_xlfn.IFS(AND(F9843="1"),VLOOKUP(B9843,Multilingual!B:C,2,FALSE))</f>
        <v>#N/A</v>
      </c>
      <c r="N9843" s="15" t="e" cm="1">
        <f t="array" ref="N9843">SI</f>
        <v>#NAME?</v>
      </c>
    </row>
    <row r="9844" spans="1:14" hidden="1" x14ac:dyDescent="0.35">
      <c r="A9844">
        <v>9842</v>
      </c>
      <c r="B9844" t="s">
        <v>8904</v>
      </c>
      <c r="C9844" t="s">
        <v>1421</v>
      </c>
      <c r="D9844">
        <v>0.72218555212020874</v>
      </c>
      <c r="E9844" t="s">
        <v>1422</v>
      </c>
      <c r="F984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7-0,8</v>
      </c>
      <c r="G9844" s="15" t="e" cm="1">
        <f t="array" ref="G9844">_xlfn.IFS(AND(F9844="1"),VLOOKUP(B9844,'all-mpnet-base'!B:C,2,FALSE))</f>
        <v>#N/A</v>
      </c>
      <c r="H9844" s="15" t="e" cm="1">
        <f t="array" ref="H9844">_xlfn.IFS(AND(F9844="1"),VLOOKUP(B9844,Albert!B:C,2,FALSE))</f>
        <v>#N/A</v>
      </c>
      <c r="I9844" s="15" t="e" cm="1">
        <f t="array" ref="I9844">_xlfn.IFS(AND(F9844="1"),VLOOKUP(B9844,'All-mini'!B:C,2,FALSE))</f>
        <v>#N/A</v>
      </c>
      <c r="J9844" s="15" t="e" cm="1">
        <f t="array" ref="J9844">_xlfn.IFS(AND(F9844="1"),VLOOKUP(B9844,DistilRoberta!B:C,2,FALSE))</f>
        <v>#N/A</v>
      </c>
      <c r="K9844" s="15" t="e" cm="1">
        <f t="array" ref="K9844">_xlfn.IFS(AND(F9844="1"),VLOOKUP(B9844,Deberta!B:C,2,FALSE))</f>
        <v>#N/A</v>
      </c>
      <c r="L9844" s="15" t="e" cm="1">
        <f t="array" ref="L9844">_xlfn.IFS(AND(F9844="1"),VLOOKUP(B9844,'T5'!B:C,2,FALSE))</f>
        <v>#N/A</v>
      </c>
      <c r="M9844" s="15" t="e" cm="1">
        <f t="array" ref="M9844">_xlfn.IFS(AND(F9844="1"),VLOOKUP(B9844,Multilingual!B:C,2,FALSE))</f>
        <v>#N/A</v>
      </c>
      <c r="N9844" s="15" t="e" cm="1">
        <f t="array" ref="N9844">SI</f>
        <v>#NAME?</v>
      </c>
    </row>
    <row r="9845" spans="1:14" hidden="1" x14ac:dyDescent="0.35">
      <c r="A9845">
        <v>9843</v>
      </c>
      <c r="B9845" t="s">
        <v>8905</v>
      </c>
      <c r="C9845" t="s">
        <v>7551</v>
      </c>
      <c r="D9845">
        <v>0.5859304666519165</v>
      </c>
      <c r="E9845" t="s">
        <v>7552</v>
      </c>
      <c r="F9845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5-0,6</v>
      </c>
      <c r="G9845" s="15" t="e" cm="1">
        <f t="array" ref="G9845">_xlfn.IFS(AND(F9845="1"),VLOOKUP(B9845,'all-mpnet-base'!B:C,2,FALSE))</f>
        <v>#N/A</v>
      </c>
      <c r="H9845" s="15" t="e" cm="1">
        <f t="array" ref="H9845">_xlfn.IFS(AND(F9845="1"),VLOOKUP(B9845,Albert!B:C,2,FALSE))</f>
        <v>#N/A</v>
      </c>
      <c r="I9845" s="15" t="e" cm="1">
        <f t="array" ref="I9845">_xlfn.IFS(AND(F9845="1"),VLOOKUP(B9845,'All-mini'!B:C,2,FALSE))</f>
        <v>#N/A</v>
      </c>
      <c r="J9845" s="15" t="e" cm="1">
        <f t="array" ref="J9845">_xlfn.IFS(AND(F9845="1"),VLOOKUP(B9845,DistilRoberta!B:C,2,FALSE))</f>
        <v>#N/A</v>
      </c>
      <c r="K9845" s="15" t="e" cm="1">
        <f t="array" ref="K9845">_xlfn.IFS(AND(F9845="1"),VLOOKUP(B9845,Deberta!B:C,2,FALSE))</f>
        <v>#N/A</v>
      </c>
      <c r="L9845" s="15" t="e" cm="1">
        <f t="array" ref="L9845">_xlfn.IFS(AND(F9845="1"),VLOOKUP(B9845,'T5'!B:C,2,FALSE))</f>
        <v>#N/A</v>
      </c>
      <c r="M9845" s="15" t="e" cm="1">
        <f t="array" ref="M9845">_xlfn.IFS(AND(F9845="1"),VLOOKUP(B9845,Multilingual!B:C,2,FALSE))</f>
        <v>#N/A</v>
      </c>
      <c r="N9845" s="15" t="e" cm="1">
        <f t="array" ref="N9845">SI</f>
        <v>#NAME?</v>
      </c>
    </row>
    <row r="9846" spans="1:14" hidden="1" x14ac:dyDescent="0.35">
      <c r="A9846">
        <v>9844</v>
      </c>
      <c r="B9846" t="s">
        <v>8908</v>
      </c>
      <c r="C9846" t="s">
        <v>777</v>
      </c>
      <c r="D9846">
        <v>0.69657695293426514</v>
      </c>
      <c r="E9846" t="s">
        <v>778</v>
      </c>
      <c r="F9846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s="15" t="e" cm="1">
        <f t="array" ref="G9846">_xlfn.IFS(AND(F9846="1"),VLOOKUP(B9846,'all-mpnet-base'!B:C,2,FALSE))</f>
        <v>#N/A</v>
      </c>
      <c r="H9846" s="15" t="e" cm="1">
        <f t="array" ref="H9846">_xlfn.IFS(AND(F9846="1"),VLOOKUP(B9846,Albert!B:C,2,FALSE))</f>
        <v>#N/A</v>
      </c>
      <c r="I9846" s="15" t="e" cm="1">
        <f t="array" ref="I9846">_xlfn.IFS(AND(F9846="1"),VLOOKUP(B9846,'All-mini'!B:C,2,FALSE))</f>
        <v>#N/A</v>
      </c>
      <c r="J9846" s="15" t="e" cm="1">
        <f t="array" ref="J9846">_xlfn.IFS(AND(F9846="1"),VLOOKUP(B9846,DistilRoberta!B:C,2,FALSE))</f>
        <v>#N/A</v>
      </c>
      <c r="K9846" s="15" t="e" cm="1">
        <f t="array" ref="K9846">_xlfn.IFS(AND(F9846="1"),VLOOKUP(B9846,Deberta!B:C,2,FALSE))</f>
        <v>#N/A</v>
      </c>
      <c r="L9846" s="15" t="e" cm="1">
        <f t="array" ref="L9846">_xlfn.IFS(AND(F9846="1"),VLOOKUP(B9846,'T5'!B:C,2,FALSE))</f>
        <v>#N/A</v>
      </c>
      <c r="M9846" s="15" t="e" cm="1">
        <f t="array" ref="M9846">_xlfn.IFS(AND(F9846="1"),VLOOKUP(B9846,Multilingual!B:C,2,FALSE))</f>
        <v>#N/A</v>
      </c>
      <c r="N9846" s="15" t="e" cm="1">
        <f t="array" ref="N9846">SI</f>
        <v>#NAME?</v>
      </c>
    </row>
    <row r="9847" spans="1:14" hidden="1" x14ac:dyDescent="0.35">
      <c r="A9847">
        <v>9845</v>
      </c>
      <c r="B9847" t="s">
        <v>8909</v>
      </c>
      <c r="C9847" t="s">
        <v>10994</v>
      </c>
      <c r="D9847">
        <v>0.60947501659393311</v>
      </c>
      <c r="E9847" t="s">
        <v>10995</v>
      </c>
      <c r="F9847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15" t="e" cm="1">
        <f t="array" ref="G9847">_xlfn.IFS(AND(F9847="1"),VLOOKUP(B9847,'all-mpnet-base'!B:C,2,FALSE))</f>
        <v>#N/A</v>
      </c>
      <c r="H9847" s="15" t="e" cm="1">
        <f t="array" ref="H9847">_xlfn.IFS(AND(F9847="1"),VLOOKUP(B9847,Albert!B:C,2,FALSE))</f>
        <v>#N/A</v>
      </c>
      <c r="I9847" s="15" t="e" cm="1">
        <f t="array" ref="I9847">_xlfn.IFS(AND(F9847="1"),VLOOKUP(B9847,'All-mini'!B:C,2,FALSE))</f>
        <v>#N/A</v>
      </c>
      <c r="J9847" s="15" t="e" cm="1">
        <f t="array" ref="J9847">_xlfn.IFS(AND(F9847="1"),VLOOKUP(B9847,DistilRoberta!B:C,2,FALSE))</f>
        <v>#N/A</v>
      </c>
      <c r="K9847" s="15" t="e" cm="1">
        <f t="array" ref="K9847">_xlfn.IFS(AND(F9847="1"),VLOOKUP(B9847,Deberta!B:C,2,FALSE))</f>
        <v>#N/A</v>
      </c>
      <c r="L9847" s="15" t="e" cm="1">
        <f t="array" ref="L9847">_xlfn.IFS(AND(F9847="1"),VLOOKUP(B9847,'T5'!B:C,2,FALSE))</f>
        <v>#N/A</v>
      </c>
      <c r="M9847" s="15" t="e" cm="1">
        <f t="array" ref="M9847">_xlfn.IFS(AND(F9847="1"),VLOOKUP(B9847,Multilingual!B:C,2,FALSE))</f>
        <v>#N/A</v>
      </c>
      <c r="N9847" s="15" t="e" cm="1">
        <f t="array" ref="N9847">SI</f>
        <v>#NAME?</v>
      </c>
    </row>
    <row r="9848" spans="1:14" hidden="1" x14ac:dyDescent="0.35">
      <c r="A9848">
        <v>9846</v>
      </c>
      <c r="B9848" t="s">
        <v>346</v>
      </c>
      <c r="C9848" t="s">
        <v>347</v>
      </c>
      <c r="D9848">
        <v>0.86359679698944092</v>
      </c>
      <c r="E9848" t="s">
        <v>348</v>
      </c>
      <c r="F9848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8-0,9</v>
      </c>
      <c r="G9848" s="15" t="e" cm="1">
        <f t="array" ref="G9848">_xlfn.IFS(AND(F9848="1"),VLOOKUP(B9848,'all-mpnet-base'!B:C,2,FALSE))</f>
        <v>#N/A</v>
      </c>
      <c r="H9848" s="15" t="e" cm="1">
        <f t="array" ref="H9848">_xlfn.IFS(AND(F9848="1"),VLOOKUP(B9848,Albert!B:C,2,FALSE))</f>
        <v>#N/A</v>
      </c>
      <c r="I9848" s="15" t="e" cm="1">
        <f t="array" ref="I9848">_xlfn.IFS(AND(F9848="1"),VLOOKUP(B9848,'All-mini'!B:C,2,FALSE))</f>
        <v>#N/A</v>
      </c>
      <c r="J9848" s="15" t="e" cm="1">
        <f t="array" ref="J9848">_xlfn.IFS(AND(F9848="1"),VLOOKUP(B9848,DistilRoberta!B:C,2,FALSE))</f>
        <v>#N/A</v>
      </c>
      <c r="K9848" s="15" t="e" cm="1">
        <f t="array" ref="K9848">_xlfn.IFS(AND(F9848="1"),VLOOKUP(B9848,Deberta!B:C,2,FALSE))</f>
        <v>#N/A</v>
      </c>
      <c r="L9848" s="15" t="e" cm="1">
        <f t="array" ref="L9848">_xlfn.IFS(AND(F9848="1"),VLOOKUP(B9848,'T5'!B:C,2,FALSE))</f>
        <v>#N/A</v>
      </c>
      <c r="M9848" s="15" t="e" cm="1">
        <f t="array" ref="M9848">_xlfn.IFS(AND(F9848="1"),VLOOKUP(B9848,Multilingual!B:C,2,FALSE))</f>
        <v>#N/A</v>
      </c>
      <c r="N9848" s="15" t="e" cm="1">
        <f t="array" ref="N9848">SI</f>
        <v>#NAME?</v>
      </c>
    </row>
    <row r="9849" spans="1:14" hidden="1" x14ac:dyDescent="0.35">
      <c r="A9849">
        <v>9847</v>
      </c>
      <c r="B9849" t="s">
        <v>1050</v>
      </c>
      <c r="C9849" t="s">
        <v>1051</v>
      </c>
      <c r="D9849">
        <v>0.75946277379989624</v>
      </c>
      <c r="E9849" t="s">
        <v>1052</v>
      </c>
      <c r="F9849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15" t="e" cm="1">
        <f t="array" ref="G9849">_xlfn.IFS(AND(F9849="1"),VLOOKUP(B9849,'all-mpnet-base'!B:C,2,FALSE))</f>
        <v>#N/A</v>
      </c>
      <c r="H9849" s="15" t="e" cm="1">
        <f t="array" ref="H9849">_xlfn.IFS(AND(F9849="1"),VLOOKUP(B9849,Albert!B:C,2,FALSE))</f>
        <v>#N/A</v>
      </c>
      <c r="I9849" s="15" t="e" cm="1">
        <f t="array" ref="I9849">_xlfn.IFS(AND(F9849="1"),VLOOKUP(B9849,'All-mini'!B:C,2,FALSE))</f>
        <v>#N/A</v>
      </c>
      <c r="J9849" s="15" t="e" cm="1">
        <f t="array" ref="J9849">_xlfn.IFS(AND(F9849="1"),VLOOKUP(B9849,DistilRoberta!B:C,2,FALSE))</f>
        <v>#N/A</v>
      </c>
      <c r="K9849" s="15" t="e" cm="1">
        <f t="array" ref="K9849">_xlfn.IFS(AND(F9849="1"),VLOOKUP(B9849,Deberta!B:C,2,FALSE))</f>
        <v>#N/A</v>
      </c>
      <c r="L9849" s="15" t="e" cm="1">
        <f t="array" ref="L9849">_xlfn.IFS(AND(F9849="1"),VLOOKUP(B9849,'T5'!B:C,2,FALSE))</f>
        <v>#N/A</v>
      </c>
      <c r="M9849" s="15" t="e" cm="1">
        <f t="array" ref="M9849">_xlfn.IFS(AND(F9849="1"),VLOOKUP(B9849,Multilingual!B:C,2,FALSE))</f>
        <v>#N/A</v>
      </c>
      <c r="N9849" s="15" t="e" cm="1">
        <f t="array" ref="N9849">SI</f>
        <v>#NAME?</v>
      </c>
    </row>
    <row r="9850" spans="1:14" hidden="1" x14ac:dyDescent="0.35">
      <c r="A9850">
        <v>9848</v>
      </c>
      <c r="B9850" t="s">
        <v>5018</v>
      </c>
      <c r="C9850" t="s">
        <v>5019</v>
      </c>
      <c r="D9850">
        <v>0.85206210613250732</v>
      </c>
      <c r="E9850" t="s">
        <v>5020</v>
      </c>
      <c r="F9850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15" t="e" cm="1">
        <f t="array" ref="G9850">_xlfn.IFS(AND(F9850="1"),VLOOKUP(B9850,'all-mpnet-base'!B:C,2,FALSE))</f>
        <v>#N/A</v>
      </c>
      <c r="H9850" s="15" t="e" cm="1">
        <f t="array" ref="H9850">_xlfn.IFS(AND(F9850="1"),VLOOKUP(B9850,Albert!B:C,2,FALSE))</f>
        <v>#N/A</v>
      </c>
      <c r="I9850" s="15" t="e" cm="1">
        <f t="array" ref="I9850">_xlfn.IFS(AND(F9850="1"),VLOOKUP(B9850,'All-mini'!B:C,2,FALSE))</f>
        <v>#N/A</v>
      </c>
      <c r="J9850" s="15" t="e" cm="1">
        <f t="array" ref="J9850">_xlfn.IFS(AND(F9850="1"),VLOOKUP(B9850,DistilRoberta!B:C,2,FALSE))</f>
        <v>#N/A</v>
      </c>
      <c r="K9850" s="15" t="e" cm="1">
        <f t="array" ref="K9850">_xlfn.IFS(AND(F9850="1"),VLOOKUP(B9850,Deberta!B:C,2,FALSE))</f>
        <v>#N/A</v>
      </c>
      <c r="L9850" s="15" t="e" cm="1">
        <f t="array" ref="L9850">_xlfn.IFS(AND(F9850="1"),VLOOKUP(B9850,'T5'!B:C,2,FALSE))</f>
        <v>#N/A</v>
      </c>
      <c r="M9850" s="15" t="e" cm="1">
        <f t="array" ref="M9850">_xlfn.IFS(AND(F9850="1"),VLOOKUP(B9850,Multilingual!B:C,2,FALSE))</f>
        <v>#N/A</v>
      </c>
      <c r="N9850" s="15" t="e" cm="1">
        <f t="array" ref="N9850">SI</f>
        <v>#NAME?</v>
      </c>
    </row>
    <row r="9851" spans="1:14" hidden="1" x14ac:dyDescent="0.35">
      <c r="A9851">
        <v>9849</v>
      </c>
      <c r="B9851" t="s">
        <v>4707</v>
      </c>
      <c r="C9851" t="s">
        <v>17853</v>
      </c>
      <c r="D9851">
        <v>0.395223468542099</v>
      </c>
      <c r="E9851" t="s">
        <v>17854</v>
      </c>
      <c r="F9851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3-0,4</v>
      </c>
      <c r="G9851" s="15" t="e" cm="1">
        <f t="array" ref="G9851">_xlfn.IFS(AND(F9851="1"),VLOOKUP(B9851,'all-mpnet-base'!B:C,2,FALSE))</f>
        <v>#N/A</v>
      </c>
      <c r="H9851" s="15" t="e" cm="1">
        <f t="array" ref="H9851">_xlfn.IFS(AND(F9851="1"),VLOOKUP(B9851,Albert!B:C,2,FALSE))</f>
        <v>#N/A</v>
      </c>
      <c r="I9851" s="15" t="e" cm="1">
        <f t="array" ref="I9851">_xlfn.IFS(AND(F9851="1"),VLOOKUP(B9851,'All-mini'!B:C,2,FALSE))</f>
        <v>#N/A</v>
      </c>
      <c r="J9851" s="15" t="e" cm="1">
        <f t="array" ref="J9851">_xlfn.IFS(AND(F9851="1"),VLOOKUP(B9851,DistilRoberta!B:C,2,FALSE))</f>
        <v>#N/A</v>
      </c>
      <c r="K9851" s="15" t="e" cm="1">
        <f t="array" ref="K9851">_xlfn.IFS(AND(F9851="1"),VLOOKUP(B9851,Deberta!B:C,2,FALSE))</f>
        <v>#N/A</v>
      </c>
      <c r="L9851" s="15" t="e" cm="1">
        <f t="array" ref="L9851">_xlfn.IFS(AND(F9851="1"),VLOOKUP(B9851,'T5'!B:C,2,FALSE))</f>
        <v>#N/A</v>
      </c>
      <c r="M9851" s="15" t="e" cm="1">
        <f t="array" ref="M9851">_xlfn.IFS(AND(F9851="1"),VLOOKUP(B9851,Multilingual!B:C,2,FALSE))</f>
        <v>#N/A</v>
      </c>
      <c r="N9851" s="15" t="e" cm="1">
        <f t="array" ref="N9851">SI</f>
        <v>#NAME?</v>
      </c>
    </row>
    <row r="9852" spans="1:14" x14ac:dyDescent="0.35">
      <c r="A9852">
        <v>9850</v>
      </c>
      <c r="B9852" t="s">
        <v>1188</v>
      </c>
      <c r="C9852" t="s">
        <v>657</v>
      </c>
      <c r="D9852">
        <v>1</v>
      </c>
      <c r="E9852" t="s">
        <v>658</v>
      </c>
      <c r="F9852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s="15" t="str" cm="1">
        <f t="array" ref="G9852">_xlfn.IFS(AND(F9852="1"),VLOOKUP(B9852,'all-mpnet-base'!B:C,2,FALSE))</f>
        <v>computer programming</v>
      </c>
      <c r="H9852" s="15" t="str" cm="1">
        <f t="array" ref="H9852">_xlfn.IFS(AND(F9852="1"),VLOOKUP(B9852,Albert!B:C,2,FALSE))</f>
        <v>computer programming</v>
      </c>
      <c r="I9852" s="15" t="str" cm="1">
        <f t="array" ref="I9852">_xlfn.IFS(AND(F9852="1"),VLOOKUP(B9852,'All-mini'!B:C,2,FALSE))</f>
        <v>Scratch (computer programming)</v>
      </c>
      <c r="J9852" s="15" t="str" cm="1">
        <f t="array" ref="J9852">_xlfn.IFS(AND(F9852="1"),VLOOKUP(B9852,DistilRoberta!B:C,2,FALSE))</f>
        <v>computer programming</v>
      </c>
      <c r="K9852" s="15" t="str" cm="1">
        <f t="array" ref="K9852">_xlfn.IFS(AND(F9852="1"),VLOOKUP(B9852,Deberta!B:C,2,FALSE))</f>
        <v>computer programming</v>
      </c>
      <c r="L9852" s="15" t="str" cm="1">
        <f t="array" ref="L9852">_xlfn.IFS(AND(F9852="1"),VLOOKUP(B9852,'T5'!B:C,2,FALSE))</f>
        <v>toys and games trends</v>
      </c>
      <c r="M9852" s="15" t="str" cm="1">
        <f t="array" ref="M9852">_xlfn.IFS(AND(F9852="1"),VLOOKUP(B9852,Multilingual!B:C,2,FALSE))</f>
        <v>Prolog (computer programming)</v>
      </c>
      <c r="N9852" s="15" t="str" cm="1">
        <f t="array" ref="N9852">_xlfn.IFS(AND(B9852=G9852),G9836)</f>
        <v>communication</v>
      </c>
    </row>
    <row r="9853" spans="1:14" hidden="1" x14ac:dyDescent="0.35">
      <c r="A9853">
        <v>9851</v>
      </c>
      <c r="B9853" t="s">
        <v>346</v>
      </c>
      <c r="C9853" t="s">
        <v>347</v>
      </c>
      <c r="D9853">
        <v>0.86359679698944092</v>
      </c>
      <c r="E9853" t="s">
        <v>348</v>
      </c>
      <c r="F9853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8-0,9</v>
      </c>
      <c r="G9853" s="15" t="e" cm="1">
        <f t="array" ref="G9853">_xlfn.IFS(AND(F9853="1"),VLOOKUP(B9853,'all-mpnet-base'!B:C,2,FALSE))</f>
        <v>#N/A</v>
      </c>
      <c r="H9853" s="15" t="e" cm="1">
        <f t="array" ref="H9853">_xlfn.IFS(AND(F9853="1"),VLOOKUP(B9853,Albert!B:C,2,FALSE))</f>
        <v>#N/A</v>
      </c>
      <c r="I9853" s="15" t="e" cm="1">
        <f t="array" ref="I9853">_xlfn.IFS(AND(F9853="1"),VLOOKUP(B9853,'All-mini'!B:C,2,FALSE))</f>
        <v>#N/A</v>
      </c>
      <c r="J9853" s="15" t="e" cm="1">
        <f t="array" ref="J9853">_xlfn.IFS(AND(F9853="1"),VLOOKUP(B9853,DistilRoberta!B:C,2,FALSE))</f>
        <v>#N/A</v>
      </c>
      <c r="K9853" s="15" t="e" cm="1">
        <f t="array" ref="K9853">_xlfn.IFS(AND(F9853="1"),VLOOKUP(B9853,Deberta!B:C,2,FALSE))</f>
        <v>#N/A</v>
      </c>
      <c r="L9853" s="15" t="e" cm="1">
        <f t="array" ref="L9853">_xlfn.IFS(AND(F9853="1"),VLOOKUP(B9853,'T5'!B:C,2,FALSE))</f>
        <v>#N/A</v>
      </c>
      <c r="M9853" s="15" t="e" cm="1">
        <f t="array" ref="M9853">_xlfn.IFS(AND(F9853="1"),VLOOKUP(B9853,Multilingual!B:C,2,FALSE))</f>
        <v>#N/A</v>
      </c>
      <c r="N9853" s="15" t="e" cm="1">
        <f t="array" ref="N9853">SI</f>
        <v>#NAME?</v>
      </c>
    </row>
    <row r="9854" spans="1:14" hidden="1" x14ac:dyDescent="0.35">
      <c r="A9854">
        <v>9852</v>
      </c>
      <c r="B9854" t="s">
        <v>5018</v>
      </c>
      <c r="C9854" t="s">
        <v>5019</v>
      </c>
      <c r="D9854">
        <v>0.85206210613250732</v>
      </c>
      <c r="E9854" t="s">
        <v>5020</v>
      </c>
      <c r="F985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15" t="e" cm="1">
        <f t="array" ref="G9854">_xlfn.IFS(AND(F9854="1"),VLOOKUP(B9854,'all-mpnet-base'!B:C,2,FALSE))</f>
        <v>#N/A</v>
      </c>
      <c r="H9854" s="15" t="e" cm="1">
        <f t="array" ref="H9854">_xlfn.IFS(AND(F9854="1"),VLOOKUP(B9854,Albert!B:C,2,FALSE))</f>
        <v>#N/A</v>
      </c>
      <c r="I9854" s="15" t="e" cm="1">
        <f t="array" ref="I9854">_xlfn.IFS(AND(F9854="1"),VLOOKUP(B9854,'All-mini'!B:C,2,FALSE))</f>
        <v>#N/A</v>
      </c>
      <c r="J9854" s="15" t="e" cm="1">
        <f t="array" ref="J9854">_xlfn.IFS(AND(F9854="1"),VLOOKUP(B9854,DistilRoberta!B:C,2,FALSE))</f>
        <v>#N/A</v>
      </c>
      <c r="K9854" s="15" t="e" cm="1">
        <f t="array" ref="K9854">_xlfn.IFS(AND(F9854="1"),VLOOKUP(B9854,Deberta!B:C,2,FALSE))</f>
        <v>#N/A</v>
      </c>
      <c r="L9854" s="15" t="e" cm="1">
        <f t="array" ref="L9854">_xlfn.IFS(AND(F9854="1"),VLOOKUP(B9854,'T5'!B:C,2,FALSE))</f>
        <v>#N/A</v>
      </c>
      <c r="M9854" s="15" t="e" cm="1">
        <f t="array" ref="M9854">_xlfn.IFS(AND(F9854="1"),VLOOKUP(B9854,Multilingual!B:C,2,FALSE))</f>
        <v>#N/A</v>
      </c>
      <c r="N9854" s="15" t="e" cm="1">
        <f t="array" ref="N9854">SI</f>
        <v>#NAME?</v>
      </c>
    </row>
    <row r="9855" spans="1:14" hidden="1" x14ac:dyDescent="0.35">
      <c r="A9855">
        <v>9853</v>
      </c>
      <c r="B9855" t="s">
        <v>4707</v>
      </c>
      <c r="C9855" t="s">
        <v>17853</v>
      </c>
      <c r="D9855">
        <v>0.395223468542099</v>
      </c>
      <c r="E9855" t="s">
        <v>17854</v>
      </c>
      <c r="F9855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3-0,4</v>
      </c>
      <c r="G9855" s="15" t="e" cm="1">
        <f t="array" ref="G9855">_xlfn.IFS(AND(F9855="1"),VLOOKUP(B9855,'all-mpnet-base'!B:C,2,FALSE))</f>
        <v>#N/A</v>
      </c>
      <c r="H9855" s="15" t="e" cm="1">
        <f t="array" ref="H9855">_xlfn.IFS(AND(F9855="1"),VLOOKUP(B9855,Albert!B:C,2,FALSE))</f>
        <v>#N/A</v>
      </c>
      <c r="I9855" s="15" t="e" cm="1">
        <f t="array" ref="I9855">_xlfn.IFS(AND(F9855="1"),VLOOKUP(B9855,'All-mini'!B:C,2,FALSE))</f>
        <v>#N/A</v>
      </c>
      <c r="J9855" s="15" t="e" cm="1">
        <f t="array" ref="J9855">_xlfn.IFS(AND(F9855="1"),VLOOKUP(B9855,DistilRoberta!B:C,2,FALSE))</f>
        <v>#N/A</v>
      </c>
      <c r="K9855" s="15" t="e" cm="1">
        <f t="array" ref="K9855">_xlfn.IFS(AND(F9855="1"),VLOOKUP(B9855,Deberta!B:C,2,FALSE))</f>
        <v>#N/A</v>
      </c>
      <c r="L9855" s="15" t="e" cm="1">
        <f t="array" ref="L9855">_xlfn.IFS(AND(F9855="1"),VLOOKUP(B9855,'T5'!B:C,2,FALSE))</f>
        <v>#N/A</v>
      </c>
      <c r="M9855" s="15" t="e" cm="1">
        <f t="array" ref="M9855">_xlfn.IFS(AND(F9855="1"),VLOOKUP(B9855,Multilingual!B:C,2,FALSE))</f>
        <v>#N/A</v>
      </c>
      <c r="N9855" s="15" t="e" cm="1">
        <f t="array" ref="N9855">SI</f>
        <v>#NAME?</v>
      </c>
    </row>
    <row r="9856" spans="1:14" hidden="1" x14ac:dyDescent="0.35">
      <c r="A9856">
        <v>9854</v>
      </c>
      <c r="B9856" t="s">
        <v>2243</v>
      </c>
      <c r="C9856" t="s">
        <v>2225</v>
      </c>
      <c r="D9856">
        <v>0.75540202856063843</v>
      </c>
      <c r="E9856" t="s">
        <v>2226</v>
      </c>
      <c r="F9856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15" t="e" cm="1">
        <f t="array" ref="G9856">_xlfn.IFS(AND(F9856="1"),VLOOKUP(B9856,'all-mpnet-base'!B:C,2,FALSE))</f>
        <v>#N/A</v>
      </c>
      <c r="H9856" s="15" t="e" cm="1">
        <f t="array" ref="H9856">_xlfn.IFS(AND(F9856="1"),VLOOKUP(B9856,Albert!B:C,2,FALSE))</f>
        <v>#N/A</v>
      </c>
      <c r="I9856" s="15" t="e" cm="1">
        <f t="array" ref="I9856">_xlfn.IFS(AND(F9856="1"),VLOOKUP(B9856,'All-mini'!B:C,2,FALSE))</f>
        <v>#N/A</v>
      </c>
      <c r="J9856" s="15" t="e" cm="1">
        <f t="array" ref="J9856">_xlfn.IFS(AND(F9856="1"),VLOOKUP(B9856,DistilRoberta!B:C,2,FALSE))</f>
        <v>#N/A</v>
      </c>
      <c r="K9856" s="15" t="e" cm="1">
        <f t="array" ref="K9856">_xlfn.IFS(AND(F9856="1"),VLOOKUP(B9856,Deberta!B:C,2,FALSE))</f>
        <v>#N/A</v>
      </c>
      <c r="L9856" s="15" t="e" cm="1">
        <f t="array" ref="L9856">_xlfn.IFS(AND(F9856="1"),VLOOKUP(B9856,'T5'!B:C,2,FALSE))</f>
        <v>#N/A</v>
      </c>
      <c r="M9856" s="15" t="e" cm="1">
        <f t="array" ref="M9856">_xlfn.IFS(AND(F9856="1"),VLOOKUP(B9856,Multilingual!B:C,2,FALSE))</f>
        <v>#N/A</v>
      </c>
      <c r="N9856" s="15" t="e" cm="1">
        <f t="array" ref="N9856">SI</f>
        <v>#NAME?</v>
      </c>
    </row>
    <row r="9857" spans="1:14" hidden="1" x14ac:dyDescent="0.35">
      <c r="A9857">
        <v>9855</v>
      </c>
      <c r="B9857" t="s">
        <v>840</v>
      </c>
      <c r="C9857" t="s">
        <v>841</v>
      </c>
      <c r="D9857">
        <v>0.74016696214675903</v>
      </c>
      <c r="E9857" t="s">
        <v>842</v>
      </c>
      <c r="F9857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15" t="e" cm="1">
        <f t="array" ref="G9857">_xlfn.IFS(AND(F9857="1"),VLOOKUP(B9857,'all-mpnet-base'!B:C,2,FALSE))</f>
        <v>#N/A</v>
      </c>
      <c r="H9857" s="15" t="e" cm="1">
        <f t="array" ref="H9857">_xlfn.IFS(AND(F9857="1"),VLOOKUP(B9857,Albert!B:C,2,FALSE))</f>
        <v>#N/A</v>
      </c>
      <c r="I9857" s="15" t="e" cm="1">
        <f t="array" ref="I9857">_xlfn.IFS(AND(F9857="1"),VLOOKUP(B9857,'All-mini'!B:C,2,FALSE))</f>
        <v>#N/A</v>
      </c>
      <c r="J9857" s="15" t="e" cm="1">
        <f t="array" ref="J9857">_xlfn.IFS(AND(F9857="1"),VLOOKUP(B9857,DistilRoberta!B:C,2,FALSE))</f>
        <v>#N/A</v>
      </c>
      <c r="K9857" s="15" t="e" cm="1">
        <f t="array" ref="K9857">_xlfn.IFS(AND(F9857="1"),VLOOKUP(B9857,Deberta!B:C,2,FALSE))</f>
        <v>#N/A</v>
      </c>
      <c r="L9857" s="15" t="e" cm="1">
        <f t="array" ref="L9857">_xlfn.IFS(AND(F9857="1"),VLOOKUP(B9857,'T5'!B:C,2,FALSE))</f>
        <v>#N/A</v>
      </c>
      <c r="M9857" s="15" t="e" cm="1">
        <f t="array" ref="M9857">_xlfn.IFS(AND(F9857="1"),VLOOKUP(B9857,Multilingual!B:C,2,FALSE))</f>
        <v>#N/A</v>
      </c>
      <c r="N9857" s="15" t="e" cm="1">
        <f t="array" ref="N9857">SI</f>
        <v>#NAME?</v>
      </c>
    </row>
    <row r="9858" spans="1:14" hidden="1" x14ac:dyDescent="0.35">
      <c r="A9858">
        <v>9856</v>
      </c>
      <c r="B9858" t="s">
        <v>843</v>
      </c>
      <c r="C9858" t="s">
        <v>15253</v>
      </c>
      <c r="D9858">
        <v>0.55400758981704712</v>
      </c>
      <c r="E9858" t="s">
        <v>15254</v>
      </c>
      <c r="F9858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15" t="e" cm="1">
        <f t="array" ref="G9858">_xlfn.IFS(AND(F9858="1"),VLOOKUP(B9858,'all-mpnet-base'!B:C,2,FALSE))</f>
        <v>#N/A</v>
      </c>
      <c r="H9858" s="15" t="e" cm="1">
        <f t="array" ref="H9858">_xlfn.IFS(AND(F9858="1"),VLOOKUP(B9858,Albert!B:C,2,FALSE))</f>
        <v>#N/A</v>
      </c>
      <c r="I9858" s="15" t="e" cm="1">
        <f t="array" ref="I9858">_xlfn.IFS(AND(F9858="1"),VLOOKUP(B9858,'All-mini'!B:C,2,FALSE))</f>
        <v>#N/A</v>
      </c>
      <c r="J9858" s="15" t="e" cm="1">
        <f t="array" ref="J9858">_xlfn.IFS(AND(F9858="1"),VLOOKUP(B9858,DistilRoberta!B:C,2,FALSE))</f>
        <v>#N/A</v>
      </c>
      <c r="K9858" s="15" t="e" cm="1">
        <f t="array" ref="K9858">_xlfn.IFS(AND(F9858="1"),VLOOKUP(B9858,Deberta!B:C,2,FALSE))</f>
        <v>#N/A</v>
      </c>
      <c r="L9858" s="15" t="e" cm="1">
        <f t="array" ref="L9858">_xlfn.IFS(AND(F9858="1"),VLOOKUP(B9858,'T5'!B:C,2,FALSE))</f>
        <v>#N/A</v>
      </c>
      <c r="M9858" s="15" t="e" cm="1">
        <f t="array" ref="M9858">_xlfn.IFS(AND(F9858="1"),VLOOKUP(B9858,Multilingual!B:C,2,FALSE))</f>
        <v>#N/A</v>
      </c>
      <c r="N9858" s="15" t="e" cm="1">
        <f t="array" ref="N9858">SI</f>
        <v>#NAME?</v>
      </c>
    </row>
    <row r="9859" spans="1:14" hidden="1" x14ac:dyDescent="0.35">
      <c r="A9859">
        <v>9857</v>
      </c>
      <c r="B9859" t="s">
        <v>827</v>
      </c>
      <c r="C9859" t="s">
        <v>366</v>
      </c>
      <c r="D9859">
        <v>0.87413156032562256</v>
      </c>
      <c r="E9859" t="s">
        <v>367</v>
      </c>
      <c r="F9859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s="15" t="e" cm="1">
        <f t="array" ref="G9859">_xlfn.IFS(AND(F9859="1"),VLOOKUP(B9859,'all-mpnet-base'!B:C,2,FALSE))</f>
        <v>#N/A</v>
      </c>
      <c r="H9859" s="15" t="e" cm="1">
        <f t="array" ref="H9859">_xlfn.IFS(AND(F9859="1"),VLOOKUP(B9859,Albert!B:C,2,FALSE))</f>
        <v>#N/A</v>
      </c>
      <c r="I9859" s="15" t="e" cm="1">
        <f t="array" ref="I9859">_xlfn.IFS(AND(F9859="1"),VLOOKUP(B9859,'All-mini'!B:C,2,FALSE))</f>
        <v>#N/A</v>
      </c>
      <c r="J9859" s="15" t="e" cm="1">
        <f t="array" ref="J9859">_xlfn.IFS(AND(F9859="1"),VLOOKUP(B9859,DistilRoberta!B:C,2,FALSE))</f>
        <v>#N/A</v>
      </c>
      <c r="K9859" s="15" t="e" cm="1">
        <f t="array" ref="K9859">_xlfn.IFS(AND(F9859="1"),VLOOKUP(B9859,Deberta!B:C,2,FALSE))</f>
        <v>#N/A</v>
      </c>
      <c r="L9859" s="15" t="e" cm="1">
        <f t="array" ref="L9859">_xlfn.IFS(AND(F9859="1"),VLOOKUP(B9859,'T5'!B:C,2,FALSE))</f>
        <v>#N/A</v>
      </c>
      <c r="M9859" s="15" t="e" cm="1">
        <f t="array" ref="M9859">_xlfn.IFS(AND(F9859="1"),VLOOKUP(B9859,Multilingual!B:C,2,FALSE))</f>
        <v>#N/A</v>
      </c>
      <c r="N9859" s="15" t="e" cm="1">
        <f t="array" ref="N9859">SI</f>
        <v>#NAME?</v>
      </c>
    </row>
    <row r="9860" spans="1:14" hidden="1" x14ac:dyDescent="0.35">
      <c r="A9860">
        <v>9858</v>
      </c>
      <c r="B9860" t="s">
        <v>8912</v>
      </c>
      <c r="C9860" t="s">
        <v>7599</v>
      </c>
      <c r="D9860">
        <v>0.53966242074966431</v>
      </c>
      <c r="E9860" t="s">
        <v>7600</v>
      </c>
      <c r="F9860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5-0,6</v>
      </c>
      <c r="G9860" s="15" t="e" cm="1">
        <f t="array" ref="G9860">_xlfn.IFS(AND(F9860="1"),VLOOKUP(B9860,'all-mpnet-base'!B:C,2,FALSE))</f>
        <v>#N/A</v>
      </c>
      <c r="H9860" s="15" t="e" cm="1">
        <f t="array" ref="H9860">_xlfn.IFS(AND(F9860="1"),VLOOKUP(B9860,Albert!B:C,2,FALSE))</f>
        <v>#N/A</v>
      </c>
      <c r="I9860" s="15" t="e" cm="1">
        <f t="array" ref="I9860">_xlfn.IFS(AND(F9860="1"),VLOOKUP(B9860,'All-mini'!B:C,2,FALSE))</f>
        <v>#N/A</v>
      </c>
      <c r="J9860" s="15" t="e" cm="1">
        <f t="array" ref="J9860">_xlfn.IFS(AND(F9860="1"),VLOOKUP(B9860,DistilRoberta!B:C,2,FALSE))</f>
        <v>#N/A</v>
      </c>
      <c r="K9860" s="15" t="e" cm="1">
        <f t="array" ref="K9860">_xlfn.IFS(AND(F9860="1"),VLOOKUP(B9860,Deberta!B:C,2,FALSE))</f>
        <v>#N/A</v>
      </c>
      <c r="L9860" s="15" t="e" cm="1">
        <f t="array" ref="L9860">_xlfn.IFS(AND(F9860="1"),VLOOKUP(B9860,'T5'!B:C,2,FALSE))</f>
        <v>#N/A</v>
      </c>
      <c r="M9860" s="15" t="e" cm="1">
        <f t="array" ref="M9860">_xlfn.IFS(AND(F9860="1"),VLOOKUP(B9860,Multilingual!B:C,2,FALSE))</f>
        <v>#N/A</v>
      </c>
      <c r="N9860" s="15" t="e" cm="1">
        <f t="array" ref="N9860">SI</f>
        <v>#NAME?</v>
      </c>
    </row>
    <row r="9861" spans="1:14" hidden="1" x14ac:dyDescent="0.35">
      <c r="A9861">
        <v>9859</v>
      </c>
      <c r="B9861" t="s">
        <v>2724</v>
      </c>
      <c r="C9861" t="s">
        <v>16641</v>
      </c>
      <c r="D9861">
        <v>0.49474999308586121</v>
      </c>
      <c r="E9861" t="s">
        <v>16642</v>
      </c>
      <c r="F9861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15" t="e" cm="1">
        <f t="array" ref="G9861">_xlfn.IFS(AND(F9861="1"),VLOOKUP(B9861,'all-mpnet-base'!B:C,2,FALSE))</f>
        <v>#N/A</v>
      </c>
      <c r="H9861" s="15" t="e" cm="1">
        <f t="array" ref="H9861">_xlfn.IFS(AND(F9861="1"),VLOOKUP(B9861,Albert!B:C,2,FALSE))</f>
        <v>#N/A</v>
      </c>
      <c r="I9861" s="15" t="e" cm="1">
        <f t="array" ref="I9861">_xlfn.IFS(AND(F9861="1"),VLOOKUP(B9861,'All-mini'!B:C,2,FALSE))</f>
        <v>#N/A</v>
      </c>
      <c r="J9861" s="15" t="e" cm="1">
        <f t="array" ref="J9861">_xlfn.IFS(AND(F9861="1"),VLOOKUP(B9861,DistilRoberta!B:C,2,FALSE))</f>
        <v>#N/A</v>
      </c>
      <c r="K9861" s="15" t="e" cm="1">
        <f t="array" ref="K9861">_xlfn.IFS(AND(F9861="1"),VLOOKUP(B9861,Deberta!B:C,2,FALSE))</f>
        <v>#N/A</v>
      </c>
      <c r="L9861" s="15" t="e" cm="1">
        <f t="array" ref="L9861">_xlfn.IFS(AND(F9861="1"),VLOOKUP(B9861,'T5'!B:C,2,FALSE))</f>
        <v>#N/A</v>
      </c>
      <c r="M9861" s="15" t="e" cm="1">
        <f t="array" ref="M9861">_xlfn.IFS(AND(F9861="1"),VLOOKUP(B9861,Multilingual!B:C,2,FALSE))</f>
        <v>#N/A</v>
      </c>
      <c r="N9861" s="15" t="e" cm="1">
        <f t="array" ref="N9861">SI</f>
        <v>#NAME?</v>
      </c>
    </row>
    <row r="9862" spans="1:14" hidden="1" x14ac:dyDescent="0.35">
      <c r="A9862">
        <v>9860</v>
      </c>
      <c r="B9862" t="s">
        <v>3539</v>
      </c>
      <c r="C9862" t="s">
        <v>1163</v>
      </c>
      <c r="D9862">
        <v>0.81151723861694336</v>
      </c>
      <c r="E9862" t="s">
        <v>1164</v>
      </c>
      <c r="F9862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15" t="e" cm="1">
        <f t="array" ref="G9862">_xlfn.IFS(AND(F9862="1"),VLOOKUP(B9862,'all-mpnet-base'!B:C,2,FALSE))</f>
        <v>#N/A</v>
      </c>
      <c r="H9862" s="15" t="e" cm="1">
        <f t="array" ref="H9862">_xlfn.IFS(AND(F9862="1"),VLOOKUP(B9862,Albert!B:C,2,FALSE))</f>
        <v>#N/A</v>
      </c>
      <c r="I9862" s="15" t="e" cm="1">
        <f t="array" ref="I9862">_xlfn.IFS(AND(F9862="1"),VLOOKUP(B9862,'All-mini'!B:C,2,FALSE))</f>
        <v>#N/A</v>
      </c>
      <c r="J9862" s="15" t="e" cm="1">
        <f t="array" ref="J9862">_xlfn.IFS(AND(F9862="1"),VLOOKUP(B9862,DistilRoberta!B:C,2,FALSE))</f>
        <v>#N/A</v>
      </c>
      <c r="K9862" s="15" t="e" cm="1">
        <f t="array" ref="K9862">_xlfn.IFS(AND(F9862="1"),VLOOKUP(B9862,Deberta!B:C,2,FALSE))</f>
        <v>#N/A</v>
      </c>
      <c r="L9862" s="15" t="e" cm="1">
        <f t="array" ref="L9862">_xlfn.IFS(AND(F9862="1"),VLOOKUP(B9862,'T5'!B:C,2,FALSE))</f>
        <v>#N/A</v>
      </c>
      <c r="M9862" s="15" t="e" cm="1">
        <f t="array" ref="M9862">_xlfn.IFS(AND(F9862="1"),VLOOKUP(B9862,Multilingual!B:C,2,FALSE))</f>
        <v>#N/A</v>
      </c>
      <c r="N9862" s="15" t="e" cm="1">
        <f t="array" ref="N9862">SI</f>
        <v>#NAME?</v>
      </c>
    </row>
    <row r="9863" spans="1:14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15" t="str" cm="1">
        <f t="array" ref="G9863">_xlfn.IFS(AND(F9863="1"),VLOOKUP(B9863,'all-mpnet-base'!B:C,2,FALSE))</f>
        <v>JavaScript</v>
      </c>
      <c r="H9863" s="15" t="str" cm="1">
        <f t="array" ref="H9863">_xlfn.IFS(AND(F9863="1"),VLOOKUP(B9863,Albert!B:C,2,FALSE))</f>
        <v>JavaScript</v>
      </c>
      <c r="I9863" s="15" t="str" cm="1">
        <f t="array" ref="I9863">_xlfn.IFS(AND(F9863="1"),VLOOKUP(B9863,'All-mini'!B:C,2,FALSE))</f>
        <v>JavaScript Framework</v>
      </c>
      <c r="J9863" s="15" t="str" cm="1">
        <f t="array" ref="J9863">_xlfn.IFS(AND(F9863="1"),VLOOKUP(B9863,DistilRoberta!B:C,2,FALSE))</f>
        <v>JavaScript</v>
      </c>
      <c r="K9863" s="15" t="str" cm="1">
        <f t="array" ref="K9863">_xlfn.IFS(AND(F9863="1"),VLOOKUP(B9863,Deberta!B:C,2,FALSE))</f>
        <v>JavaScript</v>
      </c>
      <c r="L9863" s="15" t="str" cm="1">
        <f t="array" ref="L9863">_xlfn.IFS(AND(F9863="1"),VLOOKUP(B9863,'T5'!B:C,2,FALSE))</f>
        <v xml:space="preserve">use e-procurement </v>
      </c>
      <c r="M9863" s="15" t="str" cm="1">
        <f t="array" ref="M9863">_xlfn.IFS(AND(F9863="1"),VLOOKUP(B9863,Multilingual!B:C,2,FALSE))</f>
        <v>JavaScript Framework</v>
      </c>
      <c r="N9863" s="15" t="e" cm="1">
        <f t="array" ref="N9863">_xlfn.IFS(AND(B9863=G9863),G9847)</f>
        <v>#N/A</v>
      </c>
    </row>
    <row r="9864" spans="1:14" hidden="1" x14ac:dyDescent="0.35">
      <c r="A9864">
        <v>9862</v>
      </c>
      <c r="B9864" t="s">
        <v>843</v>
      </c>
      <c r="C9864" t="s">
        <v>15253</v>
      </c>
      <c r="D9864">
        <v>0.55400758981704712</v>
      </c>
      <c r="E9864" t="s">
        <v>15254</v>
      </c>
      <c r="F986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15" t="e" cm="1">
        <f t="array" ref="G9864">_xlfn.IFS(AND(F9864="1"),VLOOKUP(B9864,'all-mpnet-base'!B:C,2,FALSE))</f>
        <v>#N/A</v>
      </c>
      <c r="H9864" s="15" t="e" cm="1">
        <f t="array" ref="H9864">_xlfn.IFS(AND(F9864="1"),VLOOKUP(B9864,Albert!B:C,2,FALSE))</f>
        <v>#N/A</v>
      </c>
      <c r="I9864" s="15" t="e" cm="1">
        <f t="array" ref="I9864">_xlfn.IFS(AND(F9864="1"),VLOOKUP(B9864,'All-mini'!B:C,2,FALSE))</f>
        <v>#N/A</v>
      </c>
      <c r="J9864" s="15" t="e" cm="1">
        <f t="array" ref="J9864">_xlfn.IFS(AND(F9864="1"),VLOOKUP(B9864,DistilRoberta!B:C,2,FALSE))</f>
        <v>#N/A</v>
      </c>
      <c r="K9864" s="15" t="e" cm="1">
        <f t="array" ref="K9864">_xlfn.IFS(AND(F9864="1"),VLOOKUP(B9864,Deberta!B:C,2,FALSE))</f>
        <v>#N/A</v>
      </c>
      <c r="L9864" s="15" t="e" cm="1">
        <f t="array" ref="L9864">_xlfn.IFS(AND(F9864="1"),VLOOKUP(B9864,'T5'!B:C,2,FALSE))</f>
        <v>#N/A</v>
      </c>
      <c r="M9864" s="15" t="e" cm="1">
        <f t="array" ref="M9864">_xlfn.IFS(AND(F9864="1"),VLOOKUP(B9864,Multilingual!B:C,2,FALSE))</f>
        <v>#N/A</v>
      </c>
      <c r="N9864" s="15" t="e" cm="1">
        <f t="array" ref="N9864">SI</f>
        <v>#NAME?</v>
      </c>
    </row>
    <row r="9865" spans="1:14" x14ac:dyDescent="0.35">
      <c r="A9865">
        <v>9863</v>
      </c>
      <c r="B9865" t="s">
        <v>2245</v>
      </c>
      <c r="C9865" t="s">
        <v>2246</v>
      </c>
      <c r="D9865">
        <v>1.0000002384185791</v>
      </c>
      <c r="E9865" t="s">
        <v>2247</v>
      </c>
      <c r="F9865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s="15" t="str" cm="1">
        <f t="array" ref="G9865">_xlfn.IFS(AND(F9865="1"),VLOOKUP(B9865,'all-mpnet-base'!B:C,2,FALSE))</f>
        <v>ASP.NET</v>
      </c>
      <c r="H9865" s="15" t="str" cm="1">
        <f t="array" ref="H9865">_xlfn.IFS(AND(F9865="1"),VLOOKUP(B9865,Albert!B:C,2,FALSE))</f>
        <v>ASP.NET</v>
      </c>
      <c r="I9865" s="15" t="str" cm="1">
        <f t="array" ref="I9865">_xlfn.IFS(AND(F9865="1"),VLOOKUP(B9865,'All-mini'!B:C,2,FALSE))</f>
        <v>ASP.NET</v>
      </c>
      <c r="J9865" s="15" t="str" cm="1">
        <f t="array" ref="J9865">_xlfn.IFS(AND(F9865="1"),VLOOKUP(B9865,DistilRoberta!B:C,2,FALSE))</f>
        <v>ASP.NET</v>
      </c>
      <c r="K9865" s="15" t="str" cm="1">
        <f t="array" ref="K9865">_xlfn.IFS(AND(F9865="1"),VLOOKUP(B9865,Deberta!B:C,2,FALSE))</f>
        <v>Metasploit</v>
      </c>
      <c r="L9865" s="15" t="str" cm="1">
        <f t="array" ref="L9865">_xlfn.IFS(AND(F9865="1"),VLOOKUP(B9865,'T5'!B:C,2,FALSE))</f>
        <v>e-procurement</v>
      </c>
      <c r="M9865" s="15" t="str" cm="1">
        <f t="array" ref="M9865">_xlfn.IFS(AND(F9865="1"),VLOOKUP(B9865,Multilingual!B:C,2,FALSE))</f>
        <v>WebCMS</v>
      </c>
      <c r="N9865" s="15" t="e" cm="1">
        <f t="array" ref="N9865">_xlfn.IFS(AND(B9865=G9865),G9849)</f>
        <v>#N/A</v>
      </c>
    </row>
    <row r="9866" spans="1:14" hidden="1" x14ac:dyDescent="0.35">
      <c r="A9866">
        <v>9864</v>
      </c>
      <c r="B9866" t="s">
        <v>843</v>
      </c>
      <c r="C9866" t="s">
        <v>15253</v>
      </c>
      <c r="D9866">
        <v>0.55400758981704712</v>
      </c>
      <c r="E9866" t="s">
        <v>15254</v>
      </c>
      <c r="F9866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15" t="e" cm="1">
        <f t="array" ref="G9866">_xlfn.IFS(AND(F9866="1"),VLOOKUP(B9866,'all-mpnet-base'!B:C,2,FALSE))</f>
        <v>#N/A</v>
      </c>
      <c r="H9866" s="15" t="e" cm="1">
        <f t="array" ref="H9866">_xlfn.IFS(AND(F9866="1"),VLOOKUP(B9866,Albert!B:C,2,FALSE))</f>
        <v>#N/A</v>
      </c>
      <c r="I9866" s="15" t="e" cm="1">
        <f t="array" ref="I9866">_xlfn.IFS(AND(F9866="1"),VLOOKUP(B9866,'All-mini'!B:C,2,FALSE))</f>
        <v>#N/A</v>
      </c>
      <c r="J9866" s="15" t="e" cm="1">
        <f t="array" ref="J9866">_xlfn.IFS(AND(F9866="1"),VLOOKUP(B9866,DistilRoberta!B:C,2,FALSE))</f>
        <v>#N/A</v>
      </c>
      <c r="K9866" s="15" t="e" cm="1">
        <f t="array" ref="K9866">_xlfn.IFS(AND(F9866="1"),VLOOKUP(B9866,Deberta!B:C,2,FALSE))</f>
        <v>#N/A</v>
      </c>
      <c r="L9866" s="15" t="e" cm="1">
        <f t="array" ref="L9866">_xlfn.IFS(AND(F9866="1"),VLOOKUP(B9866,'T5'!B:C,2,FALSE))</f>
        <v>#N/A</v>
      </c>
      <c r="M9866" s="15" t="e" cm="1">
        <f t="array" ref="M9866">_xlfn.IFS(AND(F9866="1"),VLOOKUP(B9866,Multilingual!B:C,2,FALSE))</f>
        <v>#N/A</v>
      </c>
      <c r="N9866" s="15" t="e" cm="1">
        <f t="array" ref="N9866">SI</f>
        <v>#NAME?</v>
      </c>
    </row>
    <row r="9867" spans="1:14" hidden="1" x14ac:dyDescent="0.35">
      <c r="A9867">
        <v>9865</v>
      </c>
      <c r="B9867" t="s">
        <v>2244</v>
      </c>
      <c r="C9867" t="s">
        <v>8344</v>
      </c>
      <c r="D9867">
        <v>0.41708534955978388</v>
      </c>
      <c r="E9867" t="s">
        <v>8345</v>
      </c>
      <c r="F9867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4-0,5</v>
      </c>
      <c r="G9867" s="15" t="e" cm="1">
        <f t="array" ref="G9867">_xlfn.IFS(AND(F9867="1"),VLOOKUP(B9867,'all-mpnet-base'!B:C,2,FALSE))</f>
        <v>#N/A</v>
      </c>
      <c r="H9867" s="15" t="e" cm="1">
        <f t="array" ref="H9867">_xlfn.IFS(AND(F9867="1"),VLOOKUP(B9867,Albert!B:C,2,FALSE))</f>
        <v>#N/A</v>
      </c>
      <c r="I9867" s="15" t="e" cm="1">
        <f t="array" ref="I9867">_xlfn.IFS(AND(F9867="1"),VLOOKUP(B9867,'All-mini'!B:C,2,FALSE))</f>
        <v>#N/A</v>
      </c>
      <c r="J9867" s="15" t="e" cm="1">
        <f t="array" ref="J9867">_xlfn.IFS(AND(F9867="1"),VLOOKUP(B9867,DistilRoberta!B:C,2,FALSE))</f>
        <v>#N/A</v>
      </c>
      <c r="K9867" s="15" t="e" cm="1">
        <f t="array" ref="K9867">_xlfn.IFS(AND(F9867="1"),VLOOKUP(B9867,Deberta!B:C,2,FALSE))</f>
        <v>#N/A</v>
      </c>
      <c r="L9867" s="15" t="e" cm="1">
        <f t="array" ref="L9867">_xlfn.IFS(AND(F9867="1"),VLOOKUP(B9867,'T5'!B:C,2,FALSE))</f>
        <v>#N/A</v>
      </c>
      <c r="M9867" s="15" t="e" cm="1">
        <f t="array" ref="M9867">_xlfn.IFS(AND(F9867="1"),VLOOKUP(B9867,Multilingual!B:C,2,FALSE))</f>
        <v>#N/A</v>
      </c>
      <c r="N9867" s="15" t="e" cm="1">
        <f t="array" ref="N9867">SI</f>
        <v>#NAME?</v>
      </c>
    </row>
    <row r="9868" spans="1:14" hidden="1" x14ac:dyDescent="0.35">
      <c r="A9868">
        <v>9866</v>
      </c>
      <c r="B9868" t="s">
        <v>4755</v>
      </c>
      <c r="C9868" t="s">
        <v>2225</v>
      </c>
      <c r="D9868">
        <v>0.75152075290679932</v>
      </c>
      <c r="E9868" t="s">
        <v>2226</v>
      </c>
      <c r="F9868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7-0,8</v>
      </c>
      <c r="G9868" s="15" t="e" cm="1">
        <f t="array" ref="G9868">_xlfn.IFS(AND(F9868="1"),VLOOKUP(B9868,'all-mpnet-base'!B:C,2,FALSE))</f>
        <v>#N/A</v>
      </c>
      <c r="H9868" s="15" t="e" cm="1">
        <f t="array" ref="H9868">_xlfn.IFS(AND(F9868="1"),VLOOKUP(B9868,Albert!B:C,2,FALSE))</f>
        <v>#N/A</v>
      </c>
      <c r="I9868" s="15" t="e" cm="1">
        <f t="array" ref="I9868">_xlfn.IFS(AND(F9868="1"),VLOOKUP(B9868,'All-mini'!B:C,2,FALSE))</f>
        <v>#N/A</v>
      </c>
      <c r="J9868" s="15" t="e" cm="1">
        <f t="array" ref="J9868">_xlfn.IFS(AND(F9868="1"),VLOOKUP(B9868,DistilRoberta!B:C,2,FALSE))</f>
        <v>#N/A</v>
      </c>
      <c r="K9868" s="15" t="e" cm="1">
        <f t="array" ref="K9868">_xlfn.IFS(AND(F9868="1"),VLOOKUP(B9868,Deberta!B:C,2,FALSE))</f>
        <v>#N/A</v>
      </c>
      <c r="L9868" s="15" t="e" cm="1">
        <f t="array" ref="L9868">_xlfn.IFS(AND(F9868="1"),VLOOKUP(B9868,'T5'!B:C,2,FALSE))</f>
        <v>#N/A</v>
      </c>
      <c r="M9868" s="15" t="e" cm="1">
        <f t="array" ref="M9868">_xlfn.IFS(AND(F9868="1"),VLOOKUP(B9868,Multilingual!B:C,2,FALSE))</f>
        <v>#N/A</v>
      </c>
      <c r="N9868" s="15" t="e" cm="1">
        <f t="array" ref="N9868">SI</f>
        <v>#NAME?</v>
      </c>
    </row>
    <row r="9869" spans="1:14" hidden="1" x14ac:dyDescent="0.35">
      <c r="A9869">
        <v>9867</v>
      </c>
      <c r="B9869" t="s">
        <v>7933</v>
      </c>
      <c r="C9869" t="s">
        <v>1100</v>
      </c>
      <c r="D9869">
        <v>0.57072412967681885</v>
      </c>
      <c r="E9869" t="s">
        <v>1101</v>
      </c>
      <c r="F9869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15" t="e" cm="1">
        <f t="array" ref="G9869">_xlfn.IFS(AND(F9869="1"),VLOOKUP(B9869,'all-mpnet-base'!B:C,2,FALSE))</f>
        <v>#N/A</v>
      </c>
      <c r="H9869" s="15" t="e" cm="1">
        <f t="array" ref="H9869">_xlfn.IFS(AND(F9869="1"),VLOOKUP(B9869,Albert!B:C,2,FALSE))</f>
        <v>#N/A</v>
      </c>
      <c r="I9869" s="15" t="e" cm="1">
        <f t="array" ref="I9869">_xlfn.IFS(AND(F9869="1"),VLOOKUP(B9869,'All-mini'!B:C,2,FALSE))</f>
        <v>#N/A</v>
      </c>
      <c r="J9869" s="15" t="e" cm="1">
        <f t="array" ref="J9869">_xlfn.IFS(AND(F9869="1"),VLOOKUP(B9869,DistilRoberta!B:C,2,FALSE))</f>
        <v>#N/A</v>
      </c>
      <c r="K9869" s="15" t="e" cm="1">
        <f t="array" ref="K9869">_xlfn.IFS(AND(F9869="1"),VLOOKUP(B9869,Deberta!B:C,2,FALSE))</f>
        <v>#N/A</v>
      </c>
      <c r="L9869" s="15" t="e" cm="1">
        <f t="array" ref="L9869">_xlfn.IFS(AND(F9869="1"),VLOOKUP(B9869,'T5'!B:C,2,FALSE))</f>
        <v>#N/A</v>
      </c>
      <c r="M9869" s="15" t="e" cm="1">
        <f t="array" ref="M9869">_xlfn.IFS(AND(F9869="1"),VLOOKUP(B9869,Multilingual!B:C,2,FALSE))</f>
        <v>#N/A</v>
      </c>
      <c r="N9869" s="15" t="e" cm="1">
        <f t="array" ref="N9869">SI</f>
        <v>#NAME?</v>
      </c>
    </row>
    <row r="9870" spans="1:14" hidden="1" x14ac:dyDescent="0.35">
      <c r="A9870">
        <v>9868</v>
      </c>
      <c r="B9870" t="s">
        <v>8913</v>
      </c>
      <c r="C9870" t="s">
        <v>8914</v>
      </c>
      <c r="D9870">
        <v>0.54569149017333984</v>
      </c>
      <c r="E9870" t="s">
        <v>8915</v>
      </c>
      <c r="F9870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  <c r="G9870" s="15" t="e" cm="1">
        <f t="array" ref="G9870">_xlfn.IFS(AND(F9870="1"),VLOOKUP(B9870,'all-mpnet-base'!B:C,2,FALSE))</f>
        <v>#N/A</v>
      </c>
      <c r="H9870" s="15" t="e" cm="1">
        <f t="array" ref="H9870">_xlfn.IFS(AND(F9870="1"),VLOOKUP(B9870,Albert!B:C,2,FALSE))</f>
        <v>#N/A</v>
      </c>
      <c r="I9870" s="15" t="e" cm="1">
        <f t="array" ref="I9870">_xlfn.IFS(AND(F9870="1"),VLOOKUP(B9870,'All-mini'!B:C,2,FALSE))</f>
        <v>#N/A</v>
      </c>
      <c r="J9870" s="15" t="e" cm="1">
        <f t="array" ref="J9870">_xlfn.IFS(AND(F9870="1"),VLOOKUP(B9870,DistilRoberta!B:C,2,FALSE))</f>
        <v>#N/A</v>
      </c>
      <c r="K9870" s="15" t="e" cm="1">
        <f t="array" ref="K9870">_xlfn.IFS(AND(F9870="1"),VLOOKUP(B9870,Deberta!B:C,2,FALSE))</f>
        <v>#N/A</v>
      </c>
      <c r="L9870" s="15" t="e" cm="1">
        <f t="array" ref="L9870">_xlfn.IFS(AND(F9870="1"),VLOOKUP(B9870,'T5'!B:C,2,FALSE))</f>
        <v>#N/A</v>
      </c>
      <c r="M9870" s="15" t="e" cm="1">
        <f t="array" ref="M9870">_xlfn.IFS(AND(F9870="1"),VLOOKUP(B9870,Multilingual!B:C,2,FALSE))</f>
        <v>#N/A</v>
      </c>
      <c r="N9870" s="15" t="e" cm="1">
        <f t="array" ref="N9870">SI</f>
        <v>#NAME?</v>
      </c>
    </row>
    <row r="9871" spans="1:14" hidden="1" x14ac:dyDescent="0.35">
      <c r="A9871">
        <v>9869</v>
      </c>
      <c r="B9871" t="s">
        <v>827</v>
      </c>
      <c r="C9871" t="s">
        <v>366</v>
      </c>
      <c r="D9871">
        <v>0.87413156032562256</v>
      </c>
      <c r="E9871" t="s">
        <v>367</v>
      </c>
      <c r="F9871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s="15" t="e" cm="1">
        <f t="array" ref="G9871">_xlfn.IFS(AND(F9871="1"),VLOOKUP(B9871,'all-mpnet-base'!B:C,2,FALSE))</f>
        <v>#N/A</v>
      </c>
      <c r="H9871" s="15" t="e" cm="1">
        <f t="array" ref="H9871">_xlfn.IFS(AND(F9871="1"),VLOOKUP(B9871,Albert!B:C,2,FALSE))</f>
        <v>#N/A</v>
      </c>
      <c r="I9871" s="15" t="e" cm="1">
        <f t="array" ref="I9871">_xlfn.IFS(AND(F9871="1"),VLOOKUP(B9871,'All-mini'!B:C,2,FALSE))</f>
        <v>#N/A</v>
      </c>
      <c r="J9871" s="15" t="e" cm="1">
        <f t="array" ref="J9871">_xlfn.IFS(AND(F9871="1"),VLOOKUP(B9871,DistilRoberta!B:C,2,FALSE))</f>
        <v>#N/A</v>
      </c>
      <c r="K9871" s="15" t="e" cm="1">
        <f t="array" ref="K9871">_xlfn.IFS(AND(F9871="1"),VLOOKUP(B9871,Deberta!B:C,2,FALSE))</f>
        <v>#N/A</v>
      </c>
      <c r="L9871" s="15" t="e" cm="1">
        <f t="array" ref="L9871">_xlfn.IFS(AND(F9871="1"),VLOOKUP(B9871,'T5'!B:C,2,FALSE))</f>
        <v>#N/A</v>
      </c>
      <c r="M9871" s="15" t="e" cm="1">
        <f t="array" ref="M9871">_xlfn.IFS(AND(F9871="1"),VLOOKUP(B9871,Multilingual!B:C,2,FALSE))</f>
        <v>#N/A</v>
      </c>
      <c r="N9871" s="15" t="e" cm="1">
        <f t="array" ref="N9871">SI</f>
        <v>#NAME?</v>
      </c>
    </row>
    <row r="9872" spans="1:14" hidden="1" x14ac:dyDescent="0.35">
      <c r="A9872">
        <v>9870</v>
      </c>
      <c r="B9872" t="s">
        <v>6937</v>
      </c>
      <c r="C9872" t="s">
        <v>781</v>
      </c>
      <c r="D9872">
        <v>0.73958492279052734</v>
      </c>
      <c r="E9872" t="s">
        <v>782</v>
      </c>
      <c r="F9872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s="15" t="e" cm="1">
        <f t="array" ref="G9872">_xlfn.IFS(AND(F9872="1"),VLOOKUP(B9872,'all-mpnet-base'!B:C,2,FALSE))</f>
        <v>#N/A</v>
      </c>
      <c r="H9872" s="15" t="e" cm="1">
        <f t="array" ref="H9872">_xlfn.IFS(AND(F9872="1"),VLOOKUP(B9872,Albert!B:C,2,FALSE))</f>
        <v>#N/A</v>
      </c>
      <c r="I9872" s="15" t="e" cm="1">
        <f t="array" ref="I9872">_xlfn.IFS(AND(F9872="1"),VLOOKUP(B9872,'All-mini'!B:C,2,FALSE))</f>
        <v>#N/A</v>
      </c>
      <c r="J9872" s="15" t="e" cm="1">
        <f t="array" ref="J9872">_xlfn.IFS(AND(F9872="1"),VLOOKUP(B9872,DistilRoberta!B:C,2,FALSE))</f>
        <v>#N/A</v>
      </c>
      <c r="K9872" s="15" t="e" cm="1">
        <f t="array" ref="K9872">_xlfn.IFS(AND(F9872="1"),VLOOKUP(B9872,Deberta!B:C,2,FALSE))</f>
        <v>#N/A</v>
      </c>
      <c r="L9872" s="15" t="e" cm="1">
        <f t="array" ref="L9872">_xlfn.IFS(AND(F9872="1"),VLOOKUP(B9872,'T5'!B:C,2,FALSE))</f>
        <v>#N/A</v>
      </c>
      <c r="M9872" s="15" t="e" cm="1">
        <f t="array" ref="M9872">_xlfn.IFS(AND(F9872="1"),VLOOKUP(B9872,Multilingual!B:C,2,FALSE))</f>
        <v>#N/A</v>
      </c>
      <c r="N9872" s="15" t="e" cm="1">
        <f t="array" ref="N9872">SI</f>
        <v>#NAME?</v>
      </c>
    </row>
    <row r="9873" spans="1:14" hidden="1" x14ac:dyDescent="0.35">
      <c r="A9873">
        <v>9871</v>
      </c>
      <c r="B9873" t="s">
        <v>4936</v>
      </c>
      <c r="C9873" t="s">
        <v>5672</v>
      </c>
      <c r="D9873">
        <v>0.53125447034835815</v>
      </c>
      <c r="E9873" t="s">
        <v>5673</v>
      </c>
      <c r="F9873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15" t="e" cm="1">
        <f t="array" ref="G9873">_xlfn.IFS(AND(F9873="1"),VLOOKUP(B9873,'all-mpnet-base'!B:C,2,FALSE))</f>
        <v>#N/A</v>
      </c>
      <c r="H9873" s="15" t="e" cm="1">
        <f t="array" ref="H9873">_xlfn.IFS(AND(F9873="1"),VLOOKUP(B9873,Albert!B:C,2,FALSE))</f>
        <v>#N/A</v>
      </c>
      <c r="I9873" s="15" t="e" cm="1">
        <f t="array" ref="I9873">_xlfn.IFS(AND(F9873="1"),VLOOKUP(B9873,'All-mini'!B:C,2,FALSE))</f>
        <v>#N/A</v>
      </c>
      <c r="J9873" s="15" t="e" cm="1">
        <f t="array" ref="J9873">_xlfn.IFS(AND(F9873="1"),VLOOKUP(B9873,DistilRoberta!B:C,2,FALSE))</f>
        <v>#N/A</v>
      </c>
      <c r="K9873" s="15" t="e" cm="1">
        <f t="array" ref="K9873">_xlfn.IFS(AND(F9873="1"),VLOOKUP(B9873,Deberta!B:C,2,FALSE))</f>
        <v>#N/A</v>
      </c>
      <c r="L9873" s="15" t="e" cm="1">
        <f t="array" ref="L9873">_xlfn.IFS(AND(F9873="1"),VLOOKUP(B9873,'T5'!B:C,2,FALSE))</f>
        <v>#N/A</v>
      </c>
      <c r="M9873" s="15" t="e" cm="1">
        <f t="array" ref="M9873">_xlfn.IFS(AND(F9873="1"),VLOOKUP(B9873,Multilingual!B:C,2,FALSE))</f>
        <v>#N/A</v>
      </c>
      <c r="N9873" s="15" t="e" cm="1">
        <f t="array" ref="N9873">SI</f>
        <v>#NAME?</v>
      </c>
    </row>
    <row r="9874" spans="1:14" hidden="1" x14ac:dyDescent="0.35">
      <c r="A9874">
        <v>9872</v>
      </c>
      <c r="B9874" t="s">
        <v>201</v>
      </c>
      <c r="C9874" t="s">
        <v>13304</v>
      </c>
      <c r="D9874">
        <v>0.77147287130355835</v>
      </c>
      <c r="E9874" t="s">
        <v>13305</v>
      </c>
      <c r="F987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15" t="e" cm="1">
        <f t="array" ref="G9874">_xlfn.IFS(AND(F9874="1"),VLOOKUP(B9874,'all-mpnet-base'!B:C,2,FALSE))</f>
        <v>#N/A</v>
      </c>
      <c r="H9874" s="15" t="e" cm="1">
        <f t="array" ref="H9874">_xlfn.IFS(AND(F9874="1"),VLOOKUP(B9874,Albert!B:C,2,FALSE))</f>
        <v>#N/A</v>
      </c>
      <c r="I9874" s="15" t="e" cm="1">
        <f t="array" ref="I9874">_xlfn.IFS(AND(F9874="1"),VLOOKUP(B9874,'All-mini'!B:C,2,FALSE))</f>
        <v>#N/A</v>
      </c>
      <c r="J9874" s="15" t="e" cm="1">
        <f t="array" ref="J9874">_xlfn.IFS(AND(F9874="1"),VLOOKUP(B9874,DistilRoberta!B:C,2,FALSE))</f>
        <v>#N/A</v>
      </c>
      <c r="K9874" s="15" t="e" cm="1">
        <f t="array" ref="K9874">_xlfn.IFS(AND(F9874="1"),VLOOKUP(B9874,Deberta!B:C,2,FALSE))</f>
        <v>#N/A</v>
      </c>
      <c r="L9874" s="15" t="e" cm="1">
        <f t="array" ref="L9874">_xlfn.IFS(AND(F9874="1"),VLOOKUP(B9874,'T5'!B:C,2,FALSE))</f>
        <v>#N/A</v>
      </c>
      <c r="M9874" s="15" t="e" cm="1">
        <f t="array" ref="M9874">_xlfn.IFS(AND(F9874="1"),VLOOKUP(B9874,Multilingual!B:C,2,FALSE))</f>
        <v>#N/A</v>
      </c>
      <c r="N9874" s="15" t="e" cm="1">
        <f t="array" ref="N9874">SI</f>
        <v>#NAME?</v>
      </c>
    </row>
    <row r="9875" spans="1:14" hidden="1" x14ac:dyDescent="0.35">
      <c r="A9875">
        <v>9873</v>
      </c>
      <c r="B9875" t="s">
        <v>4118</v>
      </c>
      <c r="C9875" t="s">
        <v>4338</v>
      </c>
      <c r="D9875">
        <v>0.62866497039794922</v>
      </c>
      <c r="E9875" t="s">
        <v>4339</v>
      </c>
      <c r="F9875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15" t="e" cm="1">
        <f t="array" ref="G9875">_xlfn.IFS(AND(F9875="1"),VLOOKUP(B9875,'all-mpnet-base'!B:C,2,FALSE))</f>
        <v>#N/A</v>
      </c>
      <c r="H9875" s="15" t="e" cm="1">
        <f t="array" ref="H9875">_xlfn.IFS(AND(F9875="1"),VLOOKUP(B9875,Albert!B:C,2,FALSE))</f>
        <v>#N/A</v>
      </c>
      <c r="I9875" s="15" t="e" cm="1">
        <f t="array" ref="I9875">_xlfn.IFS(AND(F9875="1"),VLOOKUP(B9875,'All-mini'!B:C,2,FALSE))</f>
        <v>#N/A</v>
      </c>
      <c r="J9875" s="15" t="e" cm="1">
        <f t="array" ref="J9875">_xlfn.IFS(AND(F9875="1"),VLOOKUP(B9875,DistilRoberta!B:C,2,FALSE))</f>
        <v>#N/A</v>
      </c>
      <c r="K9875" s="15" t="e" cm="1">
        <f t="array" ref="K9875">_xlfn.IFS(AND(F9875="1"),VLOOKUP(B9875,Deberta!B:C,2,FALSE))</f>
        <v>#N/A</v>
      </c>
      <c r="L9875" s="15" t="e" cm="1">
        <f t="array" ref="L9875">_xlfn.IFS(AND(F9875="1"),VLOOKUP(B9875,'T5'!B:C,2,FALSE))</f>
        <v>#N/A</v>
      </c>
      <c r="M9875" s="15" t="e" cm="1">
        <f t="array" ref="M9875">_xlfn.IFS(AND(F9875="1"),VLOOKUP(B9875,Multilingual!B:C,2,FALSE))</f>
        <v>#N/A</v>
      </c>
      <c r="N9875" s="15" t="e" cm="1">
        <f t="array" ref="N9875">SI</f>
        <v>#NAME?</v>
      </c>
    </row>
    <row r="9876" spans="1:14" hidden="1" x14ac:dyDescent="0.35">
      <c r="A9876">
        <v>9874</v>
      </c>
      <c r="B9876" t="s">
        <v>2358</v>
      </c>
      <c r="C9876" t="s">
        <v>7827</v>
      </c>
      <c r="D9876">
        <v>0.7461286187171936</v>
      </c>
      <c r="E9876" t="s">
        <v>7828</v>
      </c>
      <c r="F9876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7-0,8</v>
      </c>
      <c r="G9876" s="15" t="e" cm="1">
        <f t="array" ref="G9876">_xlfn.IFS(AND(F9876="1"),VLOOKUP(B9876,'all-mpnet-base'!B:C,2,FALSE))</f>
        <v>#N/A</v>
      </c>
      <c r="H9876" s="15" t="e" cm="1">
        <f t="array" ref="H9876">_xlfn.IFS(AND(F9876="1"),VLOOKUP(B9876,Albert!B:C,2,FALSE))</f>
        <v>#N/A</v>
      </c>
      <c r="I9876" s="15" t="e" cm="1">
        <f t="array" ref="I9876">_xlfn.IFS(AND(F9876="1"),VLOOKUP(B9876,'All-mini'!B:C,2,FALSE))</f>
        <v>#N/A</v>
      </c>
      <c r="J9876" s="15" t="e" cm="1">
        <f t="array" ref="J9876">_xlfn.IFS(AND(F9876="1"),VLOOKUP(B9876,DistilRoberta!B:C,2,FALSE))</f>
        <v>#N/A</v>
      </c>
      <c r="K9876" s="15" t="e" cm="1">
        <f t="array" ref="K9876">_xlfn.IFS(AND(F9876="1"),VLOOKUP(B9876,Deberta!B:C,2,FALSE))</f>
        <v>#N/A</v>
      </c>
      <c r="L9876" s="15" t="e" cm="1">
        <f t="array" ref="L9876">_xlfn.IFS(AND(F9876="1"),VLOOKUP(B9876,'T5'!B:C,2,FALSE))</f>
        <v>#N/A</v>
      </c>
      <c r="M9876" s="15" t="e" cm="1">
        <f t="array" ref="M9876">_xlfn.IFS(AND(F9876="1"),VLOOKUP(B9876,Multilingual!B:C,2,FALSE))</f>
        <v>#N/A</v>
      </c>
      <c r="N9876" s="15" t="e" cm="1">
        <f t="array" ref="N9876">SI</f>
        <v>#NAME?</v>
      </c>
    </row>
    <row r="9877" spans="1:14" hidden="1" x14ac:dyDescent="0.35">
      <c r="A9877">
        <v>9875</v>
      </c>
      <c r="B9877" t="s">
        <v>2299</v>
      </c>
      <c r="C9877" t="s">
        <v>2300</v>
      </c>
      <c r="D9877">
        <v>0.99999994039535522</v>
      </c>
      <c r="E9877" t="s">
        <v>2301</v>
      </c>
      <c r="F9877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9-1</v>
      </c>
      <c r="G9877" s="15" t="e" cm="1">
        <f t="array" ref="G9877">_xlfn.IFS(AND(F9877="1"),VLOOKUP(B9877,'all-mpnet-base'!B:C,2,FALSE))</f>
        <v>#N/A</v>
      </c>
      <c r="H9877" s="15" t="e" cm="1">
        <f t="array" ref="H9877">_xlfn.IFS(AND(F9877="1"),VLOOKUP(B9877,Albert!B:C,2,FALSE))</f>
        <v>#N/A</v>
      </c>
      <c r="I9877" s="15" t="e" cm="1">
        <f t="array" ref="I9877">_xlfn.IFS(AND(F9877="1"),VLOOKUP(B9877,'All-mini'!B:C,2,FALSE))</f>
        <v>#N/A</v>
      </c>
      <c r="J9877" s="15" t="e" cm="1">
        <f t="array" ref="J9877">_xlfn.IFS(AND(F9877="1"),VLOOKUP(B9877,DistilRoberta!B:C,2,FALSE))</f>
        <v>#N/A</v>
      </c>
      <c r="K9877" s="15" t="e" cm="1">
        <f t="array" ref="K9877">_xlfn.IFS(AND(F9877="1"),VLOOKUP(B9877,Deberta!B:C,2,FALSE))</f>
        <v>#N/A</v>
      </c>
      <c r="L9877" s="15" t="e" cm="1">
        <f t="array" ref="L9877">_xlfn.IFS(AND(F9877="1"),VLOOKUP(B9877,'T5'!B:C,2,FALSE))</f>
        <v>#N/A</v>
      </c>
      <c r="M9877" s="15" t="e" cm="1">
        <f t="array" ref="M9877">_xlfn.IFS(AND(F9877="1"),VLOOKUP(B9877,Multilingual!B:C,2,FALSE))</f>
        <v>#N/A</v>
      </c>
      <c r="N9877" s="15" t="e" cm="1">
        <f t="array" ref="N9877">SI</f>
        <v>#NAME?</v>
      </c>
    </row>
    <row r="9878" spans="1:14" hidden="1" x14ac:dyDescent="0.35">
      <c r="A9878">
        <v>9876</v>
      </c>
      <c r="B9878" t="s">
        <v>1567</v>
      </c>
      <c r="C9878" t="s">
        <v>11926</v>
      </c>
      <c r="D9878">
        <v>0.73220127820968628</v>
      </c>
      <c r="E9878" t="s">
        <v>11927</v>
      </c>
      <c r="F9878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15" t="e" cm="1">
        <f t="array" ref="G9878">_xlfn.IFS(AND(F9878="1"),VLOOKUP(B9878,'all-mpnet-base'!B:C,2,FALSE))</f>
        <v>#N/A</v>
      </c>
      <c r="H9878" s="15" t="e" cm="1">
        <f t="array" ref="H9878">_xlfn.IFS(AND(F9878="1"),VLOOKUP(B9878,Albert!B:C,2,FALSE))</f>
        <v>#N/A</v>
      </c>
      <c r="I9878" s="15" t="e" cm="1">
        <f t="array" ref="I9878">_xlfn.IFS(AND(F9878="1"),VLOOKUP(B9878,'All-mini'!B:C,2,FALSE))</f>
        <v>#N/A</v>
      </c>
      <c r="J9878" s="15" t="e" cm="1">
        <f t="array" ref="J9878">_xlfn.IFS(AND(F9878="1"),VLOOKUP(B9878,DistilRoberta!B:C,2,FALSE))</f>
        <v>#N/A</v>
      </c>
      <c r="K9878" s="15" t="e" cm="1">
        <f t="array" ref="K9878">_xlfn.IFS(AND(F9878="1"),VLOOKUP(B9878,Deberta!B:C,2,FALSE))</f>
        <v>#N/A</v>
      </c>
      <c r="L9878" s="15" t="e" cm="1">
        <f t="array" ref="L9878">_xlfn.IFS(AND(F9878="1"),VLOOKUP(B9878,'T5'!B:C,2,FALSE))</f>
        <v>#N/A</v>
      </c>
      <c r="M9878" s="15" t="e" cm="1">
        <f t="array" ref="M9878">_xlfn.IFS(AND(F9878="1"),VLOOKUP(B9878,Multilingual!B:C,2,FALSE))</f>
        <v>#N/A</v>
      </c>
      <c r="N9878" s="15" t="e" cm="1">
        <f t="array" ref="N9878">SI</f>
        <v>#NAME?</v>
      </c>
    </row>
    <row r="9879" spans="1:14" hidden="1" x14ac:dyDescent="0.35">
      <c r="A9879">
        <v>9877</v>
      </c>
      <c r="B9879" t="s">
        <v>473</v>
      </c>
      <c r="C9879" t="s">
        <v>474</v>
      </c>
      <c r="D9879">
        <v>0.87682932615280151</v>
      </c>
      <c r="E9879" t="s">
        <v>475</v>
      </c>
      <c r="F9879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15" t="e" cm="1">
        <f t="array" ref="G9879">_xlfn.IFS(AND(F9879="1"),VLOOKUP(B9879,'all-mpnet-base'!B:C,2,FALSE))</f>
        <v>#N/A</v>
      </c>
      <c r="H9879" s="15" t="e" cm="1">
        <f t="array" ref="H9879">_xlfn.IFS(AND(F9879="1"),VLOOKUP(B9879,Albert!B:C,2,FALSE))</f>
        <v>#N/A</v>
      </c>
      <c r="I9879" s="15" t="e" cm="1">
        <f t="array" ref="I9879">_xlfn.IFS(AND(F9879="1"),VLOOKUP(B9879,'All-mini'!B:C,2,FALSE))</f>
        <v>#N/A</v>
      </c>
      <c r="J9879" s="15" t="e" cm="1">
        <f t="array" ref="J9879">_xlfn.IFS(AND(F9879="1"),VLOOKUP(B9879,DistilRoberta!B:C,2,FALSE))</f>
        <v>#N/A</v>
      </c>
      <c r="K9879" s="15" t="e" cm="1">
        <f t="array" ref="K9879">_xlfn.IFS(AND(F9879="1"),VLOOKUP(B9879,Deberta!B:C,2,FALSE))</f>
        <v>#N/A</v>
      </c>
      <c r="L9879" s="15" t="e" cm="1">
        <f t="array" ref="L9879">_xlfn.IFS(AND(F9879="1"),VLOOKUP(B9879,'T5'!B:C,2,FALSE))</f>
        <v>#N/A</v>
      </c>
      <c r="M9879" s="15" t="e" cm="1">
        <f t="array" ref="M9879">_xlfn.IFS(AND(F9879="1"),VLOOKUP(B9879,Multilingual!B:C,2,FALSE))</f>
        <v>#N/A</v>
      </c>
      <c r="N9879" s="15" t="e" cm="1">
        <f t="array" ref="N9879">SI</f>
        <v>#NAME?</v>
      </c>
    </row>
    <row r="9880" spans="1:14" hidden="1" x14ac:dyDescent="0.35">
      <c r="A9880">
        <v>9878</v>
      </c>
      <c r="B9880" t="s">
        <v>1356</v>
      </c>
      <c r="C9880" t="s">
        <v>1357</v>
      </c>
      <c r="D9880">
        <v>0.84644252061843872</v>
      </c>
      <c r="E9880" t="s">
        <v>1358</v>
      </c>
      <c r="F9880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8-0,9</v>
      </c>
      <c r="G9880" s="15" t="e" cm="1">
        <f t="array" ref="G9880">_xlfn.IFS(AND(F9880="1"),VLOOKUP(B9880,'all-mpnet-base'!B:C,2,FALSE))</f>
        <v>#N/A</v>
      </c>
      <c r="H9880" s="15" t="e" cm="1">
        <f t="array" ref="H9880">_xlfn.IFS(AND(F9880="1"),VLOOKUP(B9880,Albert!B:C,2,FALSE))</f>
        <v>#N/A</v>
      </c>
      <c r="I9880" s="15" t="e" cm="1">
        <f t="array" ref="I9880">_xlfn.IFS(AND(F9880="1"),VLOOKUP(B9880,'All-mini'!B:C,2,FALSE))</f>
        <v>#N/A</v>
      </c>
      <c r="J9880" s="15" t="e" cm="1">
        <f t="array" ref="J9880">_xlfn.IFS(AND(F9880="1"),VLOOKUP(B9880,DistilRoberta!B:C,2,FALSE))</f>
        <v>#N/A</v>
      </c>
      <c r="K9880" s="15" t="e" cm="1">
        <f t="array" ref="K9880">_xlfn.IFS(AND(F9880="1"),VLOOKUP(B9880,Deberta!B:C,2,FALSE))</f>
        <v>#N/A</v>
      </c>
      <c r="L9880" s="15" t="e" cm="1">
        <f t="array" ref="L9880">_xlfn.IFS(AND(F9880="1"),VLOOKUP(B9880,'T5'!B:C,2,FALSE))</f>
        <v>#N/A</v>
      </c>
      <c r="M9880" s="15" t="e" cm="1">
        <f t="array" ref="M9880">_xlfn.IFS(AND(F9880="1"),VLOOKUP(B9880,Multilingual!B:C,2,FALSE))</f>
        <v>#N/A</v>
      </c>
      <c r="N9880" s="15" t="e" cm="1">
        <f t="array" ref="N9880">SI</f>
        <v>#NAME?</v>
      </c>
    </row>
    <row r="9881" spans="1:14" hidden="1" x14ac:dyDescent="0.35">
      <c r="A9881">
        <v>9879</v>
      </c>
      <c r="B9881" t="s">
        <v>8916</v>
      </c>
      <c r="C9881" t="s">
        <v>7212</v>
      </c>
      <c r="D9881">
        <v>0.61666262149810791</v>
      </c>
      <c r="E9881" t="s">
        <v>7213</v>
      </c>
      <c r="F9881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15" t="e" cm="1">
        <f t="array" ref="G9881">_xlfn.IFS(AND(F9881="1"),VLOOKUP(B9881,'all-mpnet-base'!B:C,2,FALSE))</f>
        <v>#N/A</v>
      </c>
      <c r="H9881" s="15" t="e" cm="1">
        <f t="array" ref="H9881">_xlfn.IFS(AND(F9881="1"),VLOOKUP(B9881,Albert!B:C,2,FALSE))</f>
        <v>#N/A</v>
      </c>
      <c r="I9881" s="15" t="e" cm="1">
        <f t="array" ref="I9881">_xlfn.IFS(AND(F9881="1"),VLOOKUP(B9881,'All-mini'!B:C,2,FALSE))</f>
        <v>#N/A</v>
      </c>
      <c r="J9881" s="15" t="e" cm="1">
        <f t="array" ref="J9881">_xlfn.IFS(AND(F9881="1"),VLOOKUP(B9881,DistilRoberta!B:C,2,FALSE))</f>
        <v>#N/A</v>
      </c>
      <c r="K9881" s="15" t="e" cm="1">
        <f t="array" ref="K9881">_xlfn.IFS(AND(F9881="1"),VLOOKUP(B9881,Deberta!B:C,2,FALSE))</f>
        <v>#N/A</v>
      </c>
      <c r="L9881" s="15" t="e" cm="1">
        <f t="array" ref="L9881">_xlfn.IFS(AND(F9881="1"),VLOOKUP(B9881,'T5'!B:C,2,FALSE))</f>
        <v>#N/A</v>
      </c>
      <c r="M9881" s="15" t="e" cm="1">
        <f t="array" ref="M9881">_xlfn.IFS(AND(F9881="1"),VLOOKUP(B9881,Multilingual!B:C,2,FALSE))</f>
        <v>#N/A</v>
      </c>
      <c r="N9881" s="15" t="e" cm="1">
        <f t="array" ref="N9881">SI</f>
        <v>#NAME?</v>
      </c>
    </row>
    <row r="9882" spans="1:14" hidden="1" x14ac:dyDescent="0.35">
      <c r="A9882">
        <v>9880</v>
      </c>
      <c r="B9882" t="s">
        <v>8917</v>
      </c>
      <c r="C9882" t="s">
        <v>12960</v>
      </c>
      <c r="D9882">
        <v>0.36227595806121832</v>
      </c>
      <c r="E9882" t="s">
        <v>12961</v>
      </c>
      <c r="F9882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15" t="e" cm="1">
        <f t="array" ref="G9882">_xlfn.IFS(AND(F9882="1"),VLOOKUP(B9882,'all-mpnet-base'!B:C,2,FALSE))</f>
        <v>#N/A</v>
      </c>
      <c r="H9882" s="15" t="e" cm="1">
        <f t="array" ref="H9882">_xlfn.IFS(AND(F9882="1"),VLOOKUP(B9882,Albert!B:C,2,FALSE))</f>
        <v>#N/A</v>
      </c>
      <c r="I9882" s="15" t="e" cm="1">
        <f t="array" ref="I9882">_xlfn.IFS(AND(F9882="1"),VLOOKUP(B9882,'All-mini'!B:C,2,FALSE))</f>
        <v>#N/A</v>
      </c>
      <c r="J9882" s="15" t="e" cm="1">
        <f t="array" ref="J9882">_xlfn.IFS(AND(F9882="1"),VLOOKUP(B9882,DistilRoberta!B:C,2,FALSE))</f>
        <v>#N/A</v>
      </c>
      <c r="K9882" s="15" t="e" cm="1">
        <f t="array" ref="K9882">_xlfn.IFS(AND(F9882="1"),VLOOKUP(B9882,Deberta!B:C,2,FALSE))</f>
        <v>#N/A</v>
      </c>
      <c r="L9882" s="15" t="e" cm="1">
        <f t="array" ref="L9882">_xlfn.IFS(AND(F9882="1"),VLOOKUP(B9882,'T5'!B:C,2,FALSE))</f>
        <v>#N/A</v>
      </c>
      <c r="M9882" s="15" t="e" cm="1">
        <f t="array" ref="M9882">_xlfn.IFS(AND(F9882="1"),VLOOKUP(B9882,Multilingual!B:C,2,FALSE))</f>
        <v>#N/A</v>
      </c>
      <c r="N9882" s="15" t="e" cm="1">
        <f t="array" ref="N9882">SI</f>
        <v>#NAME?</v>
      </c>
    </row>
    <row r="9883" spans="1:14" hidden="1" x14ac:dyDescent="0.35">
      <c r="A9883">
        <v>9881</v>
      </c>
      <c r="B9883" t="s">
        <v>8918</v>
      </c>
      <c r="C9883" t="s">
        <v>1421</v>
      </c>
      <c r="D9883">
        <v>0.85360866785049438</v>
      </c>
      <c r="E9883" t="s">
        <v>1422</v>
      </c>
      <c r="F9883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8-0,9</v>
      </c>
      <c r="G9883" s="15" t="e" cm="1">
        <f t="array" ref="G9883">_xlfn.IFS(AND(F9883="1"),VLOOKUP(B9883,'all-mpnet-base'!B:C,2,FALSE))</f>
        <v>#N/A</v>
      </c>
      <c r="H9883" s="15" t="e" cm="1">
        <f t="array" ref="H9883">_xlfn.IFS(AND(F9883="1"),VLOOKUP(B9883,Albert!B:C,2,FALSE))</f>
        <v>#N/A</v>
      </c>
      <c r="I9883" s="15" t="e" cm="1">
        <f t="array" ref="I9883">_xlfn.IFS(AND(F9883="1"),VLOOKUP(B9883,'All-mini'!B:C,2,FALSE))</f>
        <v>#N/A</v>
      </c>
      <c r="J9883" s="15" t="e" cm="1">
        <f t="array" ref="J9883">_xlfn.IFS(AND(F9883="1"),VLOOKUP(B9883,DistilRoberta!B:C,2,FALSE))</f>
        <v>#N/A</v>
      </c>
      <c r="K9883" s="15" t="e" cm="1">
        <f t="array" ref="K9883">_xlfn.IFS(AND(F9883="1"),VLOOKUP(B9883,Deberta!B:C,2,FALSE))</f>
        <v>#N/A</v>
      </c>
      <c r="L9883" s="15" t="e" cm="1">
        <f t="array" ref="L9883">_xlfn.IFS(AND(F9883="1"),VLOOKUP(B9883,'T5'!B:C,2,FALSE))</f>
        <v>#N/A</v>
      </c>
      <c r="M9883" s="15" t="e" cm="1">
        <f t="array" ref="M9883">_xlfn.IFS(AND(F9883="1"),VLOOKUP(B9883,Multilingual!B:C,2,FALSE))</f>
        <v>#N/A</v>
      </c>
      <c r="N9883" s="15" t="e" cm="1">
        <f t="array" ref="N9883">SI</f>
        <v>#NAME?</v>
      </c>
    </row>
    <row r="9884" spans="1:14" hidden="1" x14ac:dyDescent="0.35">
      <c r="A9884">
        <v>9882</v>
      </c>
      <c r="B9884" t="s">
        <v>2994</v>
      </c>
      <c r="C9884" t="s">
        <v>657</v>
      </c>
      <c r="D9884">
        <v>0.65679508447647095</v>
      </c>
      <c r="E9884" t="s">
        <v>658</v>
      </c>
      <c r="F988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6-0,7</v>
      </c>
      <c r="G9884" s="15" t="e" cm="1">
        <f t="array" ref="G9884">_xlfn.IFS(AND(F9884="1"),VLOOKUP(B9884,'all-mpnet-base'!B:C,2,FALSE))</f>
        <v>#N/A</v>
      </c>
      <c r="H9884" s="15" t="e" cm="1">
        <f t="array" ref="H9884">_xlfn.IFS(AND(F9884="1"),VLOOKUP(B9884,Albert!B:C,2,FALSE))</f>
        <v>#N/A</v>
      </c>
      <c r="I9884" s="15" t="e" cm="1">
        <f t="array" ref="I9884">_xlfn.IFS(AND(F9884="1"),VLOOKUP(B9884,'All-mini'!B:C,2,FALSE))</f>
        <v>#N/A</v>
      </c>
      <c r="J9884" s="15" t="e" cm="1">
        <f t="array" ref="J9884">_xlfn.IFS(AND(F9884="1"),VLOOKUP(B9884,DistilRoberta!B:C,2,FALSE))</f>
        <v>#N/A</v>
      </c>
      <c r="K9884" s="15" t="e" cm="1">
        <f t="array" ref="K9884">_xlfn.IFS(AND(F9884="1"),VLOOKUP(B9884,Deberta!B:C,2,FALSE))</f>
        <v>#N/A</v>
      </c>
      <c r="L9884" s="15" t="e" cm="1">
        <f t="array" ref="L9884">_xlfn.IFS(AND(F9884="1"),VLOOKUP(B9884,'T5'!B:C,2,FALSE))</f>
        <v>#N/A</v>
      </c>
      <c r="M9884" s="15" t="e" cm="1">
        <f t="array" ref="M9884">_xlfn.IFS(AND(F9884="1"),VLOOKUP(B9884,Multilingual!B:C,2,FALSE))</f>
        <v>#N/A</v>
      </c>
      <c r="N9884" s="15" t="e" cm="1">
        <f t="array" ref="N9884">SI</f>
        <v>#NAME?</v>
      </c>
    </row>
    <row r="9885" spans="1:14" hidden="1" x14ac:dyDescent="0.35">
      <c r="A9885">
        <v>9883</v>
      </c>
      <c r="B9885" t="s">
        <v>8919</v>
      </c>
      <c r="C9885" t="s">
        <v>13272</v>
      </c>
      <c r="D9885">
        <v>0.62814569473266602</v>
      </c>
      <c r="E9885" t="s">
        <v>13273</v>
      </c>
      <c r="F9885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  <c r="G9885" s="15" t="e" cm="1">
        <f t="array" ref="G9885">_xlfn.IFS(AND(F9885="1"),VLOOKUP(B9885,'all-mpnet-base'!B:C,2,FALSE))</f>
        <v>#N/A</v>
      </c>
      <c r="H9885" s="15" t="e" cm="1">
        <f t="array" ref="H9885">_xlfn.IFS(AND(F9885="1"),VLOOKUP(B9885,Albert!B:C,2,FALSE))</f>
        <v>#N/A</v>
      </c>
      <c r="I9885" s="15" t="e" cm="1">
        <f t="array" ref="I9885">_xlfn.IFS(AND(F9885="1"),VLOOKUP(B9885,'All-mini'!B:C,2,FALSE))</f>
        <v>#N/A</v>
      </c>
      <c r="J9885" s="15" t="e" cm="1">
        <f t="array" ref="J9885">_xlfn.IFS(AND(F9885="1"),VLOOKUP(B9885,DistilRoberta!B:C,2,FALSE))</f>
        <v>#N/A</v>
      </c>
      <c r="K9885" s="15" t="e" cm="1">
        <f t="array" ref="K9885">_xlfn.IFS(AND(F9885="1"),VLOOKUP(B9885,Deberta!B:C,2,FALSE))</f>
        <v>#N/A</v>
      </c>
      <c r="L9885" s="15" t="e" cm="1">
        <f t="array" ref="L9885">_xlfn.IFS(AND(F9885="1"),VLOOKUP(B9885,'T5'!B:C,2,FALSE))</f>
        <v>#N/A</v>
      </c>
      <c r="M9885" s="15" t="e" cm="1">
        <f t="array" ref="M9885">_xlfn.IFS(AND(F9885="1"),VLOOKUP(B9885,Multilingual!B:C,2,FALSE))</f>
        <v>#N/A</v>
      </c>
      <c r="N9885" s="15" t="e" cm="1">
        <f t="array" ref="N9885">SI</f>
        <v>#NAME?</v>
      </c>
    </row>
    <row r="9886" spans="1:14" hidden="1" x14ac:dyDescent="0.35">
      <c r="A9886">
        <v>9884</v>
      </c>
      <c r="B9886" t="s">
        <v>8922</v>
      </c>
      <c r="C9886" t="s">
        <v>14928</v>
      </c>
      <c r="D9886">
        <v>0.57758349180221558</v>
      </c>
      <c r="E9886" t="s">
        <v>14929</v>
      </c>
      <c r="F9886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  <c r="G9886" s="15" t="e" cm="1">
        <f t="array" ref="G9886">_xlfn.IFS(AND(F9886="1"),VLOOKUP(B9886,'all-mpnet-base'!B:C,2,FALSE))</f>
        <v>#N/A</v>
      </c>
      <c r="H9886" s="15" t="e" cm="1">
        <f t="array" ref="H9886">_xlfn.IFS(AND(F9886="1"),VLOOKUP(B9886,Albert!B:C,2,FALSE))</f>
        <v>#N/A</v>
      </c>
      <c r="I9886" s="15" t="e" cm="1">
        <f t="array" ref="I9886">_xlfn.IFS(AND(F9886="1"),VLOOKUP(B9886,'All-mini'!B:C,2,FALSE))</f>
        <v>#N/A</v>
      </c>
      <c r="J9886" s="15" t="e" cm="1">
        <f t="array" ref="J9886">_xlfn.IFS(AND(F9886="1"),VLOOKUP(B9886,DistilRoberta!B:C,2,FALSE))</f>
        <v>#N/A</v>
      </c>
      <c r="K9886" s="15" t="e" cm="1">
        <f t="array" ref="K9886">_xlfn.IFS(AND(F9886="1"),VLOOKUP(B9886,Deberta!B:C,2,FALSE))</f>
        <v>#N/A</v>
      </c>
      <c r="L9886" s="15" t="e" cm="1">
        <f t="array" ref="L9886">_xlfn.IFS(AND(F9886="1"),VLOOKUP(B9886,'T5'!B:C,2,FALSE))</f>
        <v>#N/A</v>
      </c>
      <c r="M9886" s="15" t="e" cm="1">
        <f t="array" ref="M9886">_xlfn.IFS(AND(F9886="1"),VLOOKUP(B9886,Multilingual!B:C,2,FALSE))</f>
        <v>#N/A</v>
      </c>
      <c r="N9886" s="15" t="e" cm="1">
        <f t="array" ref="N9886">SI</f>
        <v>#NAME?</v>
      </c>
    </row>
    <row r="9887" spans="1:14" hidden="1" x14ac:dyDescent="0.35">
      <c r="A9887">
        <v>9885</v>
      </c>
      <c r="B9887" t="s">
        <v>8925</v>
      </c>
      <c r="C9887" t="s">
        <v>12852</v>
      </c>
      <c r="D9887">
        <v>0.52069729566574097</v>
      </c>
      <c r="E9887" t="s">
        <v>12853</v>
      </c>
      <c r="F9887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5-0,6</v>
      </c>
      <c r="G9887" s="15" t="e" cm="1">
        <f t="array" ref="G9887">_xlfn.IFS(AND(F9887="1"),VLOOKUP(B9887,'all-mpnet-base'!B:C,2,FALSE))</f>
        <v>#N/A</v>
      </c>
      <c r="H9887" s="15" t="e" cm="1">
        <f t="array" ref="H9887">_xlfn.IFS(AND(F9887="1"),VLOOKUP(B9887,Albert!B:C,2,FALSE))</f>
        <v>#N/A</v>
      </c>
      <c r="I9887" s="15" t="e" cm="1">
        <f t="array" ref="I9887">_xlfn.IFS(AND(F9887="1"),VLOOKUP(B9887,'All-mini'!B:C,2,FALSE))</f>
        <v>#N/A</v>
      </c>
      <c r="J9887" s="15" t="e" cm="1">
        <f t="array" ref="J9887">_xlfn.IFS(AND(F9887="1"),VLOOKUP(B9887,DistilRoberta!B:C,2,FALSE))</f>
        <v>#N/A</v>
      </c>
      <c r="K9887" s="15" t="e" cm="1">
        <f t="array" ref="K9887">_xlfn.IFS(AND(F9887="1"),VLOOKUP(B9887,Deberta!B:C,2,FALSE))</f>
        <v>#N/A</v>
      </c>
      <c r="L9887" s="15" t="e" cm="1">
        <f t="array" ref="L9887">_xlfn.IFS(AND(F9887="1"),VLOOKUP(B9887,'T5'!B:C,2,FALSE))</f>
        <v>#N/A</v>
      </c>
      <c r="M9887" s="15" t="e" cm="1">
        <f t="array" ref="M9887">_xlfn.IFS(AND(F9887="1"),VLOOKUP(B9887,Multilingual!B:C,2,FALSE))</f>
        <v>#N/A</v>
      </c>
      <c r="N9887" s="15" t="e" cm="1">
        <f t="array" ref="N9887">SI</f>
        <v>#NAME?</v>
      </c>
    </row>
    <row r="9888" spans="1:14" hidden="1" x14ac:dyDescent="0.35">
      <c r="A9888">
        <v>9886</v>
      </c>
      <c r="B9888" t="s">
        <v>8928</v>
      </c>
      <c r="C9888" t="s">
        <v>5582</v>
      </c>
      <c r="D9888">
        <v>0.44925907254219061</v>
      </c>
      <c r="E9888" t="s">
        <v>5583</v>
      </c>
      <c r="F9888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s="15" t="e" cm="1">
        <f t="array" ref="G9888">_xlfn.IFS(AND(F9888="1"),VLOOKUP(B9888,'all-mpnet-base'!B:C,2,FALSE))</f>
        <v>#N/A</v>
      </c>
      <c r="H9888" s="15" t="e" cm="1">
        <f t="array" ref="H9888">_xlfn.IFS(AND(F9888="1"),VLOOKUP(B9888,Albert!B:C,2,FALSE))</f>
        <v>#N/A</v>
      </c>
      <c r="I9888" s="15" t="e" cm="1">
        <f t="array" ref="I9888">_xlfn.IFS(AND(F9888="1"),VLOOKUP(B9888,'All-mini'!B:C,2,FALSE))</f>
        <v>#N/A</v>
      </c>
      <c r="J9888" s="15" t="e" cm="1">
        <f t="array" ref="J9888">_xlfn.IFS(AND(F9888="1"),VLOOKUP(B9888,DistilRoberta!B:C,2,FALSE))</f>
        <v>#N/A</v>
      </c>
      <c r="K9888" s="15" t="e" cm="1">
        <f t="array" ref="K9888">_xlfn.IFS(AND(F9888="1"),VLOOKUP(B9888,Deberta!B:C,2,FALSE))</f>
        <v>#N/A</v>
      </c>
      <c r="L9888" s="15" t="e" cm="1">
        <f t="array" ref="L9888">_xlfn.IFS(AND(F9888="1"),VLOOKUP(B9888,'T5'!B:C,2,FALSE))</f>
        <v>#N/A</v>
      </c>
      <c r="M9888" s="15" t="e" cm="1">
        <f t="array" ref="M9888">_xlfn.IFS(AND(F9888="1"),VLOOKUP(B9888,Multilingual!B:C,2,FALSE))</f>
        <v>#N/A</v>
      </c>
      <c r="N9888" s="15" t="e" cm="1">
        <f t="array" ref="N9888">SI</f>
        <v>#NAME?</v>
      </c>
    </row>
    <row r="9889" spans="1:14" hidden="1" x14ac:dyDescent="0.35">
      <c r="A9889">
        <v>9887</v>
      </c>
      <c r="B9889" t="s">
        <v>8931</v>
      </c>
      <c r="C9889" t="s">
        <v>7282</v>
      </c>
      <c r="D9889">
        <v>0.55830031633377075</v>
      </c>
      <c r="E9889" t="s">
        <v>7283</v>
      </c>
      <c r="F9889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5-0,6</v>
      </c>
      <c r="G9889" s="15" t="e" cm="1">
        <f t="array" ref="G9889">_xlfn.IFS(AND(F9889="1"),VLOOKUP(B9889,'all-mpnet-base'!B:C,2,FALSE))</f>
        <v>#N/A</v>
      </c>
      <c r="H9889" s="15" t="e" cm="1">
        <f t="array" ref="H9889">_xlfn.IFS(AND(F9889="1"),VLOOKUP(B9889,Albert!B:C,2,FALSE))</f>
        <v>#N/A</v>
      </c>
      <c r="I9889" s="15" t="e" cm="1">
        <f t="array" ref="I9889">_xlfn.IFS(AND(F9889="1"),VLOOKUP(B9889,'All-mini'!B:C,2,FALSE))</f>
        <v>#N/A</v>
      </c>
      <c r="J9889" s="15" t="e" cm="1">
        <f t="array" ref="J9889">_xlfn.IFS(AND(F9889="1"),VLOOKUP(B9889,DistilRoberta!B:C,2,FALSE))</f>
        <v>#N/A</v>
      </c>
      <c r="K9889" s="15" t="e" cm="1">
        <f t="array" ref="K9889">_xlfn.IFS(AND(F9889="1"),VLOOKUP(B9889,Deberta!B:C,2,FALSE))</f>
        <v>#N/A</v>
      </c>
      <c r="L9889" s="15" t="e" cm="1">
        <f t="array" ref="L9889">_xlfn.IFS(AND(F9889="1"),VLOOKUP(B9889,'T5'!B:C,2,FALSE))</f>
        <v>#N/A</v>
      </c>
      <c r="M9889" s="15" t="e" cm="1">
        <f t="array" ref="M9889">_xlfn.IFS(AND(F9889="1"),VLOOKUP(B9889,Multilingual!B:C,2,FALSE))</f>
        <v>#N/A</v>
      </c>
      <c r="N9889" s="15" t="e" cm="1">
        <f t="array" ref="N9889">SI</f>
        <v>#NAME?</v>
      </c>
    </row>
    <row r="9890" spans="1:14" hidden="1" x14ac:dyDescent="0.35">
      <c r="A9890">
        <v>9888</v>
      </c>
      <c r="B9890" t="s">
        <v>8932</v>
      </c>
      <c r="C9890" t="s">
        <v>14966</v>
      </c>
      <c r="D9890">
        <v>0.58303374052047729</v>
      </c>
      <c r="E9890" t="s">
        <v>14967</v>
      </c>
      <c r="F9890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15" t="e" cm="1">
        <f t="array" ref="G9890">_xlfn.IFS(AND(F9890="1"),VLOOKUP(B9890,'all-mpnet-base'!B:C,2,FALSE))</f>
        <v>#N/A</v>
      </c>
      <c r="H9890" s="15" t="e" cm="1">
        <f t="array" ref="H9890">_xlfn.IFS(AND(F9890="1"),VLOOKUP(B9890,Albert!B:C,2,FALSE))</f>
        <v>#N/A</v>
      </c>
      <c r="I9890" s="15" t="e" cm="1">
        <f t="array" ref="I9890">_xlfn.IFS(AND(F9890="1"),VLOOKUP(B9890,'All-mini'!B:C,2,FALSE))</f>
        <v>#N/A</v>
      </c>
      <c r="J9890" s="15" t="e" cm="1">
        <f t="array" ref="J9890">_xlfn.IFS(AND(F9890="1"),VLOOKUP(B9890,DistilRoberta!B:C,2,FALSE))</f>
        <v>#N/A</v>
      </c>
      <c r="K9890" s="15" t="e" cm="1">
        <f t="array" ref="K9890">_xlfn.IFS(AND(F9890="1"),VLOOKUP(B9890,Deberta!B:C,2,FALSE))</f>
        <v>#N/A</v>
      </c>
      <c r="L9890" s="15" t="e" cm="1">
        <f t="array" ref="L9890">_xlfn.IFS(AND(F9890="1"),VLOOKUP(B9890,'T5'!B:C,2,FALSE))</f>
        <v>#N/A</v>
      </c>
      <c r="M9890" s="15" t="e" cm="1">
        <f t="array" ref="M9890">_xlfn.IFS(AND(F9890="1"),VLOOKUP(B9890,Multilingual!B:C,2,FALSE))</f>
        <v>#N/A</v>
      </c>
      <c r="N9890" s="15" t="e" cm="1">
        <f t="array" ref="N9890">SI</f>
        <v>#NAME?</v>
      </c>
    </row>
    <row r="9891" spans="1:14" hidden="1" x14ac:dyDescent="0.35">
      <c r="A9891">
        <v>9889</v>
      </c>
      <c r="B9891" t="s">
        <v>8935</v>
      </c>
      <c r="C9891" t="s">
        <v>7398</v>
      </c>
      <c r="D9891">
        <v>0.52085375785827637</v>
      </c>
      <c r="E9891" t="s">
        <v>7399</v>
      </c>
      <c r="F9891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15" t="e" cm="1">
        <f t="array" ref="G9891">_xlfn.IFS(AND(F9891="1"),VLOOKUP(B9891,'all-mpnet-base'!B:C,2,FALSE))</f>
        <v>#N/A</v>
      </c>
      <c r="H9891" s="15" t="e" cm="1">
        <f t="array" ref="H9891">_xlfn.IFS(AND(F9891="1"),VLOOKUP(B9891,Albert!B:C,2,FALSE))</f>
        <v>#N/A</v>
      </c>
      <c r="I9891" s="15" t="e" cm="1">
        <f t="array" ref="I9891">_xlfn.IFS(AND(F9891="1"),VLOOKUP(B9891,'All-mini'!B:C,2,FALSE))</f>
        <v>#N/A</v>
      </c>
      <c r="J9891" s="15" t="e" cm="1">
        <f t="array" ref="J9891">_xlfn.IFS(AND(F9891="1"),VLOOKUP(B9891,DistilRoberta!B:C,2,FALSE))</f>
        <v>#N/A</v>
      </c>
      <c r="K9891" s="15" t="e" cm="1">
        <f t="array" ref="K9891">_xlfn.IFS(AND(F9891="1"),VLOOKUP(B9891,Deberta!B:C,2,FALSE))</f>
        <v>#N/A</v>
      </c>
      <c r="L9891" s="15" t="e" cm="1">
        <f t="array" ref="L9891">_xlfn.IFS(AND(F9891="1"),VLOOKUP(B9891,'T5'!B:C,2,FALSE))</f>
        <v>#N/A</v>
      </c>
      <c r="M9891" s="15" t="e" cm="1">
        <f t="array" ref="M9891">_xlfn.IFS(AND(F9891="1"),VLOOKUP(B9891,Multilingual!B:C,2,FALSE))</f>
        <v>#N/A</v>
      </c>
      <c r="N9891" s="15" t="e" cm="1">
        <f t="array" ref="N9891">SI</f>
        <v>#NAME?</v>
      </c>
    </row>
    <row r="9892" spans="1:14" hidden="1" x14ac:dyDescent="0.35">
      <c r="A9892">
        <v>9890</v>
      </c>
      <c r="B9892" t="s">
        <v>8938</v>
      </c>
      <c r="C9892" t="s">
        <v>8939</v>
      </c>
      <c r="D9892">
        <v>0.57879036664962769</v>
      </c>
      <c r="E9892" t="s">
        <v>8940</v>
      </c>
      <c r="F9892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15" t="e" cm="1">
        <f t="array" ref="G9892">_xlfn.IFS(AND(F9892="1"),VLOOKUP(B9892,'all-mpnet-base'!B:C,2,FALSE))</f>
        <v>#N/A</v>
      </c>
      <c r="H9892" s="15" t="e" cm="1">
        <f t="array" ref="H9892">_xlfn.IFS(AND(F9892="1"),VLOOKUP(B9892,Albert!B:C,2,FALSE))</f>
        <v>#N/A</v>
      </c>
      <c r="I9892" s="15" t="e" cm="1">
        <f t="array" ref="I9892">_xlfn.IFS(AND(F9892="1"),VLOOKUP(B9892,'All-mini'!B:C,2,FALSE))</f>
        <v>#N/A</v>
      </c>
      <c r="J9892" s="15" t="e" cm="1">
        <f t="array" ref="J9892">_xlfn.IFS(AND(F9892="1"),VLOOKUP(B9892,DistilRoberta!B:C,2,FALSE))</f>
        <v>#N/A</v>
      </c>
      <c r="K9892" s="15" t="e" cm="1">
        <f t="array" ref="K9892">_xlfn.IFS(AND(F9892="1"),VLOOKUP(B9892,Deberta!B:C,2,FALSE))</f>
        <v>#N/A</v>
      </c>
      <c r="L9892" s="15" t="e" cm="1">
        <f t="array" ref="L9892">_xlfn.IFS(AND(F9892="1"),VLOOKUP(B9892,'T5'!B:C,2,FALSE))</f>
        <v>#N/A</v>
      </c>
      <c r="M9892" s="15" t="e" cm="1">
        <f t="array" ref="M9892">_xlfn.IFS(AND(F9892="1"),VLOOKUP(B9892,Multilingual!B:C,2,FALSE))</f>
        <v>#N/A</v>
      </c>
      <c r="N9892" s="15" t="e" cm="1">
        <f t="array" ref="N9892">SI</f>
        <v>#NAME?</v>
      </c>
    </row>
    <row r="9893" spans="1:14" hidden="1" x14ac:dyDescent="0.35">
      <c r="A9893">
        <v>9891</v>
      </c>
      <c r="B9893" t="s">
        <v>8941</v>
      </c>
      <c r="C9893" t="s">
        <v>3104</v>
      </c>
      <c r="D9893">
        <v>0.4596007764339447</v>
      </c>
      <c r="E9893" t="s">
        <v>3105</v>
      </c>
      <c r="F9893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15" t="e" cm="1">
        <f t="array" ref="G9893">_xlfn.IFS(AND(F9893="1"),VLOOKUP(B9893,'all-mpnet-base'!B:C,2,FALSE))</f>
        <v>#N/A</v>
      </c>
      <c r="H9893" s="15" t="e" cm="1">
        <f t="array" ref="H9893">_xlfn.IFS(AND(F9893="1"),VLOOKUP(B9893,Albert!B:C,2,FALSE))</f>
        <v>#N/A</v>
      </c>
      <c r="I9893" s="15" t="e" cm="1">
        <f t="array" ref="I9893">_xlfn.IFS(AND(F9893="1"),VLOOKUP(B9893,'All-mini'!B:C,2,FALSE))</f>
        <v>#N/A</v>
      </c>
      <c r="J9893" s="15" t="e" cm="1">
        <f t="array" ref="J9893">_xlfn.IFS(AND(F9893="1"),VLOOKUP(B9893,DistilRoberta!B:C,2,FALSE))</f>
        <v>#N/A</v>
      </c>
      <c r="K9893" s="15" t="e" cm="1">
        <f t="array" ref="K9893">_xlfn.IFS(AND(F9893="1"),VLOOKUP(B9893,Deberta!B:C,2,FALSE))</f>
        <v>#N/A</v>
      </c>
      <c r="L9893" s="15" t="e" cm="1">
        <f t="array" ref="L9893">_xlfn.IFS(AND(F9893="1"),VLOOKUP(B9893,'T5'!B:C,2,FALSE))</f>
        <v>#N/A</v>
      </c>
      <c r="M9893" s="15" t="e" cm="1">
        <f t="array" ref="M9893">_xlfn.IFS(AND(F9893="1"),VLOOKUP(B9893,Multilingual!B:C,2,FALSE))</f>
        <v>#N/A</v>
      </c>
      <c r="N9893" s="15" t="e" cm="1">
        <f t="array" ref="N9893">SI</f>
        <v>#NAME?</v>
      </c>
    </row>
    <row r="9894" spans="1:14" hidden="1" x14ac:dyDescent="0.35">
      <c r="A9894">
        <v>9892</v>
      </c>
      <c r="B9894" t="s">
        <v>8944</v>
      </c>
      <c r="C9894" t="s">
        <v>1421</v>
      </c>
      <c r="D9894">
        <v>0.78447705507278442</v>
      </c>
      <c r="E9894" t="s">
        <v>1422</v>
      </c>
      <c r="F989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15" t="e" cm="1">
        <f t="array" ref="G9894">_xlfn.IFS(AND(F9894="1"),VLOOKUP(B9894,'all-mpnet-base'!B:C,2,FALSE))</f>
        <v>#N/A</v>
      </c>
      <c r="H9894" s="15" t="e" cm="1">
        <f t="array" ref="H9894">_xlfn.IFS(AND(F9894="1"),VLOOKUP(B9894,Albert!B:C,2,FALSE))</f>
        <v>#N/A</v>
      </c>
      <c r="I9894" s="15" t="e" cm="1">
        <f t="array" ref="I9894">_xlfn.IFS(AND(F9894="1"),VLOOKUP(B9894,'All-mini'!B:C,2,FALSE))</f>
        <v>#N/A</v>
      </c>
      <c r="J9894" s="15" t="e" cm="1">
        <f t="array" ref="J9894">_xlfn.IFS(AND(F9894="1"),VLOOKUP(B9894,DistilRoberta!B:C,2,FALSE))</f>
        <v>#N/A</v>
      </c>
      <c r="K9894" s="15" t="e" cm="1">
        <f t="array" ref="K9894">_xlfn.IFS(AND(F9894="1"),VLOOKUP(B9894,Deberta!B:C,2,FALSE))</f>
        <v>#N/A</v>
      </c>
      <c r="L9894" s="15" t="e" cm="1">
        <f t="array" ref="L9894">_xlfn.IFS(AND(F9894="1"),VLOOKUP(B9894,'T5'!B:C,2,FALSE))</f>
        <v>#N/A</v>
      </c>
      <c r="M9894" s="15" t="e" cm="1">
        <f t="array" ref="M9894">_xlfn.IFS(AND(F9894="1"),VLOOKUP(B9894,Multilingual!B:C,2,FALSE))</f>
        <v>#N/A</v>
      </c>
      <c r="N9894" s="15" t="e" cm="1">
        <f t="array" ref="N9894">SI</f>
        <v>#NAME?</v>
      </c>
    </row>
    <row r="9895" spans="1:14" hidden="1" x14ac:dyDescent="0.35">
      <c r="A9895">
        <v>9893</v>
      </c>
      <c r="B9895" t="s">
        <v>8945</v>
      </c>
      <c r="C9895" t="s">
        <v>17849</v>
      </c>
      <c r="D9895">
        <v>0.41662120819091802</v>
      </c>
      <c r="E9895" t="s">
        <v>17850</v>
      </c>
      <c r="F9895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4-0,5</v>
      </c>
      <c r="G9895" s="15" t="e" cm="1">
        <f t="array" ref="G9895">_xlfn.IFS(AND(F9895="1"),VLOOKUP(B9895,'all-mpnet-base'!B:C,2,FALSE))</f>
        <v>#N/A</v>
      </c>
      <c r="H9895" s="15" t="e" cm="1">
        <f t="array" ref="H9895">_xlfn.IFS(AND(F9895="1"),VLOOKUP(B9895,Albert!B:C,2,FALSE))</f>
        <v>#N/A</v>
      </c>
      <c r="I9895" s="15" t="e" cm="1">
        <f t="array" ref="I9895">_xlfn.IFS(AND(F9895="1"),VLOOKUP(B9895,'All-mini'!B:C,2,FALSE))</f>
        <v>#N/A</v>
      </c>
      <c r="J9895" s="15" t="e" cm="1">
        <f t="array" ref="J9895">_xlfn.IFS(AND(F9895="1"),VLOOKUP(B9895,DistilRoberta!B:C,2,FALSE))</f>
        <v>#N/A</v>
      </c>
      <c r="K9895" s="15" t="e" cm="1">
        <f t="array" ref="K9895">_xlfn.IFS(AND(F9895="1"),VLOOKUP(B9895,Deberta!B:C,2,FALSE))</f>
        <v>#N/A</v>
      </c>
      <c r="L9895" s="15" t="e" cm="1">
        <f t="array" ref="L9895">_xlfn.IFS(AND(F9895="1"),VLOOKUP(B9895,'T5'!B:C,2,FALSE))</f>
        <v>#N/A</v>
      </c>
      <c r="M9895" s="15" t="e" cm="1">
        <f t="array" ref="M9895">_xlfn.IFS(AND(F9895="1"),VLOOKUP(B9895,Multilingual!B:C,2,FALSE))</f>
        <v>#N/A</v>
      </c>
      <c r="N9895" s="15" t="e" cm="1">
        <f t="array" ref="N9895">SI</f>
        <v>#NAME?</v>
      </c>
    </row>
    <row r="9896" spans="1:14" hidden="1" x14ac:dyDescent="0.35">
      <c r="A9896">
        <v>9894</v>
      </c>
      <c r="B9896" t="s">
        <v>8948</v>
      </c>
      <c r="C9896" t="s">
        <v>7112</v>
      </c>
      <c r="D9896">
        <v>0.7474251389503479</v>
      </c>
      <c r="E9896" t="s">
        <v>7113</v>
      </c>
      <c r="F9896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15" t="e" cm="1">
        <f t="array" ref="G9896">_xlfn.IFS(AND(F9896="1"),VLOOKUP(B9896,'all-mpnet-base'!B:C,2,FALSE))</f>
        <v>#N/A</v>
      </c>
      <c r="H9896" s="15" t="e" cm="1">
        <f t="array" ref="H9896">_xlfn.IFS(AND(F9896="1"),VLOOKUP(B9896,Albert!B:C,2,FALSE))</f>
        <v>#N/A</v>
      </c>
      <c r="I9896" s="15" t="e" cm="1">
        <f t="array" ref="I9896">_xlfn.IFS(AND(F9896="1"),VLOOKUP(B9896,'All-mini'!B:C,2,FALSE))</f>
        <v>#N/A</v>
      </c>
      <c r="J9896" s="15" t="e" cm="1">
        <f t="array" ref="J9896">_xlfn.IFS(AND(F9896="1"),VLOOKUP(B9896,DistilRoberta!B:C,2,FALSE))</f>
        <v>#N/A</v>
      </c>
      <c r="K9896" s="15" t="e" cm="1">
        <f t="array" ref="K9896">_xlfn.IFS(AND(F9896="1"),VLOOKUP(B9896,Deberta!B:C,2,FALSE))</f>
        <v>#N/A</v>
      </c>
      <c r="L9896" s="15" t="e" cm="1">
        <f t="array" ref="L9896">_xlfn.IFS(AND(F9896="1"),VLOOKUP(B9896,'T5'!B:C,2,FALSE))</f>
        <v>#N/A</v>
      </c>
      <c r="M9896" s="15" t="e" cm="1">
        <f t="array" ref="M9896">_xlfn.IFS(AND(F9896="1"),VLOOKUP(B9896,Multilingual!B:C,2,FALSE))</f>
        <v>#N/A</v>
      </c>
      <c r="N9896" s="15" t="e" cm="1">
        <f t="array" ref="N9896">SI</f>
        <v>#NAME?</v>
      </c>
    </row>
    <row r="9897" spans="1:14" hidden="1" x14ac:dyDescent="0.35">
      <c r="A9897">
        <v>9895</v>
      </c>
      <c r="B9897" t="s">
        <v>3773</v>
      </c>
      <c r="C9897" t="s">
        <v>1433</v>
      </c>
      <c r="D9897">
        <v>0.63523346185684204</v>
      </c>
      <c r="E9897" t="s">
        <v>1434</v>
      </c>
      <c r="F9897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15" t="e" cm="1">
        <f t="array" ref="G9897">_xlfn.IFS(AND(F9897="1"),VLOOKUP(B9897,'all-mpnet-base'!B:C,2,FALSE))</f>
        <v>#N/A</v>
      </c>
      <c r="H9897" s="15" t="e" cm="1">
        <f t="array" ref="H9897">_xlfn.IFS(AND(F9897="1"),VLOOKUP(B9897,Albert!B:C,2,FALSE))</f>
        <v>#N/A</v>
      </c>
      <c r="I9897" s="15" t="e" cm="1">
        <f t="array" ref="I9897">_xlfn.IFS(AND(F9897="1"),VLOOKUP(B9897,'All-mini'!B:C,2,FALSE))</f>
        <v>#N/A</v>
      </c>
      <c r="J9897" s="15" t="e" cm="1">
        <f t="array" ref="J9897">_xlfn.IFS(AND(F9897="1"),VLOOKUP(B9897,DistilRoberta!B:C,2,FALSE))</f>
        <v>#N/A</v>
      </c>
      <c r="K9897" s="15" t="e" cm="1">
        <f t="array" ref="K9897">_xlfn.IFS(AND(F9897="1"),VLOOKUP(B9897,Deberta!B:C,2,FALSE))</f>
        <v>#N/A</v>
      </c>
      <c r="L9897" s="15" t="e" cm="1">
        <f t="array" ref="L9897">_xlfn.IFS(AND(F9897="1"),VLOOKUP(B9897,'T5'!B:C,2,FALSE))</f>
        <v>#N/A</v>
      </c>
      <c r="M9897" s="15" t="e" cm="1">
        <f t="array" ref="M9897">_xlfn.IFS(AND(F9897="1"),VLOOKUP(B9897,Multilingual!B:C,2,FALSE))</f>
        <v>#N/A</v>
      </c>
      <c r="N9897" s="15" t="e" cm="1">
        <f t="array" ref="N9897">SI</f>
        <v>#NAME?</v>
      </c>
    </row>
    <row r="9898" spans="1:14" hidden="1" x14ac:dyDescent="0.35">
      <c r="A9898">
        <v>9896</v>
      </c>
      <c r="B9898" t="s">
        <v>8949</v>
      </c>
      <c r="C9898" t="s">
        <v>7112</v>
      </c>
      <c r="D9898">
        <v>0.72517776489257813</v>
      </c>
      <c r="E9898" t="s">
        <v>7113</v>
      </c>
      <c r="F9898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15" t="e" cm="1">
        <f t="array" ref="G9898">_xlfn.IFS(AND(F9898="1"),VLOOKUP(B9898,'all-mpnet-base'!B:C,2,FALSE))</f>
        <v>#N/A</v>
      </c>
      <c r="H9898" s="15" t="e" cm="1">
        <f t="array" ref="H9898">_xlfn.IFS(AND(F9898="1"),VLOOKUP(B9898,Albert!B:C,2,FALSE))</f>
        <v>#N/A</v>
      </c>
      <c r="I9898" s="15" t="e" cm="1">
        <f t="array" ref="I9898">_xlfn.IFS(AND(F9898="1"),VLOOKUP(B9898,'All-mini'!B:C,2,FALSE))</f>
        <v>#N/A</v>
      </c>
      <c r="J9898" s="15" t="e" cm="1">
        <f t="array" ref="J9898">_xlfn.IFS(AND(F9898="1"),VLOOKUP(B9898,DistilRoberta!B:C,2,FALSE))</f>
        <v>#N/A</v>
      </c>
      <c r="K9898" s="15" t="e" cm="1">
        <f t="array" ref="K9898">_xlfn.IFS(AND(F9898="1"),VLOOKUP(B9898,Deberta!B:C,2,FALSE))</f>
        <v>#N/A</v>
      </c>
      <c r="L9898" s="15" t="e" cm="1">
        <f t="array" ref="L9898">_xlfn.IFS(AND(F9898="1"),VLOOKUP(B9898,'T5'!B:C,2,FALSE))</f>
        <v>#N/A</v>
      </c>
      <c r="M9898" s="15" t="e" cm="1">
        <f t="array" ref="M9898">_xlfn.IFS(AND(F9898="1"),VLOOKUP(B9898,Multilingual!B:C,2,FALSE))</f>
        <v>#N/A</v>
      </c>
      <c r="N9898" s="15" t="e" cm="1">
        <f t="array" ref="N9898">SI</f>
        <v>#NAME?</v>
      </c>
    </row>
    <row r="9899" spans="1:14" hidden="1" x14ac:dyDescent="0.35">
      <c r="A9899">
        <v>9897</v>
      </c>
      <c r="B9899" t="s">
        <v>8950</v>
      </c>
      <c r="C9899" t="s">
        <v>6418</v>
      </c>
      <c r="D9899">
        <v>0.45771008729934692</v>
      </c>
      <c r="E9899" t="s">
        <v>6419</v>
      </c>
      <c r="F9899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15" t="e" cm="1">
        <f t="array" ref="G9899">_xlfn.IFS(AND(F9899="1"),VLOOKUP(B9899,'all-mpnet-base'!B:C,2,FALSE))</f>
        <v>#N/A</v>
      </c>
      <c r="H9899" s="15" t="e" cm="1">
        <f t="array" ref="H9899">_xlfn.IFS(AND(F9899="1"),VLOOKUP(B9899,Albert!B:C,2,FALSE))</f>
        <v>#N/A</v>
      </c>
      <c r="I9899" s="15" t="e" cm="1">
        <f t="array" ref="I9899">_xlfn.IFS(AND(F9899="1"),VLOOKUP(B9899,'All-mini'!B:C,2,FALSE))</f>
        <v>#N/A</v>
      </c>
      <c r="J9899" s="15" t="e" cm="1">
        <f t="array" ref="J9899">_xlfn.IFS(AND(F9899="1"),VLOOKUP(B9899,DistilRoberta!B:C,2,FALSE))</f>
        <v>#N/A</v>
      </c>
      <c r="K9899" s="15" t="e" cm="1">
        <f t="array" ref="K9899">_xlfn.IFS(AND(F9899="1"),VLOOKUP(B9899,Deberta!B:C,2,FALSE))</f>
        <v>#N/A</v>
      </c>
      <c r="L9899" s="15" t="e" cm="1">
        <f t="array" ref="L9899">_xlfn.IFS(AND(F9899="1"),VLOOKUP(B9899,'T5'!B:C,2,FALSE))</f>
        <v>#N/A</v>
      </c>
      <c r="M9899" s="15" t="e" cm="1">
        <f t="array" ref="M9899">_xlfn.IFS(AND(F9899="1"),VLOOKUP(B9899,Multilingual!B:C,2,FALSE))</f>
        <v>#N/A</v>
      </c>
      <c r="N9899" s="15" t="e" cm="1">
        <f t="array" ref="N9899">SI</f>
        <v>#NAME?</v>
      </c>
    </row>
    <row r="9900" spans="1:14" hidden="1" x14ac:dyDescent="0.35">
      <c r="A9900">
        <v>9898</v>
      </c>
      <c r="B9900" t="s">
        <v>8951</v>
      </c>
      <c r="C9900" t="s">
        <v>1183</v>
      </c>
      <c r="D9900">
        <v>0.70558220148086548</v>
      </c>
      <c r="E9900" t="s">
        <v>1184</v>
      </c>
      <c r="F9900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15" t="e" cm="1">
        <f t="array" ref="G9900">_xlfn.IFS(AND(F9900="1"),VLOOKUP(B9900,'all-mpnet-base'!B:C,2,FALSE))</f>
        <v>#N/A</v>
      </c>
      <c r="H9900" s="15" t="e" cm="1">
        <f t="array" ref="H9900">_xlfn.IFS(AND(F9900="1"),VLOOKUP(B9900,Albert!B:C,2,FALSE))</f>
        <v>#N/A</v>
      </c>
      <c r="I9900" s="15" t="e" cm="1">
        <f t="array" ref="I9900">_xlfn.IFS(AND(F9900="1"),VLOOKUP(B9900,'All-mini'!B:C,2,FALSE))</f>
        <v>#N/A</v>
      </c>
      <c r="J9900" s="15" t="e" cm="1">
        <f t="array" ref="J9900">_xlfn.IFS(AND(F9900="1"),VLOOKUP(B9900,DistilRoberta!B:C,2,FALSE))</f>
        <v>#N/A</v>
      </c>
      <c r="K9900" s="15" t="e" cm="1">
        <f t="array" ref="K9900">_xlfn.IFS(AND(F9900="1"),VLOOKUP(B9900,Deberta!B:C,2,FALSE))</f>
        <v>#N/A</v>
      </c>
      <c r="L9900" s="15" t="e" cm="1">
        <f t="array" ref="L9900">_xlfn.IFS(AND(F9900="1"),VLOOKUP(B9900,'T5'!B:C,2,FALSE))</f>
        <v>#N/A</v>
      </c>
      <c r="M9900" s="15" t="e" cm="1">
        <f t="array" ref="M9900">_xlfn.IFS(AND(F9900="1"),VLOOKUP(B9900,Multilingual!B:C,2,FALSE))</f>
        <v>#N/A</v>
      </c>
      <c r="N9900" s="15" t="e" cm="1">
        <f t="array" ref="N9900">SI</f>
        <v>#NAME?</v>
      </c>
    </row>
    <row r="9901" spans="1:14" hidden="1" x14ac:dyDescent="0.35">
      <c r="A9901">
        <v>9899</v>
      </c>
      <c r="B9901" t="s">
        <v>8952</v>
      </c>
      <c r="C9901" t="s">
        <v>18053</v>
      </c>
      <c r="D9901">
        <v>0.45864909887313843</v>
      </c>
      <c r="E9901" t="s">
        <v>18054</v>
      </c>
      <c r="F9901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15" t="e" cm="1">
        <f t="array" ref="G9901">_xlfn.IFS(AND(F9901="1"),VLOOKUP(B9901,'all-mpnet-base'!B:C,2,FALSE))</f>
        <v>#N/A</v>
      </c>
      <c r="H9901" s="15" t="e" cm="1">
        <f t="array" ref="H9901">_xlfn.IFS(AND(F9901="1"),VLOOKUP(B9901,Albert!B:C,2,FALSE))</f>
        <v>#N/A</v>
      </c>
      <c r="I9901" s="15" t="e" cm="1">
        <f t="array" ref="I9901">_xlfn.IFS(AND(F9901="1"),VLOOKUP(B9901,'All-mini'!B:C,2,FALSE))</f>
        <v>#N/A</v>
      </c>
      <c r="J9901" s="15" t="e" cm="1">
        <f t="array" ref="J9901">_xlfn.IFS(AND(F9901="1"),VLOOKUP(B9901,DistilRoberta!B:C,2,FALSE))</f>
        <v>#N/A</v>
      </c>
      <c r="K9901" s="15" t="e" cm="1">
        <f t="array" ref="K9901">_xlfn.IFS(AND(F9901="1"),VLOOKUP(B9901,Deberta!B:C,2,FALSE))</f>
        <v>#N/A</v>
      </c>
      <c r="L9901" s="15" t="e" cm="1">
        <f t="array" ref="L9901">_xlfn.IFS(AND(F9901="1"),VLOOKUP(B9901,'T5'!B:C,2,FALSE))</f>
        <v>#N/A</v>
      </c>
      <c r="M9901" s="15" t="e" cm="1">
        <f t="array" ref="M9901">_xlfn.IFS(AND(F9901="1"),VLOOKUP(B9901,Multilingual!B:C,2,FALSE))</f>
        <v>#N/A</v>
      </c>
      <c r="N9901" s="15" t="e" cm="1">
        <f t="array" ref="N9901">SI</f>
        <v>#NAME?</v>
      </c>
    </row>
    <row r="9902" spans="1:14" hidden="1" x14ac:dyDescent="0.35">
      <c r="A9902">
        <v>9900</v>
      </c>
      <c r="B9902" t="s">
        <v>7217</v>
      </c>
      <c r="C9902" t="s">
        <v>7112</v>
      </c>
      <c r="D9902">
        <v>0.58781707286834717</v>
      </c>
      <c r="E9902" t="s">
        <v>7113</v>
      </c>
      <c r="F9902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5-0,6</v>
      </c>
      <c r="G9902" s="15" t="e" cm="1">
        <f t="array" ref="G9902">_xlfn.IFS(AND(F9902="1"),VLOOKUP(B9902,'all-mpnet-base'!B:C,2,FALSE))</f>
        <v>#N/A</v>
      </c>
      <c r="H9902" s="15" t="e" cm="1">
        <f t="array" ref="H9902">_xlfn.IFS(AND(F9902="1"),VLOOKUP(B9902,Albert!B:C,2,FALSE))</f>
        <v>#N/A</v>
      </c>
      <c r="I9902" s="15" t="e" cm="1">
        <f t="array" ref="I9902">_xlfn.IFS(AND(F9902="1"),VLOOKUP(B9902,'All-mini'!B:C,2,FALSE))</f>
        <v>#N/A</v>
      </c>
      <c r="J9902" s="15" t="e" cm="1">
        <f t="array" ref="J9902">_xlfn.IFS(AND(F9902="1"),VLOOKUP(B9902,DistilRoberta!B:C,2,FALSE))</f>
        <v>#N/A</v>
      </c>
      <c r="K9902" s="15" t="e" cm="1">
        <f t="array" ref="K9902">_xlfn.IFS(AND(F9902="1"),VLOOKUP(B9902,Deberta!B:C,2,FALSE))</f>
        <v>#N/A</v>
      </c>
      <c r="L9902" s="15" t="e" cm="1">
        <f t="array" ref="L9902">_xlfn.IFS(AND(F9902="1"),VLOOKUP(B9902,'T5'!B:C,2,FALSE))</f>
        <v>#N/A</v>
      </c>
      <c r="M9902" s="15" t="e" cm="1">
        <f t="array" ref="M9902">_xlfn.IFS(AND(F9902="1"),VLOOKUP(B9902,Multilingual!B:C,2,FALSE))</f>
        <v>#N/A</v>
      </c>
      <c r="N9902" s="15" t="e" cm="1">
        <f t="array" ref="N9902">SI</f>
        <v>#NAME?</v>
      </c>
    </row>
    <row r="9903" spans="1:14" hidden="1" x14ac:dyDescent="0.35">
      <c r="A9903">
        <v>9901</v>
      </c>
      <c r="B9903" t="s">
        <v>3528</v>
      </c>
      <c r="C9903" t="s">
        <v>3529</v>
      </c>
      <c r="D9903">
        <v>0.66376090049743652</v>
      </c>
      <c r="E9903" t="s">
        <v>3530</v>
      </c>
      <c r="F9903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  <c r="G9903" s="15" t="e" cm="1">
        <f t="array" ref="G9903">_xlfn.IFS(AND(F9903="1"),VLOOKUP(B9903,'all-mpnet-base'!B:C,2,FALSE))</f>
        <v>#N/A</v>
      </c>
      <c r="H9903" s="15" t="e" cm="1">
        <f t="array" ref="H9903">_xlfn.IFS(AND(F9903="1"),VLOOKUP(B9903,Albert!B:C,2,FALSE))</f>
        <v>#N/A</v>
      </c>
      <c r="I9903" s="15" t="e" cm="1">
        <f t="array" ref="I9903">_xlfn.IFS(AND(F9903="1"),VLOOKUP(B9903,'All-mini'!B:C,2,FALSE))</f>
        <v>#N/A</v>
      </c>
      <c r="J9903" s="15" t="e" cm="1">
        <f t="array" ref="J9903">_xlfn.IFS(AND(F9903="1"),VLOOKUP(B9903,DistilRoberta!B:C,2,FALSE))</f>
        <v>#N/A</v>
      </c>
      <c r="K9903" s="15" t="e" cm="1">
        <f t="array" ref="K9903">_xlfn.IFS(AND(F9903="1"),VLOOKUP(B9903,Deberta!B:C,2,FALSE))</f>
        <v>#N/A</v>
      </c>
      <c r="L9903" s="15" t="e" cm="1">
        <f t="array" ref="L9903">_xlfn.IFS(AND(F9903="1"),VLOOKUP(B9903,'T5'!B:C,2,FALSE))</f>
        <v>#N/A</v>
      </c>
      <c r="M9903" s="15" t="e" cm="1">
        <f t="array" ref="M9903">_xlfn.IFS(AND(F9903="1"),VLOOKUP(B9903,Multilingual!B:C,2,FALSE))</f>
        <v>#N/A</v>
      </c>
      <c r="N9903" s="15" t="e" cm="1">
        <f t="array" ref="N9903">SI</f>
        <v>#NAME?</v>
      </c>
    </row>
    <row r="9904" spans="1:14" hidden="1" x14ac:dyDescent="0.35">
      <c r="A9904">
        <v>9902</v>
      </c>
      <c r="B9904" t="s">
        <v>8955</v>
      </c>
      <c r="C9904" t="s">
        <v>3529</v>
      </c>
      <c r="D9904">
        <v>0.65634548664093018</v>
      </c>
      <c r="E9904" t="s">
        <v>3530</v>
      </c>
      <c r="F990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15" t="e" cm="1">
        <f t="array" ref="G9904">_xlfn.IFS(AND(F9904="1"),VLOOKUP(B9904,'all-mpnet-base'!B:C,2,FALSE))</f>
        <v>#N/A</v>
      </c>
      <c r="H9904" s="15" t="e" cm="1">
        <f t="array" ref="H9904">_xlfn.IFS(AND(F9904="1"),VLOOKUP(B9904,Albert!B:C,2,FALSE))</f>
        <v>#N/A</v>
      </c>
      <c r="I9904" s="15" t="e" cm="1">
        <f t="array" ref="I9904">_xlfn.IFS(AND(F9904="1"),VLOOKUP(B9904,'All-mini'!B:C,2,FALSE))</f>
        <v>#N/A</v>
      </c>
      <c r="J9904" s="15" t="e" cm="1">
        <f t="array" ref="J9904">_xlfn.IFS(AND(F9904="1"),VLOOKUP(B9904,DistilRoberta!B:C,2,FALSE))</f>
        <v>#N/A</v>
      </c>
      <c r="K9904" s="15" t="e" cm="1">
        <f t="array" ref="K9904">_xlfn.IFS(AND(F9904="1"),VLOOKUP(B9904,Deberta!B:C,2,FALSE))</f>
        <v>#N/A</v>
      </c>
      <c r="L9904" s="15" t="e" cm="1">
        <f t="array" ref="L9904">_xlfn.IFS(AND(F9904="1"),VLOOKUP(B9904,'T5'!B:C,2,FALSE))</f>
        <v>#N/A</v>
      </c>
      <c r="M9904" s="15" t="e" cm="1">
        <f t="array" ref="M9904">_xlfn.IFS(AND(F9904="1"),VLOOKUP(B9904,Multilingual!B:C,2,FALSE))</f>
        <v>#N/A</v>
      </c>
      <c r="N9904" s="15" t="e" cm="1">
        <f t="array" ref="N9904">SI</f>
        <v>#NAME?</v>
      </c>
    </row>
    <row r="9905" spans="1:14" hidden="1" x14ac:dyDescent="0.35">
      <c r="A9905">
        <v>9903</v>
      </c>
      <c r="B9905" t="s">
        <v>7072</v>
      </c>
      <c r="C9905" t="s">
        <v>7073</v>
      </c>
      <c r="D9905">
        <v>0.92500782012939453</v>
      </c>
      <c r="E9905" t="s">
        <v>7074</v>
      </c>
      <c r="F9905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s="15" t="e" cm="1">
        <f t="array" ref="G9905">_xlfn.IFS(AND(F9905="1"),VLOOKUP(B9905,'all-mpnet-base'!B:C,2,FALSE))</f>
        <v>#N/A</v>
      </c>
      <c r="H9905" s="15" t="e" cm="1">
        <f t="array" ref="H9905">_xlfn.IFS(AND(F9905="1"),VLOOKUP(B9905,Albert!B:C,2,FALSE))</f>
        <v>#N/A</v>
      </c>
      <c r="I9905" s="15" t="e" cm="1">
        <f t="array" ref="I9905">_xlfn.IFS(AND(F9905="1"),VLOOKUP(B9905,'All-mini'!B:C,2,FALSE))</f>
        <v>#N/A</v>
      </c>
      <c r="J9905" s="15" t="e" cm="1">
        <f t="array" ref="J9905">_xlfn.IFS(AND(F9905="1"),VLOOKUP(B9905,DistilRoberta!B:C,2,FALSE))</f>
        <v>#N/A</v>
      </c>
      <c r="K9905" s="15" t="e" cm="1">
        <f t="array" ref="K9905">_xlfn.IFS(AND(F9905="1"),VLOOKUP(B9905,Deberta!B:C,2,FALSE))</f>
        <v>#N/A</v>
      </c>
      <c r="L9905" s="15" t="e" cm="1">
        <f t="array" ref="L9905">_xlfn.IFS(AND(F9905="1"),VLOOKUP(B9905,'T5'!B:C,2,FALSE))</f>
        <v>#N/A</v>
      </c>
      <c r="M9905" s="15" t="e" cm="1">
        <f t="array" ref="M9905">_xlfn.IFS(AND(F9905="1"),VLOOKUP(B9905,Multilingual!B:C,2,FALSE))</f>
        <v>#N/A</v>
      </c>
      <c r="N9905" s="15" t="e" cm="1">
        <f t="array" ref="N9905">SI</f>
        <v>#NAME?</v>
      </c>
    </row>
    <row r="9906" spans="1:14" hidden="1" x14ac:dyDescent="0.35">
      <c r="A9906">
        <v>9904</v>
      </c>
      <c r="B9906" t="s">
        <v>3166</v>
      </c>
      <c r="C9906" t="s">
        <v>55</v>
      </c>
      <c r="D9906">
        <v>0.77560901641845703</v>
      </c>
      <c r="E9906" t="s">
        <v>56</v>
      </c>
      <c r="F9906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7-0,8</v>
      </c>
      <c r="G9906" s="15" t="e" cm="1">
        <f t="array" ref="G9906">_xlfn.IFS(AND(F9906="1"),VLOOKUP(B9906,'all-mpnet-base'!B:C,2,FALSE))</f>
        <v>#N/A</v>
      </c>
      <c r="H9906" s="15" t="e" cm="1">
        <f t="array" ref="H9906">_xlfn.IFS(AND(F9906="1"),VLOOKUP(B9906,Albert!B:C,2,FALSE))</f>
        <v>#N/A</v>
      </c>
      <c r="I9906" s="15" t="e" cm="1">
        <f t="array" ref="I9906">_xlfn.IFS(AND(F9906="1"),VLOOKUP(B9906,'All-mini'!B:C,2,FALSE))</f>
        <v>#N/A</v>
      </c>
      <c r="J9906" s="15" t="e" cm="1">
        <f t="array" ref="J9906">_xlfn.IFS(AND(F9906="1"),VLOOKUP(B9906,DistilRoberta!B:C,2,FALSE))</f>
        <v>#N/A</v>
      </c>
      <c r="K9906" s="15" t="e" cm="1">
        <f t="array" ref="K9906">_xlfn.IFS(AND(F9906="1"),VLOOKUP(B9906,Deberta!B:C,2,FALSE))</f>
        <v>#N/A</v>
      </c>
      <c r="L9906" s="15" t="e" cm="1">
        <f t="array" ref="L9906">_xlfn.IFS(AND(F9906="1"),VLOOKUP(B9906,'T5'!B:C,2,FALSE))</f>
        <v>#N/A</v>
      </c>
      <c r="M9906" s="15" t="e" cm="1">
        <f t="array" ref="M9906">_xlfn.IFS(AND(F9906="1"),VLOOKUP(B9906,Multilingual!B:C,2,FALSE))</f>
        <v>#N/A</v>
      </c>
      <c r="N9906" s="15" t="e" cm="1">
        <f t="array" ref="N9906">SI</f>
        <v>#NAME?</v>
      </c>
    </row>
    <row r="9907" spans="1:14" hidden="1" x14ac:dyDescent="0.35">
      <c r="A9907">
        <v>9905</v>
      </c>
      <c r="B9907" t="s">
        <v>4080</v>
      </c>
      <c r="C9907" t="s">
        <v>11166</v>
      </c>
      <c r="D9907">
        <v>0.91008538007736206</v>
      </c>
      <c r="E9907" t="s">
        <v>11167</v>
      </c>
      <c r="F9907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9-1</v>
      </c>
      <c r="G9907" s="15" t="e" cm="1">
        <f t="array" ref="G9907">_xlfn.IFS(AND(F9907="1"),VLOOKUP(B9907,'all-mpnet-base'!B:C,2,FALSE))</f>
        <v>#N/A</v>
      </c>
      <c r="H9907" s="15" t="e" cm="1">
        <f t="array" ref="H9907">_xlfn.IFS(AND(F9907="1"),VLOOKUP(B9907,Albert!B:C,2,FALSE))</f>
        <v>#N/A</v>
      </c>
      <c r="I9907" s="15" t="e" cm="1">
        <f t="array" ref="I9907">_xlfn.IFS(AND(F9907="1"),VLOOKUP(B9907,'All-mini'!B:C,2,FALSE))</f>
        <v>#N/A</v>
      </c>
      <c r="J9907" s="15" t="e" cm="1">
        <f t="array" ref="J9907">_xlfn.IFS(AND(F9907="1"),VLOOKUP(B9907,DistilRoberta!B:C,2,FALSE))</f>
        <v>#N/A</v>
      </c>
      <c r="K9907" s="15" t="e" cm="1">
        <f t="array" ref="K9907">_xlfn.IFS(AND(F9907="1"),VLOOKUP(B9907,Deberta!B:C,2,FALSE))</f>
        <v>#N/A</v>
      </c>
      <c r="L9907" s="15" t="e" cm="1">
        <f t="array" ref="L9907">_xlfn.IFS(AND(F9907="1"),VLOOKUP(B9907,'T5'!B:C,2,FALSE))</f>
        <v>#N/A</v>
      </c>
      <c r="M9907" s="15" t="e" cm="1">
        <f t="array" ref="M9907">_xlfn.IFS(AND(F9907="1"),VLOOKUP(B9907,Multilingual!B:C,2,FALSE))</f>
        <v>#N/A</v>
      </c>
      <c r="N9907" s="15" t="e" cm="1">
        <f t="array" ref="N9907">SI</f>
        <v>#NAME?</v>
      </c>
    </row>
    <row r="9908" spans="1:14" hidden="1" x14ac:dyDescent="0.35">
      <c r="A9908">
        <v>9906</v>
      </c>
      <c r="B9908" t="s">
        <v>2026</v>
      </c>
      <c r="C9908" t="s">
        <v>2031</v>
      </c>
      <c r="D9908">
        <v>0.43245494365692139</v>
      </c>
      <c r="E9908" t="s">
        <v>2032</v>
      </c>
      <c r="F9908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15" t="e" cm="1">
        <f t="array" ref="G9908">_xlfn.IFS(AND(F9908="1"),VLOOKUP(B9908,'all-mpnet-base'!B:C,2,FALSE))</f>
        <v>#N/A</v>
      </c>
      <c r="H9908" s="15" t="e" cm="1">
        <f t="array" ref="H9908">_xlfn.IFS(AND(F9908="1"),VLOOKUP(B9908,Albert!B:C,2,FALSE))</f>
        <v>#N/A</v>
      </c>
      <c r="I9908" s="15" t="e" cm="1">
        <f t="array" ref="I9908">_xlfn.IFS(AND(F9908="1"),VLOOKUP(B9908,'All-mini'!B:C,2,FALSE))</f>
        <v>#N/A</v>
      </c>
      <c r="J9908" s="15" t="e" cm="1">
        <f t="array" ref="J9908">_xlfn.IFS(AND(F9908="1"),VLOOKUP(B9908,DistilRoberta!B:C,2,FALSE))</f>
        <v>#N/A</v>
      </c>
      <c r="K9908" s="15" t="e" cm="1">
        <f t="array" ref="K9908">_xlfn.IFS(AND(F9908="1"),VLOOKUP(B9908,Deberta!B:C,2,FALSE))</f>
        <v>#N/A</v>
      </c>
      <c r="L9908" s="15" t="e" cm="1">
        <f t="array" ref="L9908">_xlfn.IFS(AND(F9908="1"),VLOOKUP(B9908,'T5'!B:C,2,FALSE))</f>
        <v>#N/A</v>
      </c>
      <c r="M9908" s="15" t="e" cm="1">
        <f t="array" ref="M9908">_xlfn.IFS(AND(F9908="1"),VLOOKUP(B9908,Multilingual!B:C,2,FALSE))</f>
        <v>#N/A</v>
      </c>
      <c r="N9908" s="15" t="e" cm="1">
        <f t="array" ref="N9908">SI</f>
        <v>#NAME?</v>
      </c>
    </row>
    <row r="9909" spans="1:14" hidden="1" x14ac:dyDescent="0.35">
      <c r="A9909">
        <v>9907</v>
      </c>
      <c r="B9909" t="s">
        <v>670</v>
      </c>
      <c r="C9909" t="s">
        <v>664</v>
      </c>
      <c r="D9909">
        <v>0.83386063575744629</v>
      </c>
      <c r="E9909" t="s">
        <v>665</v>
      </c>
      <c r="F9909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15" t="e" cm="1">
        <f t="array" ref="G9909">_xlfn.IFS(AND(F9909="1"),VLOOKUP(B9909,'all-mpnet-base'!B:C,2,FALSE))</f>
        <v>#N/A</v>
      </c>
      <c r="H9909" s="15" t="e" cm="1">
        <f t="array" ref="H9909">_xlfn.IFS(AND(F9909="1"),VLOOKUP(B9909,Albert!B:C,2,FALSE))</f>
        <v>#N/A</v>
      </c>
      <c r="I9909" s="15" t="e" cm="1">
        <f t="array" ref="I9909">_xlfn.IFS(AND(F9909="1"),VLOOKUP(B9909,'All-mini'!B:C,2,FALSE))</f>
        <v>#N/A</v>
      </c>
      <c r="J9909" s="15" t="e" cm="1">
        <f t="array" ref="J9909">_xlfn.IFS(AND(F9909="1"),VLOOKUP(B9909,DistilRoberta!B:C,2,FALSE))</f>
        <v>#N/A</v>
      </c>
      <c r="K9909" s="15" t="e" cm="1">
        <f t="array" ref="K9909">_xlfn.IFS(AND(F9909="1"),VLOOKUP(B9909,Deberta!B:C,2,FALSE))</f>
        <v>#N/A</v>
      </c>
      <c r="L9909" s="15" t="e" cm="1">
        <f t="array" ref="L9909">_xlfn.IFS(AND(F9909="1"),VLOOKUP(B9909,'T5'!B:C,2,FALSE))</f>
        <v>#N/A</v>
      </c>
      <c r="M9909" s="15" t="e" cm="1">
        <f t="array" ref="M9909">_xlfn.IFS(AND(F9909="1"),VLOOKUP(B9909,Multilingual!B:C,2,FALSE))</f>
        <v>#N/A</v>
      </c>
      <c r="N9909" s="15" t="e" cm="1">
        <f t="array" ref="N9909">SI</f>
        <v>#NAME?</v>
      </c>
    </row>
    <row r="9910" spans="1:14" hidden="1" x14ac:dyDescent="0.35">
      <c r="A9910">
        <v>9908</v>
      </c>
      <c r="B9910" t="s">
        <v>7072</v>
      </c>
      <c r="C9910" t="s">
        <v>7073</v>
      </c>
      <c r="D9910">
        <v>0.92500782012939453</v>
      </c>
      <c r="E9910" t="s">
        <v>7074</v>
      </c>
      <c r="F9910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s="15" t="e" cm="1">
        <f t="array" ref="G9910">_xlfn.IFS(AND(F9910="1"),VLOOKUP(B9910,'all-mpnet-base'!B:C,2,FALSE))</f>
        <v>#N/A</v>
      </c>
      <c r="H9910" s="15" t="e" cm="1">
        <f t="array" ref="H9910">_xlfn.IFS(AND(F9910="1"),VLOOKUP(B9910,Albert!B:C,2,FALSE))</f>
        <v>#N/A</v>
      </c>
      <c r="I9910" s="15" t="e" cm="1">
        <f t="array" ref="I9910">_xlfn.IFS(AND(F9910="1"),VLOOKUP(B9910,'All-mini'!B:C,2,FALSE))</f>
        <v>#N/A</v>
      </c>
      <c r="J9910" s="15" t="e" cm="1">
        <f t="array" ref="J9910">_xlfn.IFS(AND(F9910="1"),VLOOKUP(B9910,DistilRoberta!B:C,2,FALSE))</f>
        <v>#N/A</v>
      </c>
      <c r="K9910" s="15" t="e" cm="1">
        <f t="array" ref="K9910">_xlfn.IFS(AND(F9910="1"),VLOOKUP(B9910,Deberta!B:C,2,FALSE))</f>
        <v>#N/A</v>
      </c>
      <c r="L9910" s="15" t="e" cm="1">
        <f t="array" ref="L9910">_xlfn.IFS(AND(F9910="1"),VLOOKUP(B9910,'T5'!B:C,2,FALSE))</f>
        <v>#N/A</v>
      </c>
      <c r="M9910" s="15" t="e" cm="1">
        <f t="array" ref="M9910">_xlfn.IFS(AND(F9910="1"),VLOOKUP(B9910,Multilingual!B:C,2,FALSE))</f>
        <v>#N/A</v>
      </c>
      <c r="N9910" s="15" t="e" cm="1">
        <f t="array" ref="N9910">SI</f>
        <v>#NAME?</v>
      </c>
    </row>
    <row r="9911" spans="1:14" hidden="1" x14ac:dyDescent="0.35">
      <c r="A9911">
        <v>9909</v>
      </c>
      <c r="B9911" t="s">
        <v>2051</v>
      </c>
      <c r="C9911" t="s">
        <v>808</v>
      </c>
      <c r="D9911">
        <v>0.3798578679561615</v>
      </c>
      <c r="E9911" t="s">
        <v>809</v>
      </c>
      <c r="F9911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3-0,4</v>
      </c>
      <c r="G9911" s="15" t="e" cm="1">
        <f t="array" ref="G9911">_xlfn.IFS(AND(F9911="1"),VLOOKUP(B9911,'all-mpnet-base'!B:C,2,FALSE))</f>
        <v>#N/A</v>
      </c>
      <c r="H9911" s="15" t="e" cm="1">
        <f t="array" ref="H9911">_xlfn.IFS(AND(F9911="1"),VLOOKUP(B9911,Albert!B:C,2,FALSE))</f>
        <v>#N/A</v>
      </c>
      <c r="I9911" s="15" t="e" cm="1">
        <f t="array" ref="I9911">_xlfn.IFS(AND(F9911="1"),VLOOKUP(B9911,'All-mini'!B:C,2,FALSE))</f>
        <v>#N/A</v>
      </c>
      <c r="J9911" s="15" t="e" cm="1">
        <f t="array" ref="J9911">_xlfn.IFS(AND(F9911="1"),VLOOKUP(B9911,DistilRoberta!B:C,2,FALSE))</f>
        <v>#N/A</v>
      </c>
      <c r="K9911" s="15" t="e" cm="1">
        <f t="array" ref="K9911">_xlfn.IFS(AND(F9911="1"),VLOOKUP(B9911,Deberta!B:C,2,FALSE))</f>
        <v>#N/A</v>
      </c>
      <c r="L9911" s="15" t="e" cm="1">
        <f t="array" ref="L9911">_xlfn.IFS(AND(F9911="1"),VLOOKUP(B9911,'T5'!B:C,2,FALSE))</f>
        <v>#N/A</v>
      </c>
      <c r="M9911" s="15" t="e" cm="1">
        <f t="array" ref="M9911">_xlfn.IFS(AND(F9911="1"),VLOOKUP(B9911,Multilingual!B:C,2,FALSE))</f>
        <v>#N/A</v>
      </c>
      <c r="N9911" s="15" t="e" cm="1">
        <f t="array" ref="N9911">SI</f>
        <v>#NAME?</v>
      </c>
    </row>
    <row r="9912" spans="1:14" hidden="1" x14ac:dyDescent="0.35">
      <c r="A9912">
        <v>9910</v>
      </c>
      <c r="B9912" t="s">
        <v>2701</v>
      </c>
      <c r="C9912" t="s">
        <v>2702</v>
      </c>
      <c r="D9912">
        <v>0.91923701763153076</v>
      </c>
      <c r="E9912" t="s">
        <v>2703</v>
      </c>
      <c r="F9912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15" t="e" cm="1">
        <f t="array" ref="G9912">_xlfn.IFS(AND(F9912="1"),VLOOKUP(B9912,'all-mpnet-base'!B:C,2,FALSE))</f>
        <v>#N/A</v>
      </c>
      <c r="H9912" s="15" t="e" cm="1">
        <f t="array" ref="H9912">_xlfn.IFS(AND(F9912="1"),VLOOKUP(B9912,Albert!B:C,2,FALSE))</f>
        <v>#N/A</v>
      </c>
      <c r="I9912" s="15" t="e" cm="1">
        <f t="array" ref="I9912">_xlfn.IFS(AND(F9912="1"),VLOOKUP(B9912,'All-mini'!B:C,2,FALSE))</f>
        <v>#N/A</v>
      </c>
      <c r="J9912" s="15" t="e" cm="1">
        <f t="array" ref="J9912">_xlfn.IFS(AND(F9912="1"),VLOOKUP(B9912,DistilRoberta!B:C,2,FALSE))</f>
        <v>#N/A</v>
      </c>
      <c r="K9912" s="15" t="e" cm="1">
        <f t="array" ref="K9912">_xlfn.IFS(AND(F9912="1"),VLOOKUP(B9912,Deberta!B:C,2,FALSE))</f>
        <v>#N/A</v>
      </c>
      <c r="L9912" s="15" t="e" cm="1">
        <f t="array" ref="L9912">_xlfn.IFS(AND(F9912="1"),VLOOKUP(B9912,'T5'!B:C,2,FALSE))</f>
        <v>#N/A</v>
      </c>
      <c r="M9912" s="15" t="e" cm="1">
        <f t="array" ref="M9912">_xlfn.IFS(AND(F9912="1"),VLOOKUP(B9912,Multilingual!B:C,2,FALSE))</f>
        <v>#N/A</v>
      </c>
      <c r="N9912" s="15" t="e" cm="1">
        <f t="array" ref="N9912">SI</f>
        <v>#NAME?</v>
      </c>
    </row>
    <row r="9913" spans="1:14" hidden="1" x14ac:dyDescent="0.35">
      <c r="A9913">
        <v>9911</v>
      </c>
      <c r="B9913" t="s">
        <v>4080</v>
      </c>
      <c r="C9913" t="s">
        <v>11166</v>
      </c>
      <c r="D9913">
        <v>0.91008538007736206</v>
      </c>
      <c r="E9913" t="s">
        <v>11167</v>
      </c>
      <c r="F9913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9-1</v>
      </c>
      <c r="G9913" s="15" t="e" cm="1">
        <f t="array" ref="G9913">_xlfn.IFS(AND(F9913="1"),VLOOKUP(B9913,'all-mpnet-base'!B:C,2,FALSE))</f>
        <v>#N/A</v>
      </c>
      <c r="H9913" s="15" t="e" cm="1">
        <f t="array" ref="H9913">_xlfn.IFS(AND(F9913="1"),VLOOKUP(B9913,Albert!B:C,2,FALSE))</f>
        <v>#N/A</v>
      </c>
      <c r="I9913" s="15" t="e" cm="1">
        <f t="array" ref="I9913">_xlfn.IFS(AND(F9913="1"),VLOOKUP(B9913,'All-mini'!B:C,2,FALSE))</f>
        <v>#N/A</v>
      </c>
      <c r="J9913" s="15" t="e" cm="1">
        <f t="array" ref="J9913">_xlfn.IFS(AND(F9913="1"),VLOOKUP(B9913,DistilRoberta!B:C,2,FALSE))</f>
        <v>#N/A</v>
      </c>
      <c r="K9913" s="15" t="e" cm="1">
        <f t="array" ref="K9913">_xlfn.IFS(AND(F9913="1"),VLOOKUP(B9913,Deberta!B:C,2,FALSE))</f>
        <v>#N/A</v>
      </c>
      <c r="L9913" s="15" t="e" cm="1">
        <f t="array" ref="L9913">_xlfn.IFS(AND(F9913="1"),VLOOKUP(B9913,'T5'!B:C,2,FALSE))</f>
        <v>#N/A</v>
      </c>
      <c r="M9913" s="15" t="e" cm="1">
        <f t="array" ref="M9913">_xlfn.IFS(AND(F9913="1"),VLOOKUP(B9913,Multilingual!B:C,2,FALSE))</f>
        <v>#N/A</v>
      </c>
      <c r="N9913" s="15" t="e" cm="1">
        <f t="array" ref="N9913">SI</f>
        <v>#NAME?</v>
      </c>
    </row>
    <row r="9914" spans="1:14" hidden="1" x14ac:dyDescent="0.35">
      <c r="A9914">
        <v>9912</v>
      </c>
      <c r="B9914" t="s">
        <v>670</v>
      </c>
      <c r="C9914" t="s">
        <v>664</v>
      </c>
      <c r="D9914">
        <v>0.83386063575744629</v>
      </c>
      <c r="E9914" t="s">
        <v>665</v>
      </c>
      <c r="F991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15" t="e" cm="1">
        <f t="array" ref="G9914">_xlfn.IFS(AND(F9914="1"),VLOOKUP(B9914,'all-mpnet-base'!B:C,2,FALSE))</f>
        <v>#N/A</v>
      </c>
      <c r="H9914" s="15" t="e" cm="1">
        <f t="array" ref="H9914">_xlfn.IFS(AND(F9914="1"),VLOOKUP(B9914,Albert!B:C,2,FALSE))</f>
        <v>#N/A</v>
      </c>
      <c r="I9914" s="15" t="e" cm="1">
        <f t="array" ref="I9914">_xlfn.IFS(AND(F9914="1"),VLOOKUP(B9914,'All-mini'!B:C,2,FALSE))</f>
        <v>#N/A</v>
      </c>
      <c r="J9914" s="15" t="e" cm="1">
        <f t="array" ref="J9914">_xlfn.IFS(AND(F9914="1"),VLOOKUP(B9914,DistilRoberta!B:C,2,FALSE))</f>
        <v>#N/A</v>
      </c>
      <c r="K9914" s="15" t="e" cm="1">
        <f t="array" ref="K9914">_xlfn.IFS(AND(F9914="1"),VLOOKUP(B9914,Deberta!B:C,2,FALSE))</f>
        <v>#N/A</v>
      </c>
      <c r="L9914" s="15" t="e" cm="1">
        <f t="array" ref="L9914">_xlfn.IFS(AND(F9914="1"),VLOOKUP(B9914,'T5'!B:C,2,FALSE))</f>
        <v>#N/A</v>
      </c>
      <c r="M9914" s="15" t="e" cm="1">
        <f t="array" ref="M9914">_xlfn.IFS(AND(F9914="1"),VLOOKUP(B9914,Multilingual!B:C,2,FALSE))</f>
        <v>#N/A</v>
      </c>
      <c r="N9914" s="15" t="e" cm="1">
        <f t="array" ref="N9914">SI</f>
        <v>#NAME?</v>
      </c>
    </row>
    <row r="9915" spans="1:14" hidden="1" x14ac:dyDescent="0.35">
      <c r="A9915">
        <v>9913</v>
      </c>
      <c r="B9915" t="s">
        <v>7072</v>
      </c>
      <c r="C9915" t="s">
        <v>7073</v>
      </c>
      <c r="D9915">
        <v>0.92500782012939453</v>
      </c>
      <c r="E9915" t="s">
        <v>7074</v>
      </c>
      <c r="F9915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s="15" t="e" cm="1">
        <f t="array" ref="G9915">_xlfn.IFS(AND(F9915="1"),VLOOKUP(B9915,'all-mpnet-base'!B:C,2,FALSE))</f>
        <v>#N/A</v>
      </c>
      <c r="H9915" s="15" t="e" cm="1">
        <f t="array" ref="H9915">_xlfn.IFS(AND(F9915="1"),VLOOKUP(B9915,Albert!B:C,2,FALSE))</f>
        <v>#N/A</v>
      </c>
      <c r="I9915" s="15" t="e" cm="1">
        <f t="array" ref="I9915">_xlfn.IFS(AND(F9915="1"),VLOOKUP(B9915,'All-mini'!B:C,2,FALSE))</f>
        <v>#N/A</v>
      </c>
      <c r="J9915" s="15" t="e" cm="1">
        <f t="array" ref="J9915">_xlfn.IFS(AND(F9915="1"),VLOOKUP(B9915,DistilRoberta!B:C,2,FALSE))</f>
        <v>#N/A</v>
      </c>
      <c r="K9915" s="15" t="e" cm="1">
        <f t="array" ref="K9915">_xlfn.IFS(AND(F9915="1"),VLOOKUP(B9915,Deberta!B:C,2,FALSE))</f>
        <v>#N/A</v>
      </c>
      <c r="L9915" s="15" t="e" cm="1">
        <f t="array" ref="L9915">_xlfn.IFS(AND(F9915="1"),VLOOKUP(B9915,'T5'!B:C,2,FALSE))</f>
        <v>#N/A</v>
      </c>
      <c r="M9915" s="15" t="e" cm="1">
        <f t="array" ref="M9915">_xlfn.IFS(AND(F9915="1"),VLOOKUP(B9915,Multilingual!B:C,2,FALSE))</f>
        <v>#N/A</v>
      </c>
      <c r="N9915" s="15" t="e" cm="1">
        <f t="array" ref="N9915">SI</f>
        <v>#NAME?</v>
      </c>
    </row>
    <row r="9916" spans="1:14" hidden="1" x14ac:dyDescent="0.35">
      <c r="A9916">
        <v>9914</v>
      </c>
      <c r="B9916" t="s">
        <v>2051</v>
      </c>
      <c r="C9916" t="s">
        <v>808</v>
      </c>
      <c r="D9916">
        <v>0.3798578679561615</v>
      </c>
      <c r="E9916" t="s">
        <v>809</v>
      </c>
      <c r="F9916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3-0,4</v>
      </c>
      <c r="G9916" s="15" t="e" cm="1">
        <f t="array" ref="G9916">_xlfn.IFS(AND(F9916="1"),VLOOKUP(B9916,'all-mpnet-base'!B:C,2,FALSE))</f>
        <v>#N/A</v>
      </c>
      <c r="H9916" s="15" t="e" cm="1">
        <f t="array" ref="H9916">_xlfn.IFS(AND(F9916="1"),VLOOKUP(B9916,Albert!B:C,2,FALSE))</f>
        <v>#N/A</v>
      </c>
      <c r="I9916" s="15" t="e" cm="1">
        <f t="array" ref="I9916">_xlfn.IFS(AND(F9916="1"),VLOOKUP(B9916,'All-mini'!B:C,2,FALSE))</f>
        <v>#N/A</v>
      </c>
      <c r="J9916" s="15" t="e" cm="1">
        <f t="array" ref="J9916">_xlfn.IFS(AND(F9916="1"),VLOOKUP(B9916,DistilRoberta!B:C,2,FALSE))</f>
        <v>#N/A</v>
      </c>
      <c r="K9916" s="15" t="e" cm="1">
        <f t="array" ref="K9916">_xlfn.IFS(AND(F9916="1"),VLOOKUP(B9916,Deberta!B:C,2,FALSE))</f>
        <v>#N/A</v>
      </c>
      <c r="L9916" s="15" t="e" cm="1">
        <f t="array" ref="L9916">_xlfn.IFS(AND(F9916="1"),VLOOKUP(B9916,'T5'!B:C,2,FALSE))</f>
        <v>#N/A</v>
      </c>
      <c r="M9916" s="15" t="e" cm="1">
        <f t="array" ref="M9916">_xlfn.IFS(AND(F9916="1"),VLOOKUP(B9916,Multilingual!B:C,2,FALSE))</f>
        <v>#N/A</v>
      </c>
      <c r="N9916" s="15" t="e" cm="1">
        <f t="array" ref="N9916">SI</f>
        <v>#NAME?</v>
      </c>
    </row>
    <row r="9917" spans="1:14" hidden="1" x14ac:dyDescent="0.35">
      <c r="A9917">
        <v>9915</v>
      </c>
      <c r="B9917" t="s">
        <v>3166</v>
      </c>
      <c r="C9917" t="s">
        <v>55</v>
      </c>
      <c r="D9917">
        <v>0.77560901641845703</v>
      </c>
      <c r="E9917" t="s">
        <v>56</v>
      </c>
      <c r="F9917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7-0,8</v>
      </c>
      <c r="G9917" s="15" t="e" cm="1">
        <f t="array" ref="G9917">_xlfn.IFS(AND(F9917="1"),VLOOKUP(B9917,'all-mpnet-base'!B:C,2,FALSE))</f>
        <v>#N/A</v>
      </c>
      <c r="H9917" s="15" t="e" cm="1">
        <f t="array" ref="H9917">_xlfn.IFS(AND(F9917="1"),VLOOKUP(B9917,Albert!B:C,2,FALSE))</f>
        <v>#N/A</v>
      </c>
      <c r="I9917" s="15" t="e" cm="1">
        <f t="array" ref="I9917">_xlfn.IFS(AND(F9917="1"),VLOOKUP(B9917,'All-mini'!B:C,2,FALSE))</f>
        <v>#N/A</v>
      </c>
      <c r="J9917" s="15" t="e" cm="1">
        <f t="array" ref="J9917">_xlfn.IFS(AND(F9917="1"),VLOOKUP(B9917,DistilRoberta!B:C,2,FALSE))</f>
        <v>#N/A</v>
      </c>
      <c r="K9917" s="15" t="e" cm="1">
        <f t="array" ref="K9917">_xlfn.IFS(AND(F9917="1"),VLOOKUP(B9917,Deberta!B:C,2,FALSE))</f>
        <v>#N/A</v>
      </c>
      <c r="L9917" s="15" t="e" cm="1">
        <f t="array" ref="L9917">_xlfn.IFS(AND(F9917="1"),VLOOKUP(B9917,'T5'!B:C,2,FALSE))</f>
        <v>#N/A</v>
      </c>
      <c r="M9917" s="15" t="e" cm="1">
        <f t="array" ref="M9917">_xlfn.IFS(AND(F9917="1"),VLOOKUP(B9917,Multilingual!B:C,2,FALSE))</f>
        <v>#N/A</v>
      </c>
      <c r="N9917" s="15" t="e" cm="1">
        <f t="array" ref="N9917">SI</f>
        <v>#NAME?</v>
      </c>
    </row>
    <row r="9918" spans="1:14" hidden="1" x14ac:dyDescent="0.35">
      <c r="A9918">
        <v>9916</v>
      </c>
      <c r="B9918" t="s">
        <v>4080</v>
      </c>
      <c r="C9918" t="s">
        <v>11166</v>
      </c>
      <c r="D9918">
        <v>0.91008538007736206</v>
      </c>
      <c r="E9918" t="s">
        <v>11167</v>
      </c>
      <c r="F9918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9-1</v>
      </c>
      <c r="G9918" s="15" t="e" cm="1">
        <f t="array" ref="G9918">_xlfn.IFS(AND(F9918="1"),VLOOKUP(B9918,'all-mpnet-base'!B:C,2,FALSE))</f>
        <v>#N/A</v>
      </c>
      <c r="H9918" s="15" t="e" cm="1">
        <f t="array" ref="H9918">_xlfn.IFS(AND(F9918="1"),VLOOKUP(B9918,Albert!B:C,2,FALSE))</f>
        <v>#N/A</v>
      </c>
      <c r="I9918" s="15" t="e" cm="1">
        <f t="array" ref="I9918">_xlfn.IFS(AND(F9918="1"),VLOOKUP(B9918,'All-mini'!B:C,2,FALSE))</f>
        <v>#N/A</v>
      </c>
      <c r="J9918" s="15" t="e" cm="1">
        <f t="array" ref="J9918">_xlfn.IFS(AND(F9918="1"),VLOOKUP(B9918,DistilRoberta!B:C,2,FALSE))</f>
        <v>#N/A</v>
      </c>
      <c r="K9918" s="15" t="e" cm="1">
        <f t="array" ref="K9918">_xlfn.IFS(AND(F9918="1"),VLOOKUP(B9918,Deberta!B:C,2,FALSE))</f>
        <v>#N/A</v>
      </c>
      <c r="L9918" s="15" t="e" cm="1">
        <f t="array" ref="L9918">_xlfn.IFS(AND(F9918="1"),VLOOKUP(B9918,'T5'!B:C,2,FALSE))</f>
        <v>#N/A</v>
      </c>
      <c r="M9918" s="15" t="e" cm="1">
        <f t="array" ref="M9918">_xlfn.IFS(AND(F9918="1"),VLOOKUP(B9918,Multilingual!B:C,2,FALSE))</f>
        <v>#N/A</v>
      </c>
      <c r="N9918" s="15" t="e" cm="1">
        <f t="array" ref="N9918">SI</f>
        <v>#NAME?</v>
      </c>
    </row>
    <row r="9919" spans="1:14" hidden="1" x14ac:dyDescent="0.35">
      <c r="A9919">
        <v>9917</v>
      </c>
      <c r="B9919" t="s">
        <v>670</v>
      </c>
      <c r="C9919" t="s">
        <v>664</v>
      </c>
      <c r="D9919">
        <v>0.83386063575744629</v>
      </c>
      <c r="E9919" t="s">
        <v>665</v>
      </c>
      <c r="F9919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15" t="e" cm="1">
        <f t="array" ref="G9919">_xlfn.IFS(AND(F9919="1"),VLOOKUP(B9919,'all-mpnet-base'!B:C,2,FALSE))</f>
        <v>#N/A</v>
      </c>
      <c r="H9919" s="15" t="e" cm="1">
        <f t="array" ref="H9919">_xlfn.IFS(AND(F9919="1"),VLOOKUP(B9919,Albert!B:C,2,FALSE))</f>
        <v>#N/A</v>
      </c>
      <c r="I9919" s="15" t="e" cm="1">
        <f t="array" ref="I9919">_xlfn.IFS(AND(F9919="1"),VLOOKUP(B9919,'All-mini'!B:C,2,FALSE))</f>
        <v>#N/A</v>
      </c>
      <c r="J9919" s="15" t="e" cm="1">
        <f t="array" ref="J9919">_xlfn.IFS(AND(F9919="1"),VLOOKUP(B9919,DistilRoberta!B:C,2,FALSE))</f>
        <v>#N/A</v>
      </c>
      <c r="K9919" s="15" t="e" cm="1">
        <f t="array" ref="K9919">_xlfn.IFS(AND(F9919="1"),VLOOKUP(B9919,Deberta!B:C,2,FALSE))</f>
        <v>#N/A</v>
      </c>
      <c r="L9919" s="15" t="e" cm="1">
        <f t="array" ref="L9919">_xlfn.IFS(AND(F9919="1"),VLOOKUP(B9919,'T5'!B:C,2,FALSE))</f>
        <v>#N/A</v>
      </c>
      <c r="M9919" s="15" t="e" cm="1">
        <f t="array" ref="M9919">_xlfn.IFS(AND(F9919="1"),VLOOKUP(B9919,Multilingual!B:C,2,FALSE))</f>
        <v>#N/A</v>
      </c>
      <c r="N9919" s="15" t="e" cm="1">
        <f t="array" ref="N9919">SI</f>
        <v>#NAME?</v>
      </c>
    </row>
    <row r="9920" spans="1:14" hidden="1" x14ac:dyDescent="0.35">
      <c r="A9920">
        <v>9918</v>
      </c>
      <c r="B9920" t="s">
        <v>4114</v>
      </c>
      <c r="C9920" t="s">
        <v>907</v>
      </c>
      <c r="D9920">
        <v>0.78762441873550415</v>
      </c>
      <c r="E9920" t="s">
        <v>908</v>
      </c>
      <c r="F9920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15" t="e" cm="1">
        <f t="array" ref="G9920">_xlfn.IFS(AND(F9920="1"),VLOOKUP(B9920,'all-mpnet-base'!B:C,2,FALSE))</f>
        <v>#N/A</v>
      </c>
      <c r="H9920" s="15" t="e" cm="1">
        <f t="array" ref="H9920">_xlfn.IFS(AND(F9920="1"),VLOOKUP(B9920,Albert!B:C,2,FALSE))</f>
        <v>#N/A</v>
      </c>
      <c r="I9920" s="15" t="e" cm="1">
        <f t="array" ref="I9920">_xlfn.IFS(AND(F9920="1"),VLOOKUP(B9920,'All-mini'!B:C,2,FALSE))</f>
        <v>#N/A</v>
      </c>
      <c r="J9920" s="15" t="e" cm="1">
        <f t="array" ref="J9920">_xlfn.IFS(AND(F9920="1"),VLOOKUP(B9920,DistilRoberta!B:C,2,FALSE))</f>
        <v>#N/A</v>
      </c>
      <c r="K9920" s="15" t="e" cm="1">
        <f t="array" ref="K9920">_xlfn.IFS(AND(F9920="1"),VLOOKUP(B9920,Deberta!B:C,2,FALSE))</f>
        <v>#N/A</v>
      </c>
      <c r="L9920" s="15" t="e" cm="1">
        <f t="array" ref="L9920">_xlfn.IFS(AND(F9920="1"),VLOOKUP(B9920,'T5'!B:C,2,FALSE))</f>
        <v>#N/A</v>
      </c>
      <c r="M9920" s="15" t="e" cm="1">
        <f t="array" ref="M9920">_xlfn.IFS(AND(F9920="1"),VLOOKUP(B9920,Multilingual!B:C,2,FALSE))</f>
        <v>#N/A</v>
      </c>
      <c r="N9920" s="15" t="e" cm="1">
        <f t="array" ref="N9920">SI</f>
        <v>#NAME?</v>
      </c>
    </row>
    <row r="9921" spans="1:14" hidden="1" x14ac:dyDescent="0.35">
      <c r="A9921">
        <v>9919</v>
      </c>
      <c r="B9921" t="s">
        <v>2701</v>
      </c>
      <c r="C9921" t="s">
        <v>2702</v>
      </c>
      <c r="D9921">
        <v>0.91923701763153076</v>
      </c>
      <c r="E9921" t="s">
        <v>2703</v>
      </c>
      <c r="F9921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15" t="e" cm="1">
        <f t="array" ref="G9921">_xlfn.IFS(AND(F9921="1"),VLOOKUP(B9921,'all-mpnet-base'!B:C,2,FALSE))</f>
        <v>#N/A</v>
      </c>
      <c r="H9921" s="15" t="e" cm="1">
        <f t="array" ref="H9921">_xlfn.IFS(AND(F9921="1"),VLOOKUP(B9921,Albert!B:C,2,FALSE))</f>
        <v>#N/A</v>
      </c>
      <c r="I9921" s="15" t="e" cm="1">
        <f t="array" ref="I9921">_xlfn.IFS(AND(F9921="1"),VLOOKUP(B9921,'All-mini'!B:C,2,FALSE))</f>
        <v>#N/A</v>
      </c>
      <c r="J9921" s="15" t="e" cm="1">
        <f t="array" ref="J9921">_xlfn.IFS(AND(F9921="1"),VLOOKUP(B9921,DistilRoberta!B:C,2,FALSE))</f>
        <v>#N/A</v>
      </c>
      <c r="K9921" s="15" t="e" cm="1">
        <f t="array" ref="K9921">_xlfn.IFS(AND(F9921="1"),VLOOKUP(B9921,Deberta!B:C,2,FALSE))</f>
        <v>#N/A</v>
      </c>
      <c r="L9921" s="15" t="e" cm="1">
        <f t="array" ref="L9921">_xlfn.IFS(AND(F9921="1"),VLOOKUP(B9921,'T5'!B:C,2,FALSE))</f>
        <v>#N/A</v>
      </c>
      <c r="M9921" s="15" t="e" cm="1">
        <f t="array" ref="M9921">_xlfn.IFS(AND(F9921="1"),VLOOKUP(B9921,Multilingual!B:C,2,FALSE))</f>
        <v>#N/A</v>
      </c>
      <c r="N9921" s="15" t="e" cm="1">
        <f t="array" ref="N9921">SI</f>
        <v>#NAME?</v>
      </c>
    </row>
    <row r="9922" spans="1:14" hidden="1" x14ac:dyDescent="0.35">
      <c r="A9922">
        <v>9920</v>
      </c>
      <c r="B9922" t="s">
        <v>2906</v>
      </c>
      <c r="C9922" t="s">
        <v>664</v>
      </c>
      <c r="D9922">
        <v>0.83131062984466553</v>
      </c>
      <c r="E9922" t="s">
        <v>665</v>
      </c>
      <c r="F9922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8-0,9</v>
      </c>
      <c r="G9922" s="15" t="e" cm="1">
        <f t="array" ref="G9922">_xlfn.IFS(AND(F9922="1"),VLOOKUP(B9922,'all-mpnet-base'!B:C,2,FALSE))</f>
        <v>#N/A</v>
      </c>
      <c r="H9922" s="15" t="e" cm="1">
        <f t="array" ref="H9922">_xlfn.IFS(AND(F9922="1"),VLOOKUP(B9922,Albert!B:C,2,FALSE))</f>
        <v>#N/A</v>
      </c>
      <c r="I9922" s="15" t="e" cm="1">
        <f t="array" ref="I9922">_xlfn.IFS(AND(F9922="1"),VLOOKUP(B9922,'All-mini'!B:C,2,FALSE))</f>
        <v>#N/A</v>
      </c>
      <c r="J9922" s="15" t="e" cm="1">
        <f t="array" ref="J9922">_xlfn.IFS(AND(F9922="1"),VLOOKUP(B9922,DistilRoberta!B:C,2,FALSE))</f>
        <v>#N/A</v>
      </c>
      <c r="K9922" s="15" t="e" cm="1">
        <f t="array" ref="K9922">_xlfn.IFS(AND(F9922="1"),VLOOKUP(B9922,Deberta!B:C,2,FALSE))</f>
        <v>#N/A</v>
      </c>
      <c r="L9922" s="15" t="e" cm="1">
        <f t="array" ref="L9922">_xlfn.IFS(AND(F9922="1"),VLOOKUP(B9922,'T5'!B:C,2,FALSE))</f>
        <v>#N/A</v>
      </c>
      <c r="M9922" s="15" t="e" cm="1">
        <f t="array" ref="M9922">_xlfn.IFS(AND(F9922="1"),VLOOKUP(B9922,Multilingual!B:C,2,FALSE))</f>
        <v>#N/A</v>
      </c>
      <c r="N9922" s="15" t="e" cm="1">
        <f t="array" ref="N9922">SI</f>
        <v>#NAME?</v>
      </c>
    </row>
    <row r="9923" spans="1:14" hidden="1" x14ac:dyDescent="0.35">
      <c r="A9923">
        <v>9921</v>
      </c>
      <c r="B9923" t="s">
        <v>7020</v>
      </c>
      <c r="C9923" t="s">
        <v>8817</v>
      </c>
      <c r="D9923">
        <v>0.73382085561752319</v>
      </c>
      <c r="E9923" t="s">
        <v>8818</v>
      </c>
      <c r="F9923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15" t="e" cm="1">
        <f t="array" ref="G9923">_xlfn.IFS(AND(F9923="1"),VLOOKUP(B9923,'all-mpnet-base'!B:C,2,FALSE))</f>
        <v>#N/A</v>
      </c>
      <c r="H9923" s="15" t="e" cm="1">
        <f t="array" ref="H9923">_xlfn.IFS(AND(F9923="1"),VLOOKUP(B9923,Albert!B:C,2,FALSE))</f>
        <v>#N/A</v>
      </c>
      <c r="I9923" s="15" t="e" cm="1">
        <f t="array" ref="I9923">_xlfn.IFS(AND(F9923="1"),VLOOKUP(B9923,'All-mini'!B:C,2,FALSE))</f>
        <v>#N/A</v>
      </c>
      <c r="J9923" s="15" t="e" cm="1">
        <f t="array" ref="J9923">_xlfn.IFS(AND(F9923="1"),VLOOKUP(B9923,DistilRoberta!B:C,2,FALSE))</f>
        <v>#N/A</v>
      </c>
      <c r="K9923" s="15" t="e" cm="1">
        <f t="array" ref="K9923">_xlfn.IFS(AND(F9923="1"),VLOOKUP(B9923,Deberta!B:C,2,FALSE))</f>
        <v>#N/A</v>
      </c>
      <c r="L9923" s="15" t="e" cm="1">
        <f t="array" ref="L9923">_xlfn.IFS(AND(F9923="1"),VLOOKUP(B9923,'T5'!B:C,2,FALSE))</f>
        <v>#N/A</v>
      </c>
      <c r="M9923" s="15" t="e" cm="1">
        <f t="array" ref="M9923">_xlfn.IFS(AND(F9923="1"),VLOOKUP(B9923,Multilingual!B:C,2,FALSE))</f>
        <v>#N/A</v>
      </c>
      <c r="N9923" s="15" t="e" cm="1">
        <f t="array" ref="N9923">SI</f>
        <v>#NAME?</v>
      </c>
    </row>
    <row r="9924" spans="1:14" hidden="1" x14ac:dyDescent="0.35">
      <c r="A9924">
        <v>9922</v>
      </c>
      <c r="B9924" t="s">
        <v>3657</v>
      </c>
      <c r="C9924" t="s">
        <v>14490</v>
      </c>
      <c r="D9924">
        <v>0.74947232007980347</v>
      </c>
      <c r="E9924" t="s">
        <v>14491</v>
      </c>
      <c r="F992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15" t="e" cm="1">
        <f t="array" ref="G9924">_xlfn.IFS(AND(F9924="1"),VLOOKUP(B9924,'all-mpnet-base'!B:C,2,FALSE))</f>
        <v>#N/A</v>
      </c>
      <c r="H9924" s="15" t="e" cm="1">
        <f t="array" ref="H9924">_xlfn.IFS(AND(F9924="1"),VLOOKUP(B9924,Albert!B:C,2,FALSE))</f>
        <v>#N/A</v>
      </c>
      <c r="I9924" s="15" t="e" cm="1">
        <f t="array" ref="I9924">_xlfn.IFS(AND(F9924="1"),VLOOKUP(B9924,'All-mini'!B:C,2,FALSE))</f>
        <v>#N/A</v>
      </c>
      <c r="J9924" s="15" t="e" cm="1">
        <f t="array" ref="J9924">_xlfn.IFS(AND(F9924="1"),VLOOKUP(B9924,DistilRoberta!B:C,2,FALSE))</f>
        <v>#N/A</v>
      </c>
      <c r="K9924" s="15" t="e" cm="1">
        <f t="array" ref="K9924">_xlfn.IFS(AND(F9924="1"),VLOOKUP(B9924,Deberta!B:C,2,FALSE))</f>
        <v>#N/A</v>
      </c>
      <c r="L9924" s="15" t="e" cm="1">
        <f t="array" ref="L9924">_xlfn.IFS(AND(F9924="1"),VLOOKUP(B9924,'T5'!B:C,2,FALSE))</f>
        <v>#N/A</v>
      </c>
      <c r="M9924" s="15" t="e" cm="1">
        <f t="array" ref="M9924">_xlfn.IFS(AND(F9924="1"),VLOOKUP(B9924,Multilingual!B:C,2,FALSE))</f>
        <v>#N/A</v>
      </c>
      <c r="N9924" s="15" t="e" cm="1">
        <f t="array" ref="N9924">SI</f>
        <v>#NAME?</v>
      </c>
    </row>
    <row r="9925" spans="1:14" hidden="1" x14ac:dyDescent="0.35">
      <c r="A9925">
        <v>9923</v>
      </c>
      <c r="B9925" t="s">
        <v>4114</v>
      </c>
      <c r="C9925" t="s">
        <v>907</v>
      </c>
      <c r="D9925">
        <v>0.78762441873550415</v>
      </c>
      <c r="E9925" t="s">
        <v>908</v>
      </c>
      <c r="F9925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15" t="e" cm="1">
        <f t="array" ref="G9925">_xlfn.IFS(AND(F9925="1"),VLOOKUP(B9925,'all-mpnet-base'!B:C,2,FALSE))</f>
        <v>#N/A</v>
      </c>
      <c r="H9925" s="15" t="e" cm="1">
        <f t="array" ref="H9925">_xlfn.IFS(AND(F9925="1"),VLOOKUP(B9925,Albert!B:C,2,FALSE))</f>
        <v>#N/A</v>
      </c>
      <c r="I9925" s="15" t="e" cm="1">
        <f t="array" ref="I9925">_xlfn.IFS(AND(F9925="1"),VLOOKUP(B9925,'All-mini'!B:C,2,FALSE))</f>
        <v>#N/A</v>
      </c>
      <c r="J9925" s="15" t="e" cm="1">
        <f t="array" ref="J9925">_xlfn.IFS(AND(F9925="1"),VLOOKUP(B9925,DistilRoberta!B:C,2,FALSE))</f>
        <v>#N/A</v>
      </c>
      <c r="K9925" s="15" t="e" cm="1">
        <f t="array" ref="K9925">_xlfn.IFS(AND(F9925="1"),VLOOKUP(B9925,Deberta!B:C,2,FALSE))</f>
        <v>#N/A</v>
      </c>
      <c r="L9925" s="15" t="e" cm="1">
        <f t="array" ref="L9925">_xlfn.IFS(AND(F9925="1"),VLOOKUP(B9925,'T5'!B:C,2,FALSE))</f>
        <v>#N/A</v>
      </c>
      <c r="M9925" s="15" t="e" cm="1">
        <f t="array" ref="M9925">_xlfn.IFS(AND(F9925="1"),VLOOKUP(B9925,Multilingual!B:C,2,FALSE))</f>
        <v>#N/A</v>
      </c>
      <c r="N9925" s="15" t="e" cm="1">
        <f t="array" ref="N9925">SI</f>
        <v>#NAME?</v>
      </c>
    </row>
    <row r="9926" spans="1:14" hidden="1" x14ac:dyDescent="0.35">
      <c r="A9926">
        <v>9924</v>
      </c>
      <c r="B9926" t="s">
        <v>2701</v>
      </c>
      <c r="C9926" t="s">
        <v>2702</v>
      </c>
      <c r="D9926">
        <v>0.91923701763153076</v>
      </c>
      <c r="E9926" t="s">
        <v>2703</v>
      </c>
      <c r="F9926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15" t="e" cm="1">
        <f t="array" ref="G9926">_xlfn.IFS(AND(F9926="1"),VLOOKUP(B9926,'all-mpnet-base'!B:C,2,FALSE))</f>
        <v>#N/A</v>
      </c>
      <c r="H9926" s="15" t="e" cm="1">
        <f t="array" ref="H9926">_xlfn.IFS(AND(F9926="1"),VLOOKUP(B9926,Albert!B:C,2,FALSE))</f>
        <v>#N/A</v>
      </c>
      <c r="I9926" s="15" t="e" cm="1">
        <f t="array" ref="I9926">_xlfn.IFS(AND(F9926="1"),VLOOKUP(B9926,'All-mini'!B:C,2,FALSE))</f>
        <v>#N/A</v>
      </c>
      <c r="J9926" s="15" t="e" cm="1">
        <f t="array" ref="J9926">_xlfn.IFS(AND(F9926="1"),VLOOKUP(B9926,DistilRoberta!B:C,2,FALSE))</f>
        <v>#N/A</v>
      </c>
      <c r="K9926" s="15" t="e" cm="1">
        <f t="array" ref="K9926">_xlfn.IFS(AND(F9926="1"),VLOOKUP(B9926,Deberta!B:C,2,FALSE))</f>
        <v>#N/A</v>
      </c>
      <c r="L9926" s="15" t="e" cm="1">
        <f t="array" ref="L9926">_xlfn.IFS(AND(F9926="1"),VLOOKUP(B9926,'T5'!B:C,2,FALSE))</f>
        <v>#N/A</v>
      </c>
      <c r="M9926" s="15" t="e" cm="1">
        <f t="array" ref="M9926">_xlfn.IFS(AND(F9926="1"),VLOOKUP(B9926,Multilingual!B:C,2,FALSE))</f>
        <v>#N/A</v>
      </c>
      <c r="N9926" s="15" t="e" cm="1">
        <f t="array" ref="N9926">SI</f>
        <v>#NAME?</v>
      </c>
    </row>
    <row r="9927" spans="1:14" hidden="1" x14ac:dyDescent="0.35">
      <c r="A9927">
        <v>9925</v>
      </c>
      <c r="B9927" t="s">
        <v>2906</v>
      </c>
      <c r="C9927" t="s">
        <v>664</v>
      </c>
      <c r="D9927">
        <v>0.83131062984466553</v>
      </c>
      <c r="E9927" t="s">
        <v>665</v>
      </c>
      <c r="F9927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8-0,9</v>
      </c>
      <c r="G9927" s="15" t="e" cm="1">
        <f t="array" ref="G9927">_xlfn.IFS(AND(F9927="1"),VLOOKUP(B9927,'all-mpnet-base'!B:C,2,FALSE))</f>
        <v>#N/A</v>
      </c>
      <c r="H9927" s="15" t="e" cm="1">
        <f t="array" ref="H9927">_xlfn.IFS(AND(F9927="1"),VLOOKUP(B9927,Albert!B:C,2,FALSE))</f>
        <v>#N/A</v>
      </c>
      <c r="I9927" s="15" t="e" cm="1">
        <f t="array" ref="I9927">_xlfn.IFS(AND(F9927="1"),VLOOKUP(B9927,'All-mini'!B:C,2,FALSE))</f>
        <v>#N/A</v>
      </c>
      <c r="J9927" s="15" t="e" cm="1">
        <f t="array" ref="J9927">_xlfn.IFS(AND(F9927="1"),VLOOKUP(B9927,DistilRoberta!B:C,2,FALSE))</f>
        <v>#N/A</v>
      </c>
      <c r="K9927" s="15" t="e" cm="1">
        <f t="array" ref="K9927">_xlfn.IFS(AND(F9927="1"),VLOOKUP(B9927,Deberta!B:C,2,FALSE))</f>
        <v>#N/A</v>
      </c>
      <c r="L9927" s="15" t="e" cm="1">
        <f t="array" ref="L9927">_xlfn.IFS(AND(F9927="1"),VLOOKUP(B9927,'T5'!B:C,2,FALSE))</f>
        <v>#N/A</v>
      </c>
      <c r="M9927" s="15" t="e" cm="1">
        <f t="array" ref="M9927">_xlfn.IFS(AND(F9927="1"),VLOOKUP(B9927,Multilingual!B:C,2,FALSE))</f>
        <v>#N/A</v>
      </c>
      <c r="N9927" s="15" t="e" cm="1">
        <f t="array" ref="N9927">SI</f>
        <v>#NAME?</v>
      </c>
    </row>
    <row r="9928" spans="1:14" hidden="1" x14ac:dyDescent="0.35">
      <c r="A9928">
        <v>9926</v>
      </c>
      <c r="B9928" t="s">
        <v>7020</v>
      </c>
      <c r="C9928" t="s">
        <v>8817</v>
      </c>
      <c r="D9928">
        <v>0.73382085561752319</v>
      </c>
      <c r="E9928" t="s">
        <v>8818</v>
      </c>
      <c r="F9928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15" t="e" cm="1">
        <f t="array" ref="G9928">_xlfn.IFS(AND(F9928="1"),VLOOKUP(B9928,'all-mpnet-base'!B:C,2,FALSE))</f>
        <v>#N/A</v>
      </c>
      <c r="H9928" s="15" t="e" cm="1">
        <f t="array" ref="H9928">_xlfn.IFS(AND(F9928="1"),VLOOKUP(B9928,Albert!B:C,2,FALSE))</f>
        <v>#N/A</v>
      </c>
      <c r="I9928" s="15" t="e" cm="1">
        <f t="array" ref="I9928">_xlfn.IFS(AND(F9928="1"),VLOOKUP(B9928,'All-mini'!B:C,2,FALSE))</f>
        <v>#N/A</v>
      </c>
      <c r="J9928" s="15" t="e" cm="1">
        <f t="array" ref="J9928">_xlfn.IFS(AND(F9928="1"),VLOOKUP(B9928,DistilRoberta!B:C,2,FALSE))</f>
        <v>#N/A</v>
      </c>
      <c r="K9928" s="15" t="e" cm="1">
        <f t="array" ref="K9928">_xlfn.IFS(AND(F9928="1"),VLOOKUP(B9928,Deberta!B:C,2,FALSE))</f>
        <v>#N/A</v>
      </c>
      <c r="L9928" s="15" t="e" cm="1">
        <f t="array" ref="L9928">_xlfn.IFS(AND(F9928="1"),VLOOKUP(B9928,'T5'!B:C,2,FALSE))</f>
        <v>#N/A</v>
      </c>
      <c r="M9928" s="15" t="e" cm="1">
        <f t="array" ref="M9928">_xlfn.IFS(AND(F9928="1"),VLOOKUP(B9928,Multilingual!B:C,2,FALSE))</f>
        <v>#N/A</v>
      </c>
      <c r="N9928" s="15" t="e" cm="1">
        <f t="array" ref="N9928">SI</f>
        <v>#NAME?</v>
      </c>
    </row>
    <row r="9929" spans="1:14" hidden="1" x14ac:dyDescent="0.35">
      <c r="A9929">
        <v>9927</v>
      </c>
      <c r="B9929" t="s">
        <v>3657</v>
      </c>
      <c r="C9929" t="s">
        <v>14490</v>
      </c>
      <c r="D9929">
        <v>0.74947232007980347</v>
      </c>
      <c r="E9929" t="s">
        <v>14491</v>
      </c>
      <c r="F9929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15" t="e" cm="1">
        <f t="array" ref="G9929">_xlfn.IFS(AND(F9929="1"),VLOOKUP(B9929,'all-mpnet-base'!B:C,2,FALSE))</f>
        <v>#N/A</v>
      </c>
      <c r="H9929" s="15" t="e" cm="1">
        <f t="array" ref="H9929">_xlfn.IFS(AND(F9929="1"),VLOOKUP(B9929,Albert!B:C,2,FALSE))</f>
        <v>#N/A</v>
      </c>
      <c r="I9929" s="15" t="e" cm="1">
        <f t="array" ref="I9929">_xlfn.IFS(AND(F9929="1"),VLOOKUP(B9929,'All-mini'!B:C,2,FALSE))</f>
        <v>#N/A</v>
      </c>
      <c r="J9929" s="15" t="e" cm="1">
        <f t="array" ref="J9929">_xlfn.IFS(AND(F9929="1"),VLOOKUP(B9929,DistilRoberta!B:C,2,FALSE))</f>
        <v>#N/A</v>
      </c>
      <c r="K9929" s="15" t="e" cm="1">
        <f t="array" ref="K9929">_xlfn.IFS(AND(F9929="1"),VLOOKUP(B9929,Deberta!B:C,2,FALSE))</f>
        <v>#N/A</v>
      </c>
      <c r="L9929" s="15" t="e" cm="1">
        <f t="array" ref="L9929">_xlfn.IFS(AND(F9929="1"),VLOOKUP(B9929,'T5'!B:C,2,FALSE))</f>
        <v>#N/A</v>
      </c>
      <c r="M9929" s="15" t="e" cm="1">
        <f t="array" ref="M9929">_xlfn.IFS(AND(F9929="1"),VLOOKUP(B9929,Multilingual!B:C,2,FALSE))</f>
        <v>#N/A</v>
      </c>
      <c r="N9929" s="15" t="e" cm="1">
        <f t="array" ref="N9929">SI</f>
        <v>#NAME?</v>
      </c>
    </row>
    <row r="9930" spans="1:14" hidden="1" x14ac:dyDescent="0.35">
      <c r="A9930">
        <v>9928</v>
      </c>
      <c r="B9930" t="s">
        <v>8956</v>
      </c>
      <c r="C9930" t="s">
        <v>18115</v>
      </c>
      <c r="D9930">
        <v>0.42022606730461121</v>
      </c>
      <c r="E9930" t="s">
        <v>18116</v>
      </c>
      <c r="F9930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4-0,5</v>
      </c>
      <c r="G9930" s="15" t="e" cm="1">
        <f t="array" ref="G9930">_xlfn.IFS(AND(F9930="1"),VLOOKUP(B9930,'all-mpnet-base'!B:C,2,FALSE))</f>
        <v>#N/A</v>
      </c>
      <c r="H9930" s="15" t="e" cm="1">
        <f t="array" ref="H9930">_xlfn.IFS(AND(F9930="1"),VLOOKUP(B9930,Albert!B:C,2,FALSE))</f>
        <v>#N/A</v>
      </c>
      <c r="I9930" s="15" t="e" cm="1">
        <f t="array" ref="I9930">_xlfn.IFS(AND(F9930="1"),VLOOKUP(B9930,'All-mini'!B:C,2,FALSE))</f>
        <v>#N/A</v>
      </c>
      <c r="J9930" s="15" t="e" cm="1">
        <f t="array" ref="J9930">_xlfn.IFS(AND(F9930="1"),VLOOKUP(B9930,DistilRoberta!B:C,2,FALSE))</f>
        <v>#N/A</v>
      </c>
      <c r="K9930" s="15" t="e" cm="1">
        <f t="array" ref="K9930">_xlfn.IFS(AND(F9930="1"),VLOOKUP(B9930,Deberta!B:C,2,FALSE))</f>
        <v>#N/A</v>
      </c>
      <c r="L9930" s="15" t="e" cm="1">
        <f t="array" ref="L9930">_xlfn.IFS(AND(F9930="1"),VLOOKUP(B9930,'T5'!B:C,2,FALSE))</f>
        <v>#N/A</v>
      </c>
      <c r="M9930" s="15" t="e" cm="1">
        <f t="array" ref="M9930">_xlfn.IFS(AND(F9930="1"),VLOOKUP(B9930,Multilingual!B:C,2,FALSE))</f>
        <v>#N/A</v>
      </c>
      <c r="N9930" s="15" t="e" cm="1">
        <f t="array" ref="N9930">SI</f>
        <v>#NAME?</v>
      </c>
    </row>
    <row r="9931" spans="1:14" hidden="1" x14ac:dyDescent="0.35">
      <c r="A9931">
        <v>9929</v>
      </c>
      <c r="B9931" t="s">
        <v>8957</v>
      </c>
      <c r="C9931" t="s">
        <v>6560</v>
      </c>
      <c r="D9931">
        <v>0.69947081804275513</v>
      </c>
      <c r="E9931" t="s">
        <v>6561</v>
      </c>
      <c r="F9931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15" t="e" cm="1">
        <f t="array" ref="G9931">_xlfn.IFS(AND(F9931="1"),VLOOKUP(B9931,'all-mpnet-base'!B:C,2,FALSE))</f>
        <v>#N/A</v>
      </c>
      <c r="H9931" s="15" t="e" cm="1">
        <f t="array" ref="H9931">_xlfn.IFS(AND(F9931="1"),VLOOKUP(B9931,Albert!B:C,2,FALSE))</f>
        <v>#N/A</v>
      </c>
      <c r="I9931" s="15" t="e" cm="1">
        <f t="array" ref="I9931">_xlfn.IFS(AND(F9931="1"),VLOOKUP(B9931,'All-mini'!B:C,2,FALSE))</f>
        <v>#N/A</v>
      </c>
      <c r="J9931" s="15" t="e" cm="1">
        <f t="array" ref="J9931">_xlfn.IFS(AND(F9931="1"),VLOOKUP(B9931,DistilRoberta!B:C,2,FALSE))</f>
        <v>#N/A</v>
      </c>
      <c r="K9931" s="15" t="e" cm="1">
        <f t="array" ref="K9931">_xlfn.IFS(AND(F9931="1"),VLOOKUP(B9931,Deberta!B:C,2,FALSE))</f>
        <v>#N/A</v>
      </c>
      <c r="L9931" s="15" t="e" cm="1">
        <f t="array" ref="L9931">_xlfn.IFS(AND(F9931="1"),VLOOKUP(B9931,'T5'!B:C,2,FALSE))</f>
        <v>#N/A</v>
      </c>
      <c r="M9931" s="15" t="e" cm="1">
        <f t="array" ref="M9931">_xlfn.IFS(AND(F9931="1"),VLOOKUP(B9931,Multilingual!B:C,2,FALSE))</f>
        <v>#N/A</v>
      </c>
      <c r="N9931" s="15" t="e" cm="1">
        <f t="array" ref="N9931">SI</f>
        <v>#NAME?</v>
      </c>
    </row>
    <row r="9932" spans="1:14" hidden="1" x14ac:dyDescent="0.35">
      <c r="A9932">
        <v>9930</v>
      </c>
      <c r="B9932" t="s">
        <v>8958</v>
      </c>
      <c r="C9932" t="s">
        <v>14216</v>
      </c>
      <c r="D9932">
        <v>0.70590358972549438</v>
      </c>
      <c r="E9932" t="s">
        <v>14217</v>
      </c>
      <c r="F9932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7-0,8</v>
      </c>
      <c r="G9932" s="15" t="e" cm="1">
        <f t="array" ref="G9932">_xlfn.IFS(AND(F9932="1"),VLOOKUP(B9932,'all-mpnet-base'!B:C,2,FALSE))</f>
        <v>#N/A</v>
      </c>
      <c r="H9932" s="15" t="e" cm="1">
        <f t="array" ref="H9932">_xlfn.IFS(AND(F9932="1"),VLOOKUP(B9932,Albert!B:C,2,FALSE))</f>
        <v>#N/A</v>
      </c>
      <c r="I9932" s="15" t="e" cm="1">
        <f t="array" ref="I9932">_xlfn.IFS(AND(F9932="1"),VLOOKUP(B9932,'All-mini'!B:C,2,FALSE))</f>
        <v>#N/A</v>
      </c>
      <c r="J9932" s="15" t="e" cm="1">
        <f t="array" ref="J9932">_xlfn.IFS(AND(F9932="1"),VLOOKUP(B9932,DistilRoberta!B:C,2,FALSE))</f>
        <v>#N/A</v>
      </c>
      <c r="K9932" s="15" t="e" cm="1">
        <f t="array" ref="K9932">_xlfn.IFS(AND(F9932="1"),VLOOKUP(B9932,Deberta!B:C,2,FALSE))</f>
        <v>#N/A</v>
      </c>
      <c r="L9932" s="15" t="e" cm="1">
        <f t="array" ref="L9932">_xlfn.IFS(AND(F9932="1"),VLOOKUP(B9932,'T5'!B:C,2,FALSE))</f>
        <v>#N/A</v>
      </c>
      <c r="M9932" s="15" t="e" cm="1">
        <f t="array" ref="M9932">_xlfn.IFS(AND(F9932="1"),VLOOKUP(B9932,Multilingual!B:C,2,FALSE))</f>
        <v>#N/A</v>
      </c>
      <c r="N9932" s="15" t="e" cm="1">
        <f t="array" ref="N9932">SI</f>
        <v>#NAME?</v>
      </c>
    </row>
    <row r="9933" spans="1:14" hidden="1" x14ac:dyDescent="0.35">
      <c r="A9933">
        <v>9931</v>
      </c>
      <c r="B9933" t="s">
        <v>8959</v>
      </c>
      <c r="C9933" t="s">
        <v>13748</v>
      </c>
      <c r="D9933">
        <v>0.41737985610961909</v>
      </c>
      <c r="E9933" t="s">
        <v>13749</v>
      </c>
      <c r="F9933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4-0,5</v>
      </c>
      <c r="G9933" s="15" t="e" cm="1">
        <f t="array" ref="G9933">_xlfn.IFS(AND(F9933="1"),VLOOKUP(B9933,'all-mpnet-base'!B:C,2,FALSE))</f>
        <v>#N/A</v>
      </c>
      <c r="H9933" s="15" t="e" cm="1">
        <f t="array" ref="H9933">_xlfn.IFS(AND(F9933="1"),VLOOKUP(B9933,Albert!B:C,2,FALSE))</f>
        <v>#N/A</v>
      </c>
      <c r="I9933" s="15" t="e" cm="1">
        <f t="array" ref="I9933">_xlfn.IFS(AND(F9933="1"),VLOOKUP(B9933,'All-mini'!B:C,2,FALSE))</f>
        <v>#N/A</v>
      </c>
      <c r="J9933" s="15" t="e" cm="1">
        <f t="array" ref="J9933">_xlfn.IFS(AND(F9933="1"),VLOOKUP(B9933,DistilRoberta!B:C,2,FALSE))</f>
        <v>#N/A</v>
      </c>
      <c r="K9933" s="15" t="e" cm="1">
        <f t="array" ref="K9933">_xlfn.IFS(AND(F9933="1"),VLOOKUP(B9933,Deberta!B:C,2,FALSE))</f>
        <v>#N/A</v>
      </c>
      <c r="L9933" s="15" t="e" cm="1">
        <f t="array" ref="L9933">_xlfn.IFS(AND(F9933="1"),VLOOKUP(B9933,'T5'!B:C,2,FALSE))</f>
        <v>#N/A</v>
      </c>
      <c r="M9933" s="15" t="e" cm="1">
        <f t="array" ref="M9933">_xlfn.IFS(AND(F9933="1"),VLOOKUP(B9933,Multilingual!B:C,2,FALSE))</f>
        <v>#N/A</v>
      </c>
      <c r="N9933" s="15" t="e" cm="1">
        <f t="array" ref="N9933">SI</f>
        <v>#NAME?</v>
      </c>
    </row>
    <row r="9934" spans="1:14" hidden="1" x14ac:dyDescent="0.35">
      <c r="A9934">
        <v>9932</v>
      </c>
      <c r="B9934" t="s">
        <v>8960</v>
      </c>
      <c r="C9934" t="s">
        <v>1433</v>
      </c>
      <c r="D9934">
        <v>0.34278345108032232</v>
      </c>
      <c r="E9934" t="s">
        <v>1434</v>
      </c>
      <c r="F993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s="15" t="e" cm="1">
        <f t="array" ref="G9934">_xlfn.IFS(AND(F9934="1"),VLOOKUP(B9934,'all-mpnet-base'!B:C,2,FALSE))</f>
        <v>#N/A</v>
      </c>
      <c r="H9934" s="15" t="e" cm="1">
        <f t="array" ref="H9934">_xlfn.IFS(AND(F9934="1"),VLOOKUP(B9934,Albert!B:C,2,FALSE))</f>
        <v>#N/A</v>
      </c>
      <c r="I9934" s="15" t="e" cm="1">
        <f t="array" ref="I9934">_xlfn.IFS(AND(F9934="1"),VLOOKUP(B9934,'All-mini'!B:C,2,FALSE))</f>
        <v>#N/A</v>
      </c>
      <c r="J9934" s="15" t="e" cm="1">
        <f t="array" ref="J9934">_xlfn.IFS(AND(F9934="1"),VLOOKUP(B9934,DistilRoberta!B:C,2,FALSE))</f>
        <v>#N/A</v>
      </c>
      <c r="K9934" s="15" t="e" cm="1">
        <f t="array" ref="K9934">_xlfn.IFS(AND(F9934="1"),VLOOKUP(B9934,Deberta!B:C,2,FALSE))</f>
        <v>#N/A</v>
      </c>
      <c r="L9934" s="15" t="e" cm="1">
        <f t="array" ref="L9934">_xlfn.IFS(AND(F9934="1"),VLOOKUP(B9934,'T5'!B:C,2,FALSE))</f>
        <v>#N/A</v>
      </c>
      <c r="M9934" s="15" t="e" cm="1">
        <f t="array" ref="M9934">_xlfn.IFS(AND(F9934="1"),VLOOKUP(B9934,Multilingual!B:C,2,FALSE))</f>
        <v>#N/A</v>
      </c>
      <c r="N9934" s="15" t="e" cm="1">
        <f t="array" ref="N9934">SI</f>
        <v>#NAME?</v>
      </c>
    </row>
    <row r="9935" spans="1:14" hidden="1" x14ac:dyDescent="0.35">
      <c r="A9935">
        <v>9933</v>
      </c>
      <c r="B9935" t="s">
        <v>8963</v>
      </c>
      <c r="C9935" t="s">
        <v>1607</v>
      </c>
      <c r="D9935">
        <v>0.61869233846664429</v>
      </c>
      <c r="E9935" t="s">
        <v>1608</v>
      </c>
      <c r="F9935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s="15" t="e" cm="1">
        <f t="array" ref="G9935">_xlfn.IFS(AND(F9935="1"),VLOOKUP(B9935,'all-mpnet-base'!B:C,2,FALSE))</f>
        <v>#N/A</v>
      </c>
      <c r="H9935" s="15" t="e" cm="1">
        <f t="array" ref="H9935">_xlfn.IFS(AND(F9935="1"),VLOOKUP(B9935,Albert!B:C,2,FALSE))</f>
        <v>#N/A</v>
      </c>
      <c r="I9935" s="15" t="e" cm="1">
        <f t="array" ref="I9935">_xlfn.IFS(AND(F9935="1"),VLOOKUP(B9935,'All-mini'!B:C,2,FALSE))</f>
        <v>#N/A</v>
      </c>
      <c r="J9935" s="15" t="e" cm="1">
        <f t="array" ref="J9935">_xlfn.IFS(AND(F9935="1"),VLOOKUP(B9935,DistilRoberta!B:C,2,FALSE))</f>
        <v>#N/A</v>
      </c>
      <c r="K9935" s="15" t="e" cm="1">
        <f t="array" ref="K9935">_xlfn.IFS(AND(F9935="1"),VLOOKUP(B9935,Deberta!B:C,2,FALSE))</f>
        <v>#N/A</v>
      </c>
      <c r="L9935" s="15" t="e" cm="1">
        <f t="array" ref="L9935">_xlfn.IFS(AND(F9935="1"),VLOOKUP(B9935,'T5'!B:C,2,FALSE))</f>
        <v>#N/A</v>
      </c>
      <c r="M9935" s="15" t="e" cm="1">
        <f t="array" ref="M9935">_xlfn.IFS(AND(F9935="1"),VLOOKUP(B9935,Multilingual!B:C,2,FALSE))</f>
        <v>#N/A</v>
      </c>
      <c r="N9935" s="15" t="e" cm="1">
        <f t="array" ref="N9935">SI</f>
        <v>#NAME?</v>
      </c>
    </row>
    <row r="9936" spans="1:14" x14ac:dyDescent="0.35">
      <c r="A9936">
        <v>9934</v>
      </c>
      <c r="B9936" t="s">
        <v>6203</v>
      </c>
      <c r="C9936" t="s">
        <v>1853</v>
      </c>
      <c r="D9936">
        <v>1</v>
      </c>
      <c r="E9936" t="s">
        <v>1854</v>
      </c>
      <c r="F9936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15" t="str" cm="1">
        <f t="array" ref="G9936">_xlfn.IFS(AND(F9936="1"),VLOOKUP(B9936,'all-mpnet-base'!B:C,2,FALSE))</f>
        <v>urban planning</v>
      </c>
      <c r="H9936" s="15" t="str" cm="1">
        <f t="array" ref="H9936">_xlfn.IFS(AND(F9936="1"),VLOOKUP(B9936,Albert!B:C,2,FALSE))</f>
        <v>urban planning</v>
      </c>
      <c r="I9936" s="15" t="str" cm="1">
        <f t="array" ref="I9936">_xlfn.IFS(AND(F9936="1"),VLOOKUP(B9936,'All-mini'!B:C,2,FALSE))</f>
        <v>urban planning</v>
      </c>
      <c r="J9936" s="15" t="str" cm="1">
        <f t="array" ref="J9936">_xlfn.IFS(AND(F9936="1"),VLOOKUP(B9936,DistilRoberta!B:C,2,FALSE))</f>
        <v>urban planning</v>
      </c>
      <c r="K9936" s="15" t="str" cm="1">
        <f t="array" ref="K9936">_xlfn.IFS(AND(F9936="1"),VLOOKUP(B9936,Deberta!B:C,2,FALSE))</f>
        <v>business incubation</v>
      </c>
      <c r="L9936" s="15" t="str" cm="1">
        <f t="array" ref="L9936">_xlfn.IFS(AND(F9936="1"),VLOOKUP(B9936,'T5'!B:C,2,FALSE))</f>
        <v>3D modelling</v>
      </c>
      <c r="M9936" s="15" t="str" cm="1">
        <f t="array" ref="M9936">_xlfn.IFS(AND(F9936="1"),VLOOKUP(B9936,Multilingual!B:C,2,FALSE))</f>
        <v>urban planning</v>
      </c>
      <c r="N9936" s="15" t="e" cm="1">
        <f t="array" ref="N9936">_xlfn.IFS(AND(B9936=G9936),G9920)</f>
        <v>#N/A</v>
      </c>
    </row>
    <row r="9937" spans="1:14" hidden="1" x14ac:dyDescent="0.35">
      <c r="A9937">
        <v>9935</v>
      </c>
      <c r="B9937" t="s">
        <v>8964</v>
      </c>
      <c r="C9937" t="s">
        <v>14052</v>
      </c>
      <c r="D9937">
        <v>0.56037169694900513</v>
      </c>
      <c r="E9937" t="s">
        <v>14053</v>
      </c>
      <c r="F9937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15" t="e" cm="1">
        <f t="array" ref="G9937">_xlfn.IFS(AND(F9937="1"),VLOOKUP(B9937,'all-mpnet-base'!B:C,2,FALSE))</f>
        <v>#N/A</v>
      </c>
      <c r="H9937" s="15" t="e" cm="1">
        <f t="array" ref="H9937">_xlfn.IFS(AND(F9937="1"),VLOOKUP(B9937,Albert!B:C,2,FALSE))</f>
        <v>#N/A</v>
      </c>
      <c r="I9937" s="15" t="e" cm="1">
        <f t="array" ref="I9937">_xlfn.IFS(AND(F9937="1"),VLOOKUP(B9937,'All-mini'!B:C,2,FALSE))</f>
        <v>#N/A</v>
      </c>
      <c r="J9937" s="15" t="e" cm="1">
        <f t="array" ref="J9937">_xlfn.IFS(AND(F9937="1"),VLOOKUP(B9937,DistilRoberta!B:C,2,FALSE))</f>
        <v>#N/A</v>
      </c>
      <c r="K9937" s="15" t="e" cm="1">
        <f t="array" ref="K9937">_xlfn.IFS(AND(F9937="1"),VLOOKUP(B9937,Deberta!B:C,2,FALSE))</f>
        <v>#N/A</v>
      </c>
      <c r="L9937" s="15" t="e" cm="1">
        <f t="array" ref="L9937">_xlfn.IFS(AND(F9937="1"),VLOOKUP(B9937,'T5'!B:C,2,FALSE))</f>
        <v>#N/A</v>
      </c>
      <c r="M9937" s="15" t="e" cm="1">
        <f t="array" ref="M9937">_xlfn.IFS(AND(F9937="1"),VLOOKUP(B9937,Multilingual!B:C,2,FALSE))</f>
        <v>#N/A</v>
      </c>
      <c r="N9937" s="15" t="e" cm="1">
        <f t="array" ref="N9937">SI</f>
        <v>#NAME?</v>
      </c>
    </row>
    <row r="9938" spans="1:14" hidden="1" x14ac:dyDescent="0.35">
      <c r="A9938">
        <v>9936</v>
      </c>
      <c r="B9938" t="s">
        <v>8967</v>
      </c>
      <c r="C9938" t="s">
        <v>6691</v>
      </c>
      <c r="D9938">
        <v>0.58232593536376953</v>
      </c>
      <c r="E9938" t="s">
        <v>6692</v>
      </c>
      <c r="F9938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15" t="e" cm="1">
        <f t="array" ref="G9938">_xlfn.IFS(AND(F9938="1"),VLOOKUP(B9938,'all-mpnet-base'!B:C,2,FALSE))</f>
        <v>#N/A</v>
      </c>
      <c r="H9938" s="15" t="e" cm="1">
        <f t="array" ref="H9938">_xlfn.IFS(AND(F9938="1"),VLOOKUP(B9938,Albert!B:C,2,FALSE))</f>
        <v>#N/A</v>
      </c>
      <c r="I9938" s="15" t="e" cm="1">
        <f t="array" ref="I9938">_xlfn.IFS(AND(F9938="1"),VLOOKUP(B9938,'All-mini'!B:C,2,FALSE))</f>
        <v>#N/A</v>
      </c>
      <c r="J9938" s="15" t="e" cm="1">
        <f t="array" ref="J9938">_xlfn.IFS(AND(F9938="1"),VLOOKUP(B9938,DistilRoberta!B:C,2,FALSE))</f>
        <v>#N/A</v>
      </c>
      <c r="K9938" s="15" t="e" cm="1">
        <f t="array" ref="K9938">_xlfn.IFS(AND(F9938="1"),VLOOKUP(B9938,Deberta!B:C,2,FALSE))</f>
        <v>#N/A</v>
      </c>
      <c r="L9938" s="15" t="e" cm="1">
        <f t="array" ref="L9938">_xlfn.IFS(AND(F9938="1"),VLOOKUP(B9938,'T5'!B:C,2,FALSE))</f>
        <v>#N/A</v>
      </c>
      <c r="M9938" s="15" t="e" cm="1">
        <f t="array" ref="M9938">_xlfn.IFS(AND(F9938="1"),VLOOKUP(B9938,Multilingual!B:C,2,FALSE))</f>
        <v>#N/A</v>
      </c>
      <c r="N9938" s="15" t="e" cm="1">
        <f t="array" ref="N9938">SI</f>
        <v>#NAME?</v>
      </c>
    </row>
    <row r="9939" spans="1:14" hidden="1" x14ac:dyDescent="0.35">
      <c r="A9939">
        <v>9937</v>
      </c>
      <c r="B9939" t="s">
        <v>8968</v>
      </c>
      <c r="C9939" t="s">
        <v>1853</v>
      </c>
      <c r="D9939">
        <v>0.57161635160446167</v>
      </c>
      <c r="E9939" t="s">
        <v>1854</v>
      </c>
      <c r="F9939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15" t="e" cm="1">
        <f t="array" ref="G9939">_xlfn.IFS(AND(F9939="1"),VLOOKUP(B9939,'all-mpnet-base'!B:C,2,FALSE))</f>
        <v>#N/A</v>
      </c>
      <c r="H9939" s="15" t="e" cm="1">
        <f t="array" ref="H9939">_xlfn.IFS(AND(F9939="1"),VLOOKUP(B9939,Albert!B:C,2,FALSE))</f>
        <v>#N/A</v>
      </c>
      <c r="I9939" s="15" t="e" cm="1">
        <f t="array" ref="I9939">_xlfn.IFS(AND(F9939="1"),VLOOKUP(B9939,'All-mini'!B:C,2,FALSE))</f>
        <v>#N/A</v>
      </c>
      <c r="J9939" s="15" t="e" cm="1">
        <f t="array" ref="J9939">_xlfn.IFS(AND(F9939="1"),VLOOKUP(B9939,DistilRoberta!B:C,2,FALSE))</f>
        <v>#N/A</v>
      </c>
      <c r="K9939" s="15" t="e" cm="1">
        <f t="array" ref="K9939">_xlfn.IFS(AND(F9939="1"),VLOOKUP(B9939,Deberta!B:C,2,FALSE))</f>
        <v>#N/A</v>
      </c>
      <c r="L9939" s="15" t="e" cm="1">
        <f t="array" ref="L9939">_xlfn.IFS(AND(F9939="1"),VLOOKUP(B9939,'T5'!B:C,2,FALSE))</f>
        <v>#N/A</v>
      </c>
      <c r="M9939" s="15" t="e" cm="1">
        <f t="array" ref="M9939">_xlfn.IFS(AND(F9939="1"),VLOOKUP(B9939,Multilingual!B:C,2,FALSE))</f>
        <v>#N/A</v>
      </c>
      <c r="N9939" s="15" t="e" cm="1">
        <f t="array" ref="N9939">SI</f>
        <v>#NAME?</v>
      </c>
    </row>
    <row r="9940" spans="1:14" hidden="1" x14ac:dyDescent="0.35">
      <c r="A9940">
        <v>9938</v>
      </c>
      <c r="B9940" t="s">
        <v>8969</v>
      </c>
      <c r="C9940" t="s">
        <v>2300</v>
      </c>
      <c r="D9940">
        <v>0.76663738489151001</v>
      </c>
      <c r="E9940" t="s">
        <v>2301</v>
      </c>
      <c r="F9940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15" t="e" cm="1">
        <f t="array" ref="G9940">_xlfn.IFS(AND(F9940="1"),VLOOKUP(B9940,'all-mpnet-base'!B:C,2,FALSE))</f>
        <v>#N/A</v>
      </c>
      <c r="H9940" s="15" t="e" cm="1">
        <f t="array" ref="H9940">_xlfn.IFS(AND(F9940="1"),VLOOKUP(B9940,Albert!B:C,2,FALSE))</f>
        <v>#N/A</v>
      </c>
      <c r="I9940" s="15" t="e" cm="1">
        <f t="array" ref="I9940">_xlfn.IFS(AND(F9940="1"),VLOOKUP(B9940,'All-mini'!B:C,2,FALSE))</f>
        <v>#N/A</v>
      </c>
      <c r="J9940" s="15" t="e" cm="1">
        <f t="array" ref="J9940">_xlfn.IFS(AND(F9940="1"),VLOOKUP(B9940,DistilRoberta!B:C,2,FALSE))</f>
        <v>#N/A</v>
      </c>
      <c r="K9940" s="15" t="e" cm="1">
        <f t="array" ref="K9940">_xlfn.IFS(AND(F9940="1"),VLOOKUP(B9940,Deberta!B:C,2,FALSE))</f>
        <v>#N/A</v>
      </c>
      <c r="L9940" s="15" t="e" cm="1">
        <f t="array" ref="L9940">_xlfn.IFS(AND(F9940="1"),VLOOKUP(B9940,'T5'!B:C,2,FALSE))</f>
        <v>#N/A</v>
      </c>
      <c r="M9940" s="15" t="e" cm="1">
        <f t="array" ref="M9940">_xlfn.IFS(AND(F9940="1"),VLOOKUP(B9940,Multilingual!B:C,2,FALSE))</f>
        <v>#N/A</v>
      </c>
      <c r="N9940" s="15" t="e" cm="1">
        <f t="array" ref="N9940">SI</f>
        <v>#NAME?</v>
      </c>
    </row>
    <row r="9941" spans="1:14" hidden="1" x14ac:dyDescent="0.35">
      <c r="A9941">
        <v>9939</v>
      </c>
      <c r="B9941" t="s">
        <v>8970</v>
      </c>
      <c r="C9941" t="s">
        <v>14936</v>
      </c>
      <c r="D9941">
        <v>0.51537621021270752</v>
      </c>
      <c r="E9941" t="s">
        <v>14937</v>
      </c>
      <c r="F9941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5-0,6</v>
      </c>
      <c r="G9941" s="15" t="e" cm="1">
        <f t="array" ref="G9941">_xlfn.IFS(AND(F9941="1"),VLOOKUP(B9941,'all-mpnet-base'!B:C,2,FALSE))</f>
        <v>#N/A</v>
      </c>
      <c r="H9941" s="15" t="e" cm="1">
        <f t="array" ref="H9941">_xlfn.IFS(AND(F9941="1"),VLOOKUP(B9941,Albert!B:C,2,FALSE))</f>
        <v>#N/A</v>
      </c>
      <c r="I9941" s="15" t="e" cm="1">
        <f t="array" ref="I9941">_xlfn.IFS(AND(F9941="1"),VLOOKUP(B9941,'All-mini'!B:C,2,FALSE))</f>
        <v>#N/A</v>
      </c>
      <c r="J9941" s="15" t="e" cm="1">
        <f t="array" ref="J9941">_xlfn.IFS(AND(F9941="1"),VLOOKUP(B9941,DistilRoberta!B:C,2,FALSE))</f>
        <v>#N/A</v>
      </c>
      <c r="K9941" s="15" t="e" cm="1">
        <f t="array" ref="K9941">_xlfn.IFS(AND(F9941="1"),VLOOKUP(B9941,Deberta!B:C,2,FALSE))</f>
        <v>#N/A</v>
      </c>
      <c r="L9941" s="15" t="e" cm="1">
        <f t="array" ref="L9941">_xlfn.IFS(AND(F9941="1"),VLOOKUP(B9941,'T5'!B:C,2,FALSE))</f>
        <v>#N/A</v>
      </c>
      <c r="M9941" s="15" t="e" cm="1">
        <f t="array" ref="M9941">_xlfn.IFS(AND(F9941="1"),VLOOKUP(B9941,Multilingual!B:C,2,FALSE))</f>
        <v>#N/A</v>
      </c>
      <c r="N9941" s="15" t="e" cm="1">
        <f t="array" ref="N9941">SI</f>
        <v>#NAME?</v>
      </c>
    </row>
    <row r="9942" spans="1:14" hidden="1" x14ac:dyDescent="0.35">
      <c r="A9942">
        <v>9940</v>
      </c>
      <c r="B9942" t="s">
        <v>748</v>
      </c>
      <c r="C9942" t="s">
        <v>5286</v>
      </c>
      <c r="D9942">
        <v>0.6569855809211731</v>
      </c>
      <c r="E9942" t="s">
        <v>5287</v>
      </c>
      <c r="F9942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6-0,7</v>
      </c>
      <c r="G9942" s="15" t="e" cm="1">
        <f t="array" ref="G9942">_xlfn.IFS(AND(F9942="1"),VLOOKUP(B9942,'all-mpnet-base'!B:C,2,FALSE))</f>
        <v>#N/A</v>
      </c>
      <c r="H9942" s="15" t="e" cm="1">
        <f t="array" ref="H9942">_xlfn.IFS(AND(F9942="1"),VLOOKUP(B9942,Albert!B:C,2,FALSE))</f>
        <v>#N/A</v>
      </c>
      <c r="I9942" s="15" t="e" cm="1">
        <f t="array" ref="I9942">_xlfn.IFS(AND(F9942="1"),VLOOKUP(B9942,'All-mini'!B:C,2,FALSE))</f>
        <v>#N/A</v>
      </c>
      <c r="J9942" s="15" t="e" cm="1">
        <f t="array" ref="J9942">_xlfn.IFS(AND(F9942="1"),VLOOKUP(B9942,DistilRoberta!B:C,2,FALSE))</f>
        <v>#N/A</v>
      </c>
      <c r="K9942" s="15" t="e" cm="1">
        <f t="array" ref="K9942">_xlfn.IFS(AND(F9942="1"),VLOOKUP(B9942,Deberta!B:C,2,FALSE))</f>
        <v>#N/A</v>
      </c>
      <c r="L9942" s="15" t="e" cm="1">
        <f t="array" ref="L9942">_xlfn.IFS(AND(F9942="1"),VLOOKUP(B9942,'T5'!B:C,2,FALSE))</f>
        <v>#N/A</v>
      </c>
      <c r="M9942" s="15" t="e" cm="1">
        <f t="array" ref="M9942">_xlfn.IFS(AND(F9942="1"),VLOOKUP(B9942,Multilingual!B:C,2,FALSE))</f>
        <v>#N/A</v>
      </c>
      <c r="N9942" s="15" t="e" cm="1">
        <f t="array" ref="N9942">SI</f>
        <v>#NAME?</v>
      </c>
    </row>
    <row r="9943" spans="1:14" hidden="1" x14ac:dyDescent="0.35">
      <c r="A9943">
        <v>9941</v>
      </c>
      <c r="B9943" t="s">
        <v>4633</v>
      </c>
      <c r="C9943" t="s">
        <v>4634</v>
      </c>
      <c r="D9943">
        <v>0.89380574226379395</v>
      </c>
      <c r="E9943" t="s">
        <v>4635</v>
      </c>
      <c r="F9943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8-0,9</v>
      </c>
      <c r="G9943" s="15" t="e" cm="1">
        <f t="array" ref="G9943">_xlfn.IFS(AND(F9943="1"),VLOOKUP(B9943,'all-mpnet-base'!B:C,2,FALSE))</f>
        <v>#N/A</v>
      </c>
      <c r="H9943" s="15" t="e" cm="1">
        <f t="array" ref="H9943">_xlfn.IFS(AND(F9943="1"),VLOOKUP(B9943,Albert!B:C,2,FALSE))</f>
        <v>#N/A</v>
      </c>
      <c r="I9943" s="15" t="e" cm="1">
        <f t="array" ref="I9943">_xlfn.IFS(AND(F9943="1"),VLOOKUP(B9943,'All-mini'!B:C,2,FALSE))</f>
        <v>#N/A</v>
      </c>
      <c r="J9943" s="15" t="e" cm="1">
        <f t="array" ref="J9943">_xlfn.IFS(AND(F9943="1"),VLOOKUP(B9943,DistilRoberta!B:C,2,FALSE))</f>
        <v>#N/A</v>
      </c>
      <c r="K9943" s="15" t="e" cm="1">
        <f t="array" ref="K9943">_xlfn.IFS(AND(F9943="1"),VLOOKUP(B9943,Deberta!B:C,2,FALSE))</f>
        <v>#N/A</v>
      </c>
      <c r="L9943" s="15" t="e" cm="1">
        <f t="array" ref="L9943">_xlfn.IFS(AND(F9943="1"),VLOOKUP(B9943,'T5'!B:C,2,FALSE))</f>
        <v>#N/A</v>
      </c>
      <c r="M9943" s="15" t="e" cm="1">
        <f t="array" ref="M9943">_xlfn.IFS(AND(F9943="1"),VLOOKUP(B9943,Multilingual!B:C,2,FALSE))</f>
        <v>#N/A</v>
      </c>
      <c r="N9943" s="15" t="e" cm="1">
        <f t="array" ref="N9943">SI</f>
        <v>#NAME?</v>
      </c>
    </row>
    <row r="9944" spans="1:14" hidden="1" x14ac:dyDescent="0.35">
      <c r="A9944">
        <v>9942</v>
      </c>
      <c r="B9944" t="s">
        <v>8971</v>
      </c>
      <c r="C9944" t="s">
        <v>347</v>
      </c>
      <c r="D9944">
        <v>0.54793214797973633</v>
      </c>
      <c r="E9944" t="s">
        <v>348</v>
      </c>
      <c r="F994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15" t="e" cm="1">
        <f t="array" ref="G9944">_xlfn.IFS(AND(F9944="1"),VLOOKUP(B9944,'all-mpnet-base'!B:C,2,FALSE))</f>
        <v>#N/A</v>
      </c>
      <c r="H9944" s="15" t="e" cm="1">
        <f t="array" ref="H9944">_xlfn.IFS(AND(F9944="1"),VLOOKUP(B9944,Albert!B:C,2,FALSE))</f>
        <v>#N/A</v>
      </c>
      <c r="I9944" s="15" t="e" cm="1">
        <f t="array" ref="I9944">_xlfn.IFS(AND(F9944="1"),VLOOKUP(B9944,'All-mini'!B:C,2,FALSE))</f>
        <v>#N/A</v>
      </c>
      <c r="J9944" s="15" t="e" cm="1">
        <f t="array" ref="J9944">_xlfn.IFS(AND(F9944="1"),VLOOKUP(B9944,DistilRoberta!B:C,2,FALSE))</f>
        <v>#N/A</v>
      </c>
      <c r="K9944" s="15" t="e" cm="1">
        <f t="array" ref="K9944">_xlfn.IFS(AND(F9944="1"),VLOOKUP(B9944,Deberta!B:C,2,FALSE))</f>
        <v>#N/A</v>
      </c>
      <c r="L9944" s="15" t="e" cm="1">
        <f t="array" ref="L9944">_xlfn.IFS(AND(F9944="1"),VLOOKUP(B9944,'T5'!B:C,2,FALSE))</f>
        <v>#N/A</v>
      </c>
      <c r="M9944" s="15" t="e" cm="1">
        <f t="array" ref="M9944">_xlfn.IFS(AND(F9944="1"),VLOOKUP(B9944,Multilingual!B:C,2,FALSE))</f>
        <v>#N/A</v>
      </c>
      <c r="N9944" s="15" t="e" cm="1">
        <f t="array" ref="N9944">SI</f>
        <v>#NAME?</v>
      </c>
    </row>
    <row r="9945" spans="1:14" hidden="1" x14ac:dyDescent="0.35">
      <c r="A9945">
        <v>9943</v>
      </c>
      <c r="B9945" t="s">
        <v>8972</v>
      </c>
      <c r="C9945" t="s">
        <v>4634</v>
      </c>
      <c r="D9945">
        <v>0.70264500379562378</v>
      </c>
      <c r="E9945" t="s">
        <v>4635</v>
      </c>
      <c r="F9945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7-0,8</v>
      </c>
      <c r="G9945" s="15" t="e" cm="1">
        <f t="array" ref="G9945">_xlfn.IFS(AND(F9945="1"),VLOOKUP(B9945,'all-mpnet-base'!B:C,2,FALSE))</f>
        <v>#N/A</v>
      </c>
      <c r="H9945" s="15" t="e" cm="1">
        <f t="array" ref="H9945">_xlfn.IFS(AND(F9945="1"),VLOOKUP(B9945,Albert!B:C,2,FALSE))</f>
        <v>#N/A</v>
      </c>
      <c r="I9945" s="15" t="e" cm="1">
        <f t="array" ref="I9945">_xlfn.IFS(AND(F9945="1"),VLOOKUP(B9945,'All-mini'!B:C,2,FALSE))</f>
        <v>#N/A</v>
      </c>
      <c r="J9945" s="15" t="e" cm="1">
        <f t="array" ref="J9945">_xlfn.IFS(AND(F9945="1"),VLOOKUP(B9945,DistilRoberta!B:C,2,FALSE))</f>
        <v>#N/A</v>
      </c>
      <c r="K9945" s="15" t="e" cm="1">
        <f t="array" ref="K9945">_xlfn.IFS(AND(F9945="1"),VLOOKUP(B9945,Deberta!B:C,2,FALSE))</f>
        <v>#N/A</v>
      </c>
      <c r="L9945" s="15" t="e" cm="1">
        <f t="array" ref="L9945">_xlfn.IFS(AND(F9945="1"),VLOOKUP(B9945,'T5'!B:C,2,FALSE))</f>
        <v>#N/A</v>
      </c>
      <c r="M9945" s="15" t="e" cm="1">
        <f t="array" ref="M9945">_xlfn.IFS(AND(F9945="1"),VLOOKUP(B9945,Multilingual!B:C,2,FALSE))</f>
        <v>#N/A</v>
      </c>
      <c r="N9945" s="15" t="e" cm="1">
        <f t="array" ref="N9945">SI</f>
        <v>#NAME?</v>
      </c>
    </row>
    <row r="9946" spans="1:14" hidden="1" x14ac:dyDescent="0.35">
      <c r="A9946">
        <v>9944</v>
      </c>
      <c r="B9946" t="s">
        <v>8973</v>
      </c>
      <c r="C9946" t="s">
        <v>4634</v>
      </c>
      <c r="D9946">
        <v>0.68603706359863281</v>
      </c>
      <c r="E9946" t="s">
        <v>4635</v>
      </c>
      <c r="F9946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15" t="e" cm="1">
        <f t="array" ref="G9946">_xlfn.IFS(AND(F9946="1"),VLOOKUP(B9946,'all-mpnet-base'!B:C,2,FALSE))</f>
        <v>#N/A</v>
      </c>
      <c r="H9946" s="15" t="e" cm="1">
        <f t="array" ref="H9946">_xlfn.IFS(AND(F9946="1"),VLOOKUP(B9946,Albert!B:C,2,FALSE))</f>
        <v>#N/A</v>
      </c>
      <c r="I9946" s="15" t="e" cm="1">
        <f t="array" ref="I9946">_xlfn.IFS(AND(F9946="1"),VLOOKUP(B9946,'All-mini'!B:C,2,FALSE))</f>
        <v>#N/A</v>
      </c>
      <c r="J9946" s="15" t="e" cm="1">
        <f t="array" ref="J9946">_xlfn.IFS(AND(F9946="1"),VLOOKUP(B9946,DistilRoberta!B:C,2,FALSE))</f>
        <v>#N/A</v>
      </c>
      <c r="K9946" s="15" t="e" cm="1">
        <f t="array" ref="K9946">_xlfn.IFS(AND(F9946="1"),VLOOKUP(B9946,Deberta!B:C,2,FALSE))</f>
        <v>#N/A</v>
      </c>
      <c r="L9946" s="15" t="e" cm="1">
        <f t="array" ref="L9946">_xlfn.IFS(AND(F9946="1"),VLOOKUP(B9946,'T5'!B:C,2,FALSE))</f>
        <v>#N/A</v>
      </c>
      <c r="M9946" s="15" t="e" cm="1">
        <f t="array" ref="M9946">_xlfn.IFS(AND(F9946="1"),VLOOKUP(B9946,Multilingual!B:C,2,FALSE))</f>
        <v>#N/A</v>
      </c>
      <c r="N9946" s="15" t="e" cm="1">
        <f t="array" ref="N9946">SI</f>
        <v>#NAME?</v>
      </c>
    </row>
    <row r="9947" spans="1:14" hidden="1" x14ac:dyDescent="0.35">
      <c r="A9947">
        <v>9945</v>
      </c>
      <c r="B9947" t="s">
        <v>1069</v>
      </c>
      <c r="C9947" t="s">
        <v>15629</v>
      </c>
      <c r="D9947">
        <v>0.57498383522033691</v>
      </c>
      <c r="E9947" t="s">
        <v>15630</v>
      </c>
      <c r="F9947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15" t="e" cm="1">
        <f t="array" ref="G9947">_xlfn.IFS(AND(F9947="1"),VLOOKUP(B9947,'all-mpnet-base'!B:C,2,FALSE))</f>
        <v>#N/A</v>
      </c>
      <c r="H9947" s="15" t="e" cm="1">
        <f t="array" ref="H9947">_xlfn.IFS(AND(F9947="1"),VLOOKUP(B9947,Albert!B:C,2,FALSE))</f>
        <v>#N/A</v>
      </c>
      <c r="I9947" s="15" t="e" cm="1">
        <f t="array" ref="I9947">_xlfn.IFS(AND(F9947="1"),VLOOKUP(B9947,'All-mini'!B:C,2,FALSE))</f>
        <v>#N/A</v>
      </c>
      <c r="J9947" s="15" t="e" cm="1">
        <f t="array" ref="J9947">_xlfn.IFS(AND(F9947="1"),VLOOKUP(B9947,DistilRoberta!B:C,2,FALSE))</f>
        <v>#N/A</v>
      </c>
      <c r="K9947" s="15" t="e" cm="1">
        <f t="array" ref="K9947">_xlfn.IFS(AND(F9947="1"),VLOOKUP(B9947,Deberta!B:C,2,FALSE))</f>
        <v>#N/A</v>
      </c>
      <c r="L9947" s="15" t="e" cm="1">
        <f t="array" ref="L9947">_xlfn.IFS(AND(F9947="1"),VLOOKUP(B9947,'T5'!B:C,2,FALSE))</f>
        <v>#N/A</v>
      </c>
      <c r="M9947" s="15" t="e" cm="1">
        <f t="array" ref="M9947">_xlfn.IFS(AND(F9947="1"),VLOOKUP(B9947,Multilingual!B:C,2,FALSE))</f>
        <v>#N/A</v>
      </c>
      <c r="N9947" s="15" t="e" cm="1">
        <f t="array" ref="N9947">SI</f>
        <v>#NAME?</v>
      </c>
    </row>
    <row r="9948" spans="1:14" hidden="1" x14ac:dyDescent="0.35">
      <c r="A9948">
        <v>9946</v>
      </c>
      <c r="B9948" t="s">
        <v>3160</v>
      </c>
      <c r="C9948" t="s">
        <v>3161</v>
      </c>
      <c r="D9948">
        <v>0.84093451499938965</v>
      </c>
      <c r="E9948" t="s">
        <v>3162</v>
      </c>
      <c r="F9948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15" t="e" cm="1">
        <f t="array" ref="G9948">_xlfn.IFS(AND(F9948="1"),VLOOKUP(B9948,'all-mpnet-base'!B:C,2,FALSE))</f>
        <v>#N/A</v>
      </c>
      <c r="H9948" s="15" t="e" cm="1">
        <f t="array" ref="H9948">_xlfn.IFS(AND(F9948="1"),VLOOKUP(B9948,Albert!B:C,2,FALSE))</f>
        <v>#N/A</v>
      </c>
      <c r="I9948" s="15" t="e" cm="1">
        <f t="array" ref="I9948">_xlfn.IFS(AND(F9948="1"),VLOOKUP(B9948,'All-mini'!B:C,2,FALSE))</f>
        <v>#N/A</v>
      </c>
      <c r="J9948" s="15" t="e" cm="1">
        <f t="array" ref="J9948">_xlfn.IFS(AND(F9948="1"),VLOOKUP(B9948,DistilRoberta!B:C,2,FALSE))</f>
        <v>#N/A</v>
      </c>
      <c r="K9948" s="15" t="e" cm="1">
        <f t="array" ref="K9948">_xlfn.IFS(AND(F9948="1"),VLOOKUP(B9948,Deberta!B:C,2,FALSE))</f>
        <v>#N/A</v>
      </c>
      <c r="L9948" s="15" t="e" cm="1">
        <f t="array" ref="L9948">_xlfn.IFS(AND(F9948="1"),VLOOKUP(B9948,'T5'!B:C,2,FALSE))</f>
        <v>#N/A</v>
      </c>
      <c r="M9948" s="15" t="e" cm="1">
        <f t="array" ref="M9948">_xlfn.IFS(AND(F9948="1"),VLOOKUP(B9948,Multilingual!B:C,2,FALSE))</f>
        <v>#N/A</v>
      </c>
      <c r="N9948" s="15" t="e" cm="1">
        <f t="array" ref="N9948">SI</f>
        <v>#NAME?</v>
      </c>
    </row>
    <row r="9949" spans="1:14" hidden="1" x14ac:dyDescent="0.35">
      <c r="A9949">
        <v>9947</v>
      </c>
      <c r="B9949" t="s">
        <v>1056</v>
      </c>
      <c r="C9949" t="s">
        <v>3069</v>
      </c>
      <c r="D9949">
        <v>0.8282274603843689</v>
      </c>
      <c r="E9949" t="s">
        <v>3070</v>
      </c>
      <c r="F9949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15" t="e" cm="1">
        <f t="array" ref="G9949">_xlfn.IFS(AND(F9949="1"),VLOOKUP(B9949,'all-mpnet-base'!B:C,2,FALSE))</f>
        <v>#N/A</v>
      </c>
      <c r="H9949" s="15" t="e" cm="1">
        <f t="array" ref="H9949">_xlfn.IFS(AND(F9949="1"),VLOOKUP(B9949,Albert!B:C,2,FALSE))</f>
        <v>#N/A</v>
      </c>
      <c r="I9949" s="15" t="e" cm="1">
        <f t="array" ref="I9949">_xlfn.IFS(AND(F9949="1"),VLOOKUP(B9949,'All-mini'!B:C,2,FALSE))</f>
        <v>#N/A</v>
      </c>
      <c r="J9949" s="15" t="e" cm="1">
        <f t="array" ref="J9949">_xlfn.IFS(AND(F9949="1"),VLOOKUP(B9949,DistilRoberta!B:C,2,FALSE))</f>
        <v>#N/A</v>
      </c>
      <c r="K9949" s="15" t="e" cm="1">
        <f t="array" ref="K9949">_xlfn.IFS(AND(F9949="1"),VLOOKUP(B9949,Deberta!B:C,2,FALSE))</f>
        <v>#N/A</v>
      </c>
      <c r="L9949" s="15" t="e" cm="1">
        <f t="array" ref="L9949">_xlfn.IFS(AND(F9949="1"),VLOOKUP(B9949,'T5'!B:C,2,FALSE))</f>
        <v>#N/A</v>
      </c>
      <c r="M9949" s="15" t="e" cm="1">
        <f t="array" ref="M9949">_xlfn.IFS(AND(F9949="1"),VLOOKUP(B9949,Multilingual!B:C,2,FALSE))</f>
        <v>#N/A</v>
      </c>
      <c r="N9949" s="15" t="e" cm="1">
        <f t="array" ref="N9949">SI</f>
        <v>#NAME?</v>
      </c>
    </row>
    <row r="9950" spans="1:14" hidden="1" x14ac:dyDescent="0.35">
      <c r="A9950">
        <v>9948</v>
      </c>
      <c r="B9950" t="s">
        <v>1082</v>
      </c>
      <c r="C9950" t="s">
        <v>3161</v>
      </c>
      <c r="D9950">
        <v>0.75195127725601196</v>
      </c>
      <c r="E9950" t="s">
        <v>3162</v>
      </c>
      <c r="F9950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15" t="e" cm="1">
        <f t="array" ref="G9950">_xlfn.IFS(AND(F9950="1"),VLOOKUP(B9950,'all-mpnet-base'!B:C,2,FALSE))</f>
        <v>#N/A</v>
      </c>
      <c r="H9950" s="15" t="e" cm="1">
        <f t="array" ref="H9950">_xlfn.IFS(AND(F9950="1"),VLOOKUP(B9950,Albert!B:C,2,FALSE))</f>
        <v>#N/A</v>
      </c>
      <c r="I9950" s="15" t="e" cm="1">
        <f t="array" ref="I9950">_xlfn.IFS(AND(F9950="1"),VLOOKUP(B9950,'All-mini'!B:C,2,FALSE))</f>
        <v>#N/A</v>
      </c>
      <c r="J9950" s="15" t="e" cm="1">
        <f t="array" ref="J9950">_xlfn.IFS(AND(F9950="1"),VLOOKUP(B9950,DistilRoberta!B:C,2,FALSE))</f>
        <v>#N/A</v>
      </c>
      <c r="K9950" s="15" t="e" cm="1">
        <f t="array" ref="K9950">_xlfn.IFS(AND(F9950="1"),VLOOKUP(B9950,Deberta!B:C,2,FALSE))</f>
        <v>#N/A</v>
      </c>
      <c r="L9950" s="15" t="e" cm="1">
        <f t="array" ref="L9950">_xlfn.IFS(AND(F9950="1"),VLOOKUP(B9950,'T5'!B:C,2,FALSE))</f>
        <v>#N/A</v>
      </c>
      <c r="M9950" s="15" t="e" cm="1">
        <f t="array" ref="M9950">_xlfn.IFS(AND(F9950="1"),VLOOKUP(B9950,Multilingual!B:C,2,FALSE))</f>
        <v>#N/A</v>
      </c>
      <c r="N9950" s="15" t="e" cm="1">
        <f t="array" ref="N9950">SI</f>
        <v>#NAME?</v>
      </c>
    </row>
    <row r="9951" spans="1:14" hidden="1" x14ac:dyDescent="0.35">
      <c r="A9951">
        <v>9949</v>
      </c>
      <c r="B9951" t="s">
        <v>3160</v>
      </c>
      <c r="C9951" t="s">
        <v>3161</v>
      </c>
      <c r="D9951">
        <v>0.84093451499938965</v>
      </c>
      <c r="E9951" t="s">
        <v>3162</v>
      </c>
      <c r="F9951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15" t="e" cm="1">
        <f t="array" ref="G9951">_xlfn.IFS(AND(F9951="1"),VLOOKUP(B9951,'all-mpnet-base'!B:C,2,FALSE))</f>
        <v>#N/A</v>
      </c>
      <c r="H9951" s="15" t="e" cm="1">
        <f t="array" ref="H9951">_xlfn.IFS(AND(F9951="1"),VLOOKUP(B9951,Albert!B:C,2,FALSE))</f>
        <v>#N/A</v>
      </c>
      <c r="I9951" s="15" t="e" cm="1">
        <f t="array" ref="I9951">_xlfn.IFS(AND(F9951="1"),VLOOKUP(B9951,'All-mini'!B:C,2,FALSE))</f>
        <v>#N/A</v>
      </c>
      <c r="J9951" s="15" t="e" cm="1">
        <f t="array" ref="J9951">_xlfn.IFS(AND(F9951="1"),VLOOKUP(B9951,DistilRoberta!B:C,2,FALSE))</f>
        <v>#N/A</v>
      </c>
      <c r="K9951" s="15" t="e" cm="1">
        <f t="array" ref="K9951">_xlfn.IFS(AND(F9951="1"),VLOOKUP(B9951,Deberta!B:C,2,FALSE))</f>
        <v>#N/A</v>
      </c>
      <c r="L9951" s="15" t="e" cm="1">
        <f t="array" ref="L9951">_xlfn.IFS(AND(F9951="1"),VLOOKUP(B9951,'T5'!B:C,2,FALSE))</f>
        <v>#N/A</v>
      </c>
      <c r="M9951" s="15" t="e" cm="1">
        <f t="array" ref="M9951">_xlfn.IFS(AND(F9951="1"),VLOOKUP(B9951,Multilingual!B:C,2,FALSE))</f>
        <v>#N/A</v>
      </c>
      <c r="N9951" s="15" t="e" cm="1">
        <f t="array" ref="N9951">SI</f>
        <v>#NAME?</v>
      </c>
    </row>
    <row r="9952" spans="1:14" hidden="1" x14ac:dyDescent="0.35">
      <c r="A9952">
        <v>9950</v>
      </c>
      <c r="B9952" t="s">
        <v>8974</v>
      </c>
      <c r="C9952" t="s">
        <v>7421</v>
      </c>
      <c r="D9952">
        <v>0.8094332218170166</v>
      </c>
      <c r="E9952" t="s">
        <v>7422</v>
      </c>
      <c r="F9952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8-0,9</v>
      </c>
      <c r="G9952" s="15" t="e" cm="1">
        <f t="array" ref="G9952">_xlfn.IFS(AND(F9952="1"),VLOOKUP(B9952,'all-mpnet-base'!B:C,2,FALSE))</f>
        <v>#N/A</v>
      </c>
      <c r="H9952" s="15" t="e" cm="1">
        <f t="array" ref="H9952">_xlfn.IFS(AND(F9952="1"),VLOOKUP(B9952,Albert!B:C,2,FALSE))</f>
        <v>#N/A</v>
      </c>
      <c r="I9952" s="15" t="e" cm="1">
        <f t="array" ref="I9952">_xlfn.IFS(AND(F9952="1"),VLOOKUP(B9952,'All-mini'!B:C,2,FALSE))</f>
        <v>#N/A</v>
      </c>
      <c r="J9952" s="15" t="e" cm="1">
        <f t="array" ref="J9952">_xlfn.IFS(AND(F9952="1"),VLOOKUP(B9952,DistilRoberta!B:C,2,FALSE))</f>
        <v>#N/A</v>
      </c>
      <c r="K9952" s="15" t="e" cm="1">
        <f t="array" ref="K9952">_xlfn.IFS(AND(F9952="1"),VLOOKUP(B9952,Deberta!B:C,2,FALSE))</f>
        <v>#N/A</v>
      </c>
      <c r="L9952" s="15" t="e" cm="1">
        <f t="array" ref="L9952">_xlfn.IFS(AND(F9952="1"),VLOOKUP(B9952,'T5'!B:C,2,FALSE))</f>
        <v>#N/A</v>
      </c>
      <c r="M9952" s="15" t="e" cm="1">
        <f t="array" ref="M9952">_xlfn.IFS(AND(F9952="1"),VLOOKUP(B9952,Multilingual!B:C,2,FALSE))</f>
        <v>#N/A</v>
      </c>
      <c r="N9952" s="15" t="e" cm="1">
        <f t="array" ref="N9952">SI</f>
        <v>#NAME?</v>
      </c>
    </row>
    <row r="9953" spans="1:14" hidden="1" x14ac:dyDescent="0.35">
      <c r="A9953">
        <v>9951</v>
      </c>
      <c r="B9953" t="s">
        <v>8975</v>
      </c>
      <c r="C9953" t="s">
        <v>17985</v>
      </c>
      <c r="D9953">
        <v>0.55433487892150879</v>
      </c>
      <c r="E9953" t="s">
        <v>17986</v>
      </c>
      <c r="F9953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15" t="e" cm="1">
        <f t="array" ref="G9953">_xlfn.IFS(AND(F9953="1"),VLOOKUP(B9953,'all-mpnet-base'!B:C,2,FALSE))</f>
        <v>#N/A</v>
      </c>
      <c r="H9953" s="15" t="e" cm="1">
        <f t="array" ref="H9953">_xlfn.IFS(AND(F9953="1"),VLOOKUP(B9953,Albert!B:C,2,FALSE))</f>
        <v>#N/A</v>
      </c>
      <c r="I9953" s="15" t="e" cm="1">
        <f t="array" ref="I9953">_xlfn.IFS(AND(F9953="1"),VLOOKUP(B9953,'All-mini'!B:C,2,FALSE))</f>
        <v>#N/A</v>
      </c>
      <c r="J9953" s="15" t="e" cm="1">
        <f t="array" ref="J9953">_xlfn.IFS(AND(F9953="1"),VLOOKUP(B9953,DistilRoberta!B:C,2,FALSE))</f>
        <v>#N/A</v>
      </c>
      <c r="K9953" s="15" t="e" cm="1">
        <f t="array" ref="K9953">_xlfn.IFS(AND(F9953="1"),VLOOKUP(B9953,Deberta!B:C,2,FALSE))</f>
        <v>#N/A</v>
      </c>
      <c r="L9953" s="15" t="e" cm="1">
        <f t="array" ref="L9953">_xlfn.IFS(AND(F9953="1"),VLOOKUP(B9953,'T5'!B:C,2,FALSE))</f>
        <v>#N/A</v>
      </c>
      <c r="M9953" s="15" t="e" cm="1">
        <f t="array" ref="M9953">_xlfn.IFS(AND(F9953="1"),VLOOKUP(B9953,Multilingual!B:C,2,FALSE))</f>
        <v>#N/A</v>
      </c>
      <c r="N9953" s="15" t="e" cm="1">
        <f t="array" ref="N9953">SI</f>
        <v>#NAME?</v>
      </c>
    </row>
    <row r="9954" spans="1:14" hidden="1" x14ac:dyDescent="0.35">
      <c r="A9954">
        <v>9952</v>
      </c>
      <c r="B9954" t="s">
        <v>8976</v>
      </c>
      <c r="C9954" t="s">
        <v>11744</v>
      </c>
      <c r="D9954">
        <v>0.6026884913444519</v>
      </c>
      <c r="E9954" t="s">
        <v>11745</v>
      </c>
      <c r="F995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15" t="e" cm="1">
        <f t="array" ref="G9954">_xlfn.IFS(AND(F9954="1"),VLOOKUP(B9954,'all-mpnet-base'!B:C,2,FALSE))</f>
        <v>#N/A</v>
      </c>
      <c r="H9954" s="15" t="e" cm="1">
        <f t="array" ref="H9954">_xlfn.IFS(AND(F9954="1"),VLOOKUP(B9954,Albert!B:C,2,FALSE))</f>
        <v>#N/A</v>
      </c>
      <c r="I9954" s="15" t="e" cm="1">
        <f t="array" ref="I9954">_xlfn.IFS(AND(F9954="1"),VLOOKUP(B9954,'All-mini'!B:C,2,FALSE))</f>
        <v>#N/A</v>
      </c>
      <c r="J9954" s="15" t="e" cm="1">
        <f t="array" ref="J9954">_xlfn.IFS(AND(F9954="1"),VLOOKUP(B9954,DistilRoberta!B:C,2,FALSE))</f>
        <v>#N/A</v>
      </c>
      <c r="K9954" s="15" t="e" cm="1">
        <f t="array" ref="K9954">_xlfn.IFS(AND(F9954="1"),VLOOKUP(B9954,Deberta!B:C,2,FALSE))</f>
        <v>#N/A</v>
      </c>
      <c r="L9954" s="15" t="e" cm="1">
        <f t="array" ref="L9954">_xlfn.IFS(AND(F9954="1"),VLOOKUP(B9954,'T5'!B:C,2,FALSE))</f>
        <v>#N/A</v>
      </c>
      <c r="M9954" s="15" t="e" cm="1">
        <f t="array" ref="M9954">_xlfn.IFS(AND(F9954="1"),VLOOKUP(B9954,Multilingual!B:C,2,FALSE))</f>
        <v>#N/A</v>
      </c>
      <c r="N9954" s="15" t="e" cm="1">
        <f t="array" ref="N9954">SI</f>
        <v>#NAME?</v>
      </c>
    </row>
    <row r="9955" spans="1:14" hidden="1" x14ac:dyDescent="0.35">
      <c r="A9955">
        <v>9953</v>
      </c>
      <c r="B9955" t="s">
        <v>8977</v>
      </c>
      <c r="C9955" t="s">
        <v>18117</v>
      </c>
      <c r="D9955">
        <v>0.65770053863525391</v>
      </c>
      <c r="E9955" t="s">
        <v>18118</v>
      </c>
      <c r="F9955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15" t="e" cm="1">
        <f t="array" ref="G9955">_xlfn.IFS(AND(F9955="1"),VLOOKUP(B9955,'all-mpnet-base'!B:C,2,FALSE))</f>
        <v>#N/A</v>
      </c>
      <c r="H9955" s="15" t="e" cm="1">
        <f t="array" ref="H9955">_xlfn.IFS(AND(F9955="1"),VLOOKUP(B9955,Albert!B:C,2,FALSE))</f>
        <v>#N/A</v>
      </c>
      <c r="I9955" s="15" t="e" cm="1">
        <f t="array" ref="I9955">_xlfn.IFS(AND(F9955="1"),VLOOKUP(B9955,'All-mini'!B:C,2,FALSE))</f>
        <v>#N/A</v>
      </c>
      <c r="J9955" s="15" t="e" cm="1">
        <f t="array" ref="J9955">_xlfn.IFS(AND(F9955="1"),VLOOKUP(B9955,DistilRoberta!B:C,2,FALSE))</f>
        <v>#N/A</v>
      </c>
      <c r="K9955" s="15" t="e" cm="1">
        <f t="array" ref="K9955">_xlfn.IFS(AND(F9955="1"),VLOOKUP(B9955,Deberta!B:C,2,FALSE))</f>
        <v>#N/A</v>
      </c>
      <c r="L9955" s="15" t="e" cm="1">
        <f t="array" ref="L9955">_xlfn.IFS(AND(F9955="1"),VLOOKUP(B9955,'T5'!B:C,2,FALSE))</f>
        <v>#N/A</v>
      </c>
      <c r="M9955" s="15" t="e" cm="1">
        <f t="array" ref="M9955">_xlfn.IFS(AND(F9955="1"),VLOOKUP(B9955,Multilingual!B:C,2,FALSE))</f>
        <v>#N/A</v>
      </c>
      <c r="N9955" s="15" t="e" cm="1">
        <f t="array" ref="N9955">SI</f>
        <v>#NAME?</v>
      </c>
    </row>
    <row r="9956" spans="1:14" hidden="1" x14ac:dyDescent="0.35">
      <c r="A9956">
        <v>9954</v>
      </c>
      <c r="B9956" t="s">
        <v>8980</v>
      </c>
      <c r="C9956" t="s">
        <v>771</v>
      </c>
      <c r="D9956">
        <v>0.54313480854034424</v>
      </c>
      <c r="E9956" t="s">
        <v>772</v>
      </c>
      <c r="F9956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15" t="e" cm="1">
        <f t="array" ref="G9956">_xlfn.IFS(AND(F9956="1"),VLOOKUP(B9956,'all-mpnet-base'!B:C,2,FALSE))</f>
        <v>#N/A</v>
      </c>
      <c r="H9956" s="15" t="e" cm="1">
        <f t="array" ref="H9956">_xlfn.IFS(AND(F9956="1"),VLOOKUP(B9956,Albert!B:C,2,FALSE))</f>
        <v>#N/A</v>
      </c>
      <c r="I9956" s="15" t="e" cm="1">
        <f t="array" ref="I9956">_xlfn.IFS(AND(F9956="1"),VLOOKUP(B9956,'All-mini'!B:C,2,FALSE))</f>
        <v>#N/A</v>
      </c>
      <c r="J9956" s="15" t="e" cm="1">
        <f t="array" ref="J9956">_xlfn.IFS(AND(F9956="1"),VLOOKUP(B9956,DistilRoberta!B:C,2,FALSE))</f>
        <v>#N/A</v>
      </c>
      <c r="K9956" s="15" t="e" cm="1">
        <f t="array" ref="K9956">_xlfn.IFS(AND(F9956="1"),VLOOKUP(B9956,Deberta!B:C,2,FALSE))</f>
        <v>#N/A</v>
      </c>
      <c r="L9956" s="15" t="e" cm="1">
        <f t="array" ref="L9956">_xlfn.IFS(AND(F9956="1"),VLOOKUP(B9956,'T5'!B:C,2,FALSE))</f>
        <v>#N/A</v>
      </c>
      <c r="M9956" s="15" t="e" cm="1">
        <f t="array" ref="M9956">_xlfn.IFS(AND(F9956="1"),VLOOKUP(B9956,Multilingual!B:C,2,FALSE))</f>
        <v>#N/A</v>
      </c>
      <c r="N9956" s="15" t="e" cm="1">
        <f t="array" ref="N9956">SI</f>
        <v>#NAME?</v>
      </c>
    </row>
    <row r="9957" spans="1:14" hidden="1" x14ac:dyDescent="0.35">
      <c r="A9957">
        <v>9955</v>
      </c>
      <c r="B9957" t="s">
        <v>8981</v>
      </c>
      <c r="C9957" t="s">
        <v>17987</v>
      </c>
      <c r="D9957">
        <v>0.55537295341491699</v>
      </c>
      <c r="E9957" t="s">
        <v>17988</v>
      </c>
      <c r="F9957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15" t="e" cm="1">
        <f t="array" ref="G9957">_xlfn.IFS(AND(F9957="1"),VLOOKUP(B9957,'all-mpnet-base'!B:C,2,FALSE))</f>
        <v>#N/A</v>
      </c>
      <c r="H9957" s="15" t="e" cm="1">
        <f t="array" ref="H9957">_xlfn.IFS(AND(F9957="1"),VLOOKUP(B9957,Albert!B:C,2,FALSE))</f>
        <v>#N/A</v>
      </c>
      <c r="I9957" s="15" t="e" cm="1">
        <f t="array" ref="I9957">_xlfn.IFS(AND(F9957="1"),VLOOKUP(B9957,'All-mini'!B:C,2,FALSE))</f>
        <v>#N/A</v>
      </c>
      <c r="J9957" s="15" t="e" cm="1">
        <f t="array" ref="J9957">_xlfn.IFS(AND(F9957="1"),VLOOKUP(B9957,DistilRoberta!B:C,2,FALSE))</f>
        <v>#N/A</v>
      </c>
      <c r="K9957" s="15" t="e" cm="1">
        <f t="array" ref="K9957">_xlfn.IFS(AND(F9957="1"),VLOOKUP(B9957,Deberta!B:C,2,FALSE))</f>
        <v>#N/A</v>
      </c>
      <c r="L9957" s="15" t="e" cm="1">
        <f t="array" ref="L9957">_xlfn.IFS(AND(F9957="1"),VLOOKUP(B9957,'T5'!B:C,2,FALSE))</f>
        <v>#N/A</v>
      </c>
      <c r="M9957" s="15" t="e" cm="1">
        <f t="array" ref="M9957">_xlfn.IFS(AND(F9957="1"),VLOOKUP(B9957,Multilingual!B:C,2,FALSE))</f>
        <v>#N/A</v>
      </c>
      <c r="N9957" s="15" t="e" cm="1">
        <f t="array" ref="N9957">SI</f>
        <v>#NAME?</v>
      </c>
    </row>
    <row r="9958" spans="1:14" hidden="1" x14ac:dyDescent="0.35">
      <c r="A9958">
        <v>9956</v>
      </c>
      <c r="B9958" t="s">
        <v>1584</v>
      </c>
      <c r="C9958" t="s">
        <v>2300</v>
      </c>
      <c r="D9958">
        <v>0.57501298189163208</v>
      </c>
      <c r="E9958" t="s">
        <v>2301</v>
      </c>
      <c r="F9958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15" t="e" cm="1">
        <f t="array" ref="G9958">_xlfn.IFS(AND(F9958="1"),VLOOKUP(B9958,'all-mpnet-base'!B:C,2,FALSE))</f>
        <v>#N/A</v>
      </c>
      <c r="H9958" s="15" t="e" cm="1">
        <f t="array" ref="H9958">_xlfn.IFS(AND(F9958="1"),VLOOKUP(B9958,Albert!B:C,2,FALSE))</f>
        <v>#N/A</v>
      </c>
      <c r="I9958" s="15" t="e" cm="1">
        <f t="array" ref="I9958">_xlfn.IFS(AND(F9958="1"),VLOOKUP(B9958,'All-mini'!B:C,2,FALSE))</f>
        <v>#N/A</v>
      </c>
      <c r="J9958" s="15" t="e" cm="1">
        <f t="array" ref="J9958">_xlfn.IFS(AND(F9958="1"),VLOOKUP(B9958,DistilRoberta!B:C,2,FALSE))</f>
        <v>#N/A</v>
      </c>
      <c r="K9958" s="15" t="e" cm="1">
        <f t="array" ref="K9958">_xlfn.IFS(AND(F9958="1"),VLOOKUP(B9958,Deberta!B:C,2,FALSE))</f>
        <v>#N/A</v>
      </c>
      <c r="L9958" s="15" t="e" cm="1">
        <f t="array" ref="L9958">_xlfn.IFS(AND(F9958="1"),VLOOKUP(B9958,'T5'!B:C,2,FALSE))</f>
        <v>#N/A</v>
      </c>
      <c r="M9958" s="15" t="e" cm="1">
        <f t="array" ref="M9958">_xlfn.IFS(AND(F9958="1"),VLOOKUP(B9958,Multilingual!B:C,2,FALSE))</f>
        <v>#N/A</v>
      </c>
      <c r="N9958" s="15" t="e" cm="1">
        <f t="array" ref="N9958">SI</f>
        <v>#NAME?</v>
      </c>
    </row>
    <row r="9959" spans="1:14" hidden="1" x14ac:dyDescent="0.35">
      <c r="A9959">
        <v>9957</v>
      </c>
      <c r="B9959" t="s">
        <v>8982</v>
      </c>
      <c r="C9959" t="s">
        <v>12152</v>
      </c>
      <c r="D9959">
        <v>0.63400733470916748</v>
      </c>
      <c r="E9959" t="s">
        <v>12153</v>
      </c>
      <c r="F9959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6-0,7</v>
      </c>
      <c r="G9959" s="15" t="e" cm="1">
        <f t="array" ref="G9959">_xlfn.IFS(AND(F9959="1"),VLOOKUP(B9959,'all-mpnet-base'!B:C,2,FALSE))</f>
        <v>#N/A</v>
      </c>
      <c r="H9959" s="15" t="e" cm="1">
        <f t="array" ref="H9959">_xlfn.IFS(AND(F9959="1"),VLOOKUP(B9959,Albert!B:C,2,FALSE))</f>
        <v>#N/A</v>
      </c>
      <c r="I9959" s="15" t="e" cm="1">
        <f t="array" ref="I9959">_xlfn.IFS(AND(F9959="1"),VLOOKUP(B9959,'All-mini'!B:C,2,FALSE))</f>
        <v>#N/A</v>
      </c>
      <c r="J9959" s="15" t="e" cm="1">
        <f t="array" ref="J9959">_xlfn.IFS(AND(F9959="1"),VLOOKUP(B9959,DistilRoberta!B:C,2,FALSE))</f>
        <v>#N/A</v>
      </c>
      <c r="K9959" s="15" t="e" cm="1">
        <f t="array" ref="K9959">_xlfn.IFS(AND(F9959="1"),VLOOKUP(B9959,Deberta!B:C,2,FALSE))</f>
        <v>#N/A</v>
      </c>
      <c r="L9959" s="15" t="e" cm="1">
        <f t="array" ref="L9959">_xlfn.IFS(AND(F9959="1"),VLOOKUP(B9959,'T5'!B:C,2,FALSE))</f>
        <v>#N/A</v>
      </c>
      <c r="M9959" s="15" t="e" cm="1">
        <f t="array" ref="M9959">_xlfn.IFS(AND(F9959="1"),VLOOKUP(B9959,Multilingual!B:C,2,FALSE))</f>
        <v>#N/A</v>
      </c>
      <c r="N9959" s="15" t="e" cm="1">
        <f t="array" ref="N9959">SI</f>
        <v>#NAME?</v>
      </c>
    </row>
    <row r="9960" spans="1:14" hidden="1" x14ac:dyDescent="0.35">
      <c r="A9960">
        <v>9958</v>
      </c>
      <c r="B9960" t="s">
        <v>8983</v>
      </c>
      <c r="C9960" t="s">
        <v>4985</v>
      </c>
      <c r="D9960">
        <v>0.50216948986053467</v>
      </c>
      <c r="E9960" t="s">
        <v>4986</v>
      </c>
      <c r="F9960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5-0,6</v>
      </c>
      <c r="G9960" s="15" t="e" cm="1">
        <f t="array" ref="G9960">_xlfn.IFS(AND(F9960="1"),VLOOKUP(B9960,'all-mpnet-base'!B:C,2,FALSE))</f>
        <v>#N/A</v>
      </c>
      <c r="H9960" s="15" t="e" cm="1">
        <f t="array" ref="H9960">_xlfn.IFS(AND(F9960="1"),VLOOKUP(B9960,Albert!B:C,2,FALSE))</f>
        <v>#N/A</v>
      </c>
      <c r="I9960" s="15" t="e" cm="1">
        <f t="array" ref="I9960">_xlfn.IFS(AND(F9960="1"),VLOOKUP(B9960,'All-mini'!B:C,2,FALSE))</f>
        <v>#N/A</v>
      </c>
      <c r="J9960" s="15" t="e" cm="1">
        <f t="array" ref="J9960">_xlfn.IFS(AND(F9960="1"),VLOOKUP(B9960,DistilRoberta!B:C,2,FALSE))</f>
        <v>#N/A</v>
      </c>
      <c r="K9960" s="15" t="e" cm="1">
        <f t="array" ref="K9960">_xlfn.IFS(AND(F9960="1"),VLOOKUP(B9960,Deberta!B:C,2,FALSE))</f>
        <v>#N/A</v>
      </c>
      <c r="L9960" s="15" t="e" cm="1">
        <f t="array" ref="L9960">_xlfn.IFS(AND(F9960="1"),VLOOKUP(B9960,'T5'!B:C,2,FALSE))</f>
        <v>#N/A</v>
      </c>
      <c r="M9960" s="15" t="e" cm="1">
        <f t="array" ref="M9960">_xlfn.IFS(AND(F9960="1"),VLOOKUP(B9960,Multilingual!B:C,2,FALSE))</f>
        <v>#N/A</v>
      </c>
      <c r="N9960" s="15" t="e" cm="1">
        <f t="array" ref="N9960">SI</f>
        <v>#NAME?</v>
      </c>
    </row>
    <row r="9961" spans="1:14" hidden="1" x14ac:dyDescent="0.35">
      <c r="A9961">
        <v>9959</v>
      </c>
      <c r="B9961" t="s">
        <v>482</v>
      </c>
      <c r="C9961" t="s">
        <v>1000</v>
      </c>
      <c r="D9961">
        <v>0.45009243488311768</v>
      </c>
      <c r="E9961" t="s">
        <v>1001</v>
      </c>
      <c r="F9961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4-0,5</v>
      </c>
      <c r="G9961" s="15" t="e" cm="1">
        <f t="array" ref="G9961">_xlfn.IFS(AND(F9961="1"),VLOOKUP(B9961,'all-mpnet-base'!B:C,2,FALSE))</f>
        <v>#N/A</v>
      </c>
      <c r="H9961" s="15" t="e" cm="1">
        <f t="array" ref="H9961">_xlfn.IFS(AND(F9961="1"),VLOOKUP(B9961,Albert!B:C,2,FALSE))</f>
        <v>#N/A</v>
      </c>
      <c r="I9961" s="15" t="e" cm="1">
        <f t="array" ref="I9961">_xlfn.IFS(AND(F9961="1"),VLOOKUP(B9961,'All-mini'!B:C,2,FALSE))</f>
        <v>#N/A</v>
      </c>
      <c r="J9961" s="15" t="e" cm="1">
        <f t="array" ref="J9961">_xlfn.IFS(AND(F9961="1"),VLOOKUP(B9961,DistilRoberta!B:C,2,FALSE))</f>
        <v>#N/A</v>
      </c>
      <c r="K9961" s="15" t="e" cm="1">
        <f t="array" ref="K9961">_xlfn.IFS(AND(F9961="1"),VLOOKUP(B9961,Deberta!B:C,2,FALSE))</f>
        <v>#N/A</v>
      </c>
      <c r="L9961" s="15" t="e" cm="1">
        <f t="array" ref="L9961">_xlfn.IFS(AND(F9961="1"),VLOOKUP(B9961,'T5'!B:C,2,FALSE))</f>
        <v>#N/A</v>
      </c>
      <c r="M9961" s="15" t="e" cm="1">
        <f t="array" ref="M9961">_xlfn.IFS(AND(F9961="1"),VLOOKUP(B9961,Multilingual!B:C,2,FALSE))</f>
        <v>#N/A</v>
      </c>
      <c r="N9961" s="15" t="e" cm="1">
        <f t="array" ref="N9961">SI</f>
        <v>#NAME?</v>
      </c>
    </row>
    <row r="9962" spans="1:14" hidden="1" x14ac:dyDescent="0.35">
      <c r="A9962">
        <v>9960</v>
      </c>
      <c r="B9962" t="s">
        <v>7846</v>
      </c>
      <c r="C9962" t="s">
        <v>18043</v>
      </c>
      <c r="D9962">
        <v>0.54394626617431641</v>
      </c>
      <c r="E9962" t="s">
        <v>18044</v>
      </c>
      <c r="F9962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s="15" t="e" cm="1">
        <f t="array" ref="G9962">_xlfn.IFS(AND(F9962="1"),VLOOKUP(B9962,'all-mpnet-base'!B:C,2,FALSE))</f>
        <v>#N/A</v>
      </c>
      <c r="H9962" s="15" t="e" cm="1">
        <f t="array" ref="H9962">_xlfn.IFS(AND(F9962="1"),VLOOKUP(B9962,Albert!B:C,2,FALSE))</f>
        <v>#N/A</v>
      </c>
      <c r="I9962" s="15" t="e" cm="1">
        <f t="array" ref="I9962">_xlfn.IFS(AND(F9962="1"),VLOOKUP(B9962,'All-mini'!B:C,2,FALSE))</f>
        <v>#N/A</v>
      </c>
      <c r="J9962" s="15" t="e" cm="1">
        <f t="array" ref="J9962">_xlfn.IFS(AND(F9962="1"),VLOOKUP(B9962,DistilRoberta!B:C,2,FALSE))</f>
        <v>#N/A</v>
      </c>
      <c r="K9962" s="15" t="e" cm="1">
        <f t="array" ref="K9962">_xlfn.IFS(AND(F9962="1"),VLOOKUP(B9962,Deberta!B:C,2,FALSE))</f>
        <v>#N/A</v>
      </c>
      <c r="L9962" s="15" t="e" cm="1">
        <f t="array" ref="L9962">_xlfn.IFS(AND(F9962="1"),VLOOKUP(B9962,'T5'!B:C,2,FALSE))</f>
        <v>#N/A</v>
      </c>
      <c r="M9962" s="15" t="e" cm="1">
        <f t="array" ref="M9962">_xlfn.IFS(AND(F9962="1"),VLOOKUP(B9962,Multilingual!B:C,2,FALSE))</f>
        <v>#N/A</v>
      </c>
      <c r="N9962" s="15" t="e" cm="1">
        <f t="array" ref="N9962">SI</f>
        <v>#NAME?</v>
      </c>
    </row>
    <row r="9963" spans="1:14" hidden="1" x14ac:dyDescent="0.35">
      <c r="A9963">
        <v>9961</v>
      </c>
      <c r="B9963" t="s">
        <v>4323</v>
      </c>
      <c r="C9963" t="s">
        <v>483</v>
      </c>
      <c r="D9963">
        <v>0.87987947463989258</v>
      </c>
      <c r="E9963" t="s">
        <v>484</v>
      </c>
      <c r="F9963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15" t="e" cm="1">
        <f t="array" ref="G9963">_xlfn.IFS(AND(F9963="1"),VLOOKUP(B9963,'all-mpnet-base'!B:C,2,FALSE))</f>
        <v>#N/A</v>
      </c>
      <c r="H9963" s="15" t="e" cm="1">
        <f t="array" ref="H9963">_xlfn.IFS(AND(F9963="1"),VLOOKUP(B9963,Albert!B:C,2,FALSE))</f>
        <v>#N/A</v>
      </c>
      <c r="I9963" s="15" t="e" cm="1">
        <f t="array" ref="I9963">_xlfn.IFS(AND(F9963="1"),VLOOKUP(B9963,'All-mini'!B:C,2,FALSE))</f>
        <v>#N/A</v>
      </c>
      <c r="J9963" s="15" t="e" cm="1">
        <f t="array" ref="J9963">_xlfn.IFS(AND(F9963="1"),VLOOKUP(B9963,DistilRoberta!B:C,2,FALSE))</f>
        <v>#N/A</v>
      </c>
      <c r="K9963" s="15" t="e" cm="1">
        <f t="array" ref="K9963">_xlfn.IFS(AND(F9963="1"),VLOOKUP(B9963,Deberta!B:C,2,FALSE))</f>
        <v>#N/A</v>
      </c>
      <c r="L9963" s="15" t="e" cm="1">
        <f t="array" ref="L9963">_xlfn.IFS(AND(F9963="1"),VLOOKUP(B9963,'T5'!B:C,2,FALSE))</f>
        <v>#N/A</v>
      </c>
      <c r="M9963" s="15" t="e" cm="1">
        <f t="array" ref="M9963">_xlfn.IFS(AND(F9963="1"),VLOOKUP(B9963,Multilingual!B:C,2,FALSE))</f>
        <v>#N/A</v>
      </c>
      <c r="N9963" s="15" t="e" cm="1">
        <f t="array" ref="N9963">SI</f>
        <v>#NAME?</v>
      </c>
    </row>
    <row r="9964" spans="1:14" hidden="1" x14ac:dyDescent="0.35">
      <c r="A9964">
        <v>9962</v>
      </c>
      <c r="B9964" t="s">
        <v>2908</v>
      </c>
      <c r="C9964" t="s">
        <v>1000</v>
      </c>
      <c r="D9964">
        <v>0.86970597505569458</v>
      </c>
      <c r="E9964" t="s">
        <v>1001</v>
      </c>
      <c r="F996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s="15" t="e" cm="1">
        <f t="array" ref="G9964">_xlfn.IFS(AND(F9964="1"),VLOOKUP(B9964,'all-mpnet-base'!B:C,2,FALSE))</f>
        <v>#N/A</v>
      </c>
      <c r="H9964" s="15" t="e" cm="1">
        <f t="array" ref="H9964">_xlfn.IFS(AND(F9964="1"),VLOOKUP(B9964,Albert!B:C,2,FALSE))</f>
        <v>#N/A</v>
      </c>
      <c r="I9964" s="15" t="e" cm="1">
        <f t="array" ref="I9964">_xlfn.IFS(AND(F9964="1"),VLOOKUP(B9964,'All-mini'!B:C,2,FALSE))</f>
        <v>#N/A</v>
      </c>
      <c r="J9964" s="15" t="e" cm="1">
        <f t="array" ref="J9964">_xlfn.IFS(AND(F9964="1"),VLOOKUP(B9964,DistilRoberta!B:C,2,FALSE))</f>
        <v>#N/A</v>
      </c>
      <c r="K9964" s="15" t="e" cm="1">
        <f t="array" ref="K9964">_xlfn.IFS(AND(F9964="1"),VLOOKUP(B9964,Deberta!B:C,2,FALSE))</f>
        <v>#N/A</v>
      </c>
      <c r="L9964" s="15" t="e" cm="1">
        <f t="array" ref="L9964">_xlfn.IFS(AND(F9964="1"),VLOOKUP(B9964,'T5'!B:C,2,FALSE))</f>
        <v>#N/A</v>
      </c>
      <c r="M9964" s="15" t="e" cm="1">
        <f t="array" ref="M9964">_xlfn.IFS(AND(F9964="1"),VLOOKUP(B9964,Multilingual!B:C,2,FALSE))</f>
        <v>#N/A</v>
      </c>
      <c r="N9964" s="15" t="e" cm="1">
        <f t="array" ref="N9964">SI</f>
        <v>#NAME?</v>
      </c>
    </row>
    <row r="9965" spans="1:14" hidden="1" x14ac:dyDescent="0.35">
      <c r="A9965">
        <v>9963</v>
      </c>
      <c r="B9965" t="s">
        <v>346</v>
      </c>
      <c r="C9965" t="s">
        <v>347</v>
      </c>
      <c r="D9965">
        <v>0.86359679698944092</v>
      </c>
      <c r="E9965" t="s">
        <v>348</v>
      </c>
      <c r="F9965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8-0,9</v>
      </c>
      <c r="G9965" s="15" t="e" cm="1">
        <f t="array" ref="G9965">_xlfn.IFS(AND(F9965="1"),VLOOKUP(B9965,'all-mpnet-base'!B:C,2,FALSE))</f>
        <v>#N/A</v>
      </c>
      <c r="H9965" s="15" t="e" cm="1">
        <f t="array" ref="H9965">_xlfn.IFS(AND(F9965="1"),VLOOKUP(B9965,Albert!B:C,2,FALSE))</f>
        <v>#N/A</v>
      </c>
      <c r="I9965" s="15" t="e" cm="1">
        <f t="array" ref="I9965">_xlfn.IFS(AND(F9965="1"),VLOOKUP(B9965,'All-mini'!B:C,2,FALSE))</f>
        <v>#N/A</v>
      </c>
      <c r="J9965" s="15" t="e" cm="1">
        <f t="array" ref="J9965">_xlfn.IFS(AND(F9965="1"),VLOOKUP(B9965,DistilRoberta!B:C,2,FALSE))</f>
        <v>#N/A</v>
      </c>
      <c r="K9965" s="15" t="e" cm="1">
        <f t="array" ref="K9965">_xlfn.IFS(AND(F9965="1"),VLOOKUP(B9965,Deberta!B:C,2,FALSE))</f>
        <v>#N/A</v>
      </c>
      <c r="L9965" s="15" t="e" cm="1">
        <f t="array" ref="L9965">_xlfn.IFS(AND(F9965="1"),VLOOKUP(B9965,'T5'!B:C,2,FALSE))</f>
        <v>#N/A</v>
      </c>
      <c r="M9965" s="15" t="e" cm="1">
        <f t="array" ref="M9965">_xlfn.IFS(AND(F9965="1"),VLOOKUP(B9965,Multilingual!B:C,2,FALSE))</f>
        <v>#N/A</v>
      </c>
      <c r="N9965" s="15" t="e" cm="1">
        <f t="array" ref="N9965">SI</f>
        <v>#NAME?</v>
      </c>
    </row>
    <row r="9966" spans="1:14" hidden="1" x14ac:dyDescent="0.35">
      <c r="A9966">
        <v>9964</v>
      </c>
      <c r="B9966" t="s">
        <v>1592</v>
      </c>
      <c r="C9966" t="s">
        <v>67</v>
      </c>
      <c r="D9966">
        <v>0.90716856718063354</v>
      </c>
      <c r="E9966" t="s">
        <v>68</v>
      </c>
      <c r="F9966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9-1</v>
      </c>
      <c r="G9966" s="15" t="e" cm="1">
        <f t="array" ref="G9966">_xlfn.IFS(AND(F9966="1"),VLOOKUP(B9966,'all-mpnet-base'!B:C,2,FALSE))</f>
        <v>#N/A</v>
      </c>
      <c r="H9966" s="15" t="e" cm="1">
        <f t="array" ref="H9966">_xlfn.IFS(AND(F9966="1"),VLOOKUP(B9966,Albert!B:C,2,FALSE))</f>
        <v>#N/A</v>
      </c>
      <c r="I9966" s="15" t="e" cm="1">
        <f t="array" ref="I9966">_xlfn.IFS(AND(F9966="1"),VLOOKUP(B9966,'All-mini'!B:C,2,FALSE))</f>
        <v>#N/A</v>
      </c>
      <c r="J9966" s="15" t="e" cm="1">
        <f t="array" ref="J9966">_xlfn.IFS(AND(F9966="1"),VLOOKUP(B9966,DistilRoberta!B:C,2,FALSE))</f>
        <v>#N/A</v>
      </c>
      <c r="K9966" s="15" t="e" cm="1">
        <f t="array" ref="K9966">_xlfn.IFS(AND(F9966="1"),VLOOKUP(B9966,Deberta!B:C,2,FALSE))</f>
        <v>#N/A</v>
      </c>
      <c r="L9966" s="15" t="e" cm="1">
        <f t="array" ref="L9966">_xlfn.IFS(AND(F9966="1"),VLOOKUP(B9966,'T5'!B:C,2,FALSE))</f>
        <v>#N/A</v>
      </c>
      <c r="M9966" s="15" t="e" cm="1">
        <f t="array" ref="M9966">_xlfn.IFS(AND(F9966="1"),VLOOKUP(B9966,Multilingual!B:C,2,FALSE))</f>
        <v>#N/A</v>
      </c>
      <c r="N9966" s="15" t="e" cm="1">
        <f t="array" ref="N9966">SI</f>
        <v>#NAME?</v>
      </c>
    </row>
    <row r="9967" spans="1:14" hidden="1" x14ac:dyDescent="0.35">
      <c r="A9967">
        <v>9965</v>
      </c>
      <c r="B9967" t="s">
        <v>8986</v>
      </c>
      <c r="C9967" t="s">
        <v>712</v>
      </c>
      <c r="D9967">
        <v>0.63652318716049194</v>
      </c>
      <c r="E9967" t="s">
        <v>713</v>
      </c>
      <c r="F9967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15" t="e" cm="1">
        <f t="array" ref="G9967">_xlfn.IFS(AND(F9967="1"),VLOOKUP(B9967,'all-mpnet-base'!B:C,2,FALSE))</f>
        <v>#N/A</v>
      </c>
      <c r="H9967" s="15" t="e" cm="1">
        <f t="array" ref="H9967">_xlfn.IFS(AND(F9967="1"),VLOOKUP(B9967,Albert!B:C,2,FALSE))</f>
        <v>#N/A</v>
      </c>
      <c r="I9967" s="15" t="e" cm="1">
        <f t="array" ref="I9967">_xlfn.IFS(AND(F9967="1"),VLOOKUP(B9967,'All-mini'!B:C,2,FALSE))</f>
        <v>#N/A</v>
      </c>
      <c r="J9967" s="15" t="e" cm="1">
        <f t="array" ref="J9967">_xlfn.IFS(AND(F9967="1"),VLOOKUP(B9967,DistilRoberta!B:C,2,FALSE))</f>
        <v>#N/A</v>
      </c>
      <c r="K9967" s="15" t="e" cm="1">
        <f t="array" ref="K9967">_xlfn.IFS(AND(F9967="1"),VLOOKUP(B9967,Deberta!B:C,2,FALSE))</f>
        <v>#N/A</v>
      </c>
      <c r="L9967" s="15" t="e" cm="1">
        <f t="array" ref="L9967">_xlfn.IFS(AND(F9967="1"),VLOOKUP(B9967,'T5'!B:C,2,FALSE))</f>
        <v>#N/A</v>
      </c>
      <c r="M9967" s="15" t="e" cm="1">
        <f t="array" ref="M9967">_xlfn.IFS(AND(F9967="1"),VLOOKUP(B9967,Multilingual!B:C,2,FALSE))</f>
        <v>#N/A</v>
      </c>
      <c r="N9967" s="15" t="e" cm="1">
        <f t="array" ref="N9967">SI</f>
        <v>#NAME?</v>
      </c>
    </row>
    <row r="9968" spans="1:14" hidden="1" x14ac:dyDescent="0.35">
      <c r="A9968">
        <v>9966</v>
      </c>
      <c r="B9968" t="s">
        <v>1567</v>
      </c>
      <c r="C9968" t="s">
        <v>11926</v>
      </c>
      <c r="D9968">
        <v>0.73220127820968628</v>
      </c>
      <c r="E9968" t="s">
        <v>11927</v>
      </c>
      <c r="F9968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15" t="e" cm="1">
        <f t="array" ref="G9968">_xlfn.IFS(AND(F9968="1"),VLOOKUP(B9968,'all-mpnet-base'!B:C,2,FALSE))</f>
        <v>#N/A</v>
      </c>
      <c r="H9968" s="15" t="e" cm="1">
        <f t="array" ref="H9968">_xlfn.IFS(AND(F9968="1"),VLOOKUP(B9968,Albert!B:C,2,FALSE))</f>
        <v>#N/A</v>
      </c>
      <c r="I9968" s="15" t="e" cm="1">
        <f t="array" ref="I9968">_xlfn.IFS(AND(F9968="1"),VLOOKUP(B9968,'All-mini'!B:C,2,FALSE))</f>
        <v>#N/A</v>
      </c>
      <c r="J9968" s="15" t="e" cm="1">
        <f t="array" ref="J9968">_xlfn.IFS(AND(F9968="1"),VLOOKUP(B9968,DistilRoberta!B:C,2,FALSE))</f>
        <v>#N/A</v>
      </c>
      <c r="K9968" s="15" t="e" cm="1">
        <f t="array" ref="K9968">_xlfn.IFS(AND(F9968="1"),VLOOKUP(B9968,Deberta!B:C,2,FALSE))</f>
        <v>#N/A</v>
      </c>
      <c r="L9968" s="15" t="e" cm="1">
        <f t="array" ref="L9968">_xlfn.IFS(AND(F9968="1"),VLOOKUP(B9968,'T5'!B:C,2,FALSE))</f>
        <v>#N/A</v>
      </c>
      <c r="M9968" s="15" t="e" cm="1">
        <f t="array" ref="M9968">_xlfn.IFS(AND(F9968="1"),VLOOKUP(B9968,Multilingual!B:C,2,FALSE))</f>
        <v>#N/A</v>
      </c>
      <c r="N9968" s="15" t="e" cm="1">
        <f t="array" ref="N9968">SI</f>
        <v>#NAME?</v>
      </c>
    </row>
    <row r="9969" spans="1:14" hidden="1" x14ac:dyDescent="0.35">
      <c r="A9969">
        <v>9967</v>
      </c>
      <c r="B9969" t="s">
        <v>2908</v>
      </c>
      <c r="C9969" t="s">
        <v>1000</v>
      </c>
      <c r="D9969">
        <v>0.86970597505569458</v>
      </c>
      <c r="E9969" t="s">
        <v>1001</v>
      </c>
      <c r="F9969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s="15" t="e" cm="1">
        <f t="array" ref="G9969">_xlfn.IFS(AND(F9969="1"),VLOOKUP(B9969,'all-mpnet-base'!B:C,2,FALSE))</f>
        <v>#N/A</v>
      </c>
      <c r="H9969" s="15" t="e" cm="1">
        <f t="array" ref="H9969">_xlfn.IFS(AND(F9969="1"),VLOOKUP(B9969,Albert!B:C,2,FALSE))</f>
        <v>#N/A</v>
      </c>
      <c r="I9969" s="15" t="e" cm="1">
        <f t="array" ref="I9969">_xlfn.IFS(AND(F9969="1"),VLOOKUP(B9969,'All-mini'!B:C,2,FALSE))</f>
        <v>#N/A</v>
      </c>
      <c r="J9969" s="15" t="e" cm="1">
        <f t="array" ref="J9969">_xlfn.IFS(AND(F9969="1"),VLOOKUP(B9969,DistilRoberta!B:C,2,FALSE))</f>
        <v>#N/A</v>
      </c>
      <c r="K9969" s="15" t="e" cm="1">
        <f t="array" ref="K9969">_xlfn.IFS(AND(F9969="1"),VLOOKUP(B9969,Deberta!B:C,2,FALSE))</f>
        <v>#N/A</v>
      </c>
      <c r="L9969" s="15" t="e" cm="1">
        <f t="array" ref="L9969">_xlfn.IFS(AND(F9969="1"),VLOOKUP(B9969,'T5'!B:C,2,FALSE))</f>
        <v>#N/A</v>
      </c>
      <c r="M9969" s="15" t="e" cm="1">
        <f t="array" ref="M9969">_xlfn.IFS(AND(F9969="1"),VLOOKUP(B9969,Multilingual!B:C,2,FALSE))</f>
        <v>#N/A</v>
      </c>
      <c r="N9969" s="15" t="e" cm="1">
        <f t="array" ref="N9969">SI</f>
        <v>#NAME?</v>
      </c>
    </row>
    <row r="9970" spans="1:14" x14ac:dyDescent="0.35">
      <c r="A9970">
        <v>9968</v>
      </c>
      <c r="B9970" t="s">
        <v>476</v>
      </c>
      <c r="C9970" t="s">
        <v>477</v>
      </c>
      <c r="D9970">
        <v>1</v>
      </c>
      <c r="E9970" t="s">
        <v>478</v>
      </c>
      <c r="F9970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  <c r="G9970" s="15" t="str" cm="1">
        <f t="array" ref="G9970">_xlfn.IFS(AND(F9970="1"),VLOOKUP(B9970,'all-mpnet-base'!B:C,2,FALSE))</f>
        <v>machine learning</v>
      </c>
      <c r="H9970" s="15" t="str" cm="1">
        <f t="array" ref="H9970">_xlfn.IFS(AND(F9970="1"),VLOOKUP(B9970,Albert!B:C,2,FALSE))</f>
        <v>machine learning</v>
      </c>
      <c r="I9970" s="15" t="str" cm="1">
        <f t="array" ref="I9970">_xlfn.IFS(AND(F9970="1"),VLOOKUP(B9970,'All-mini'!B:C,2,FALSE))</f>
        <v>machine learning</v>
      </c>
      <c r="J9970" s="15" t="str" cm="1">
        <f t="array" ref="J9970">_xlfn.IFS(AND(F9970="1"),VLOOKUP(B9970,DistilRoberta!B:C,2,FALSE))</f>
        <v>machine learning</v>
      </c>
      <c r="K9970" s="15" t="str" cm="1">
        <f t="array" ref="K9970">_xlfn.IFS(AND(F9970="1"),VLOOKUP(B9970,Deberta!B:C,2,FALSE))</f>
        <v>Common Lisp</v>
      </c>
      <c r="L9970" s="15" t="str" cm="1">
        <f t="array" ref="L9970">_xlfn.IFS(AND(F9970="1"),VLOOKUP(B9970,'T5'!B:C,2,FALSE))</f>
        <v>3D modelling</v>
      </c>
      <c r="M9970" s="15" t="str" cm="1">
        <f t="array" ref="M9970">_xlfn.IFS(AND(F9970="1"),VLOOKUP(B9970,Multilingual!B:C,2,FALSE))</f>
        <v>utilise machine learning</v>
      </c>
      <c r="N9970" s="15" t="e" cm="1">
        <f t="array" ref="N9970">_xlfn.IFS(AND(B9970=G9970),G9954)</f>
        <v>#N/A</v>
      </c>
    </row>
    <row r="9971" spans="1:14" hidden="1" x14ac:dyDescent="0.35">
      <c r="A9971">
        <v>9969</v>
      </c>
      <c r="B9971" t="s">
        <v>638</v>
      </c>
      <c r="C9971" t="s">
        <v>639</v>
      </c>
      <c r="D9971">
        <v>0.76531577110290527</v>
      </c>
      <c r="E9971" t="s">
        <v>640</v>
      </c>
      <c r="F9971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7-0,8</v>
      </c>
      <c r="G9971" s="15" t="e" cm="1">
        <f t="array" ref="G9971">_xlfn.IFS(AND(F9971="1"),VLOOKUP(B9971,'all-mpnet-base'!B:C,2,FALSE))</f>
        <v>#N/A</v>
      </c>
      <c r="H9971" s="15" t="e" cm="1">
        <f t="array" ref="H9971">_xlfn.IFS(AND(F9971="1"),VLOOKUP(B9971,Albert!B:C,2,FALSE))</f>
        <v>#N/A</v>
      </c>
      <c r="I9971" s="15" t="e" cm="1">
        <f t="array" ref="I9971">_xlfn.IFS(AND(F9971="1"),VLOOKUP(B9971,'All-mini'!B:C,2,FALSE))</f>
        <v>#N/A</v>
      </c>
      <c r="J9971" s="15" t="e" cm="1">
        <f t="array" ref="J9971">_xlfn.IFS(AND(F9971="1"),VLOOKUP(B9971,DistilRoberta!B:C,2,FALSE))</f>
        <v>#N/A</v>
      </c>
      <c r="K9971" s="15" t="e" cm="1">
        <f t="array" ref="K9971">_xlfn.IFS(AND(F9971="1"),VLOOKUP(B9971,Deberta!B:C,2,FALSE))</f>
        <v>#N/A</v>
      </c>
      <c r="L9971" s="15" t="e" cm="1">
        <f t="array" ref="L9971">_xlfn.IFS(AND(F9971="1"),VLOOKUP(B9971,'T5'!B:C,2,FALSE))</f>
        <v>#N/A</v>
      </c>
      <c r="M9971" s="15" t="e" cm="1">
        <f t="array" ref="M9971">_xlfn.IFS(AND(F9971="1"),VLOOKUP(B9971,Multilingual!B:C,2,FALSE))</f>
        <v>#N/A</v>
      </c>
      <c r="N9971" s="15" t="e" cm="1">
        <f t="array" ref="N9971">SI</f>
        <v>#NAME?</v>
      </c>
    </row>
    <row r="9972" spans="1:14" hidden="1" x14ac:dyDescent="0.35">
      <c r="A9972">
        <v>9970</v>
      </c>
      <c r="B9972" t="s">
        <v>1969</v>
      </c>
      <c r="C9972" t="s">
        <v>799</v>
      </c>
      <c r="D9972">
        <v>0.73305225372314453</v>
      </c>
      <c r="E9972" t="s">
        <v>800</v>
      </c>
      <c r="F9972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15" t="e" cm="1">
        <f t="array" ref="G9972">_xlfn.IFS(AND(F9972="1"),VLOOKUP(B9972,'all-mpnet-base'!B:C,2,FALSE))</f>
        <v>#N/A</v>
      </c>
      <c r="H9972" s="15" t="e" cm="1">
        <f t="array" ref="H9972">_xlfn.IFS(AND(F9972="1"),VLOOKUP(B9972,Albert!B:C,2,FALSE))</f>
        <v>#N/A</v>
      </c>
      <c r="I9972" s="15" t="e" cm="1">
        <f t="array" ref="I9972">_xlfn.IFS(AND(F9972="1"),VLOOKUP(B9972,'All-mini'!B:C,2,FALSE))</f>
        <v>#N/A</v>
      </c>
      <c r="J9972" s="15" t="e" cm="1">
        <f t="array" ref="J9972">_xlfn.IFS(AND(F9972="1"),VLOOKUP(B9972,DistilRoberta!B:C,2,FALSE))</f>
        <v>#N/A</v>
      </c>
      <c r="K9972" s="15" t="e" cm="1">
        <f t="array" ref="K9972">_xlfn.IFS(AND(F9972="1"),VLOOKUP(B9972,Deberta!B:C,2,FALSE))</f>
        <v>#N/A</v>
      </c>
      <c r="L9972" s="15" t="e" cm="1">
        <f t="array" ref="L9972">_xlfn.IFS(AND(F9972="1"),VLOOKUP(B9972,'T5'!B:C,2,FALSE))</f>
        <v>#N/A</v>
      </c>
      <c r="M9972" s="15" t="e" cm="1">
        <f t="array" ref="M9972">_xlfn.IFS(AND(F9972="1"),VLOOKUP(B9972,Multilingual!B:C,2,FALSE))</f>
        <v>#N/A</v>
      </c>
      <c r="N9972" s="15" t="e" cm="1">
        <f t="array" ref="N9972">SI</f>
        <v>#NAME?</v>
      </c>
    </row>
    <row r="9973" spans="1:14" hidden="1" x14ac:dyDescent="0.35">
      <c r="A9973">
        <v>9971</v>
      </c>
      <c r="B9973" t="s">
        <v>3258</v>
      </c>
      <c r="C9973" t="s">
        <v>10998</v>
      </c>
      <c r="D9973">
        <v>0.69200301170349121</v>
      </c>
      <c r="E9973" t="s">
        <v>10999</v>
      </c>
      <c r="F9973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15" t="e" cm="1">
        <f t="array" ref="G9973">_xlfn.IFS(AND(F9973="1"),VLOOKUP(B9973,'all-mpnet-base'!B:C,2,FALSE))</f>
        <v>#N/A</v>
      </c>
      <c r="H9973" s="15" t="e" cm="1">
        <f t="array" ref="H9973">_xlfn.IFS(AND(F9973="1"),VLOOKUP(B9973,Albert!B:C,2,FALSE))</f>
        <v>#N/A</v>
      </c>
      <c r="I9973" s="15" t="e" cm="1">
        <f t="array" ref="I9973">_xlfn.IFS(AND(F9973="1"),VLOOKUP(B9973,'All-mini'!B:C,2,FALSE))</f>
        <v>#N/A</v>
      </c>
      <c r="J9973" s="15" t="e" cm="1">
        <f t="array" ref="J9973">_xlfn.IFS(AND(F9973="1"),VLOOKUP(B9973,DistilRoberta!B:C,2,FALSE))</f>
        <v>#N/A</v>
      </c>
      <c r="K9973" s="15" t="e" cm="1">
        <f t="array" ref="K9973">_xlfn.IFS(AND(F9973="1"),VLOOKUP(B9973,Deberta!B:C,2,FALSE))</f>
        <v>#N/A</v>
      </c>
      <c r="L9973" s="15" t="e" cm="1">
        <f t="array" ref="L9973">_xlfn.IFS(AND(F9973="1"),VLOOKUP(B9973,'T5'!B:C,2,FALSE))</f>
        <v>#N/A</v>
      </c>
      <c r="M9973" s="15" t="e" cm="1">
        <f t="array" ref="M9973">_xlfn.IFS(AND(F9973="1"),VLOOKUP(B9973,Multilingual!B:C,2,FALSE))</f>
        <v>#N/A</v>
      </c>
      <c r="N9973" s="15" t="e" cm="1">
        <f t="array" ref="N9973">SI</f>
        <v>#NAME?</v>
      </c>
    </row>
    <row r="9974" spans="1:14" hidden="1" x14ac:dyDescent="0.35">
      <c r="A9974">
        <v>9972</v>
      </c>
      <c r="B9974" t="s">
        <v>473</v>
      </c>
      <c r="C9974" t="s">
        <v>474</v>
      </c>
      <c r="D9974">
        <v>0.87682932615280151</v>
      </c>
      <c r="E9974" t="s">
        <v>475</v>
      </c>
      <c r="F997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15" t="e" cm="1">
        <f t="array" ref="G9974">_xlfn.IFS(AND(F9974="1"),VLOOKUP(B9974,'all-mpnet-base'!B:C,2,FALSE))</f>
        <v>#N/A</v>
      </c>
      <c r="H9974" s="15" t="e" cm="1">
        <f t="array" ref="H9974">_xlfn.IFS(AND(F9974="1"),VLOOKUP(B9974,Albert!B:C,2,FALSE))</f>
        <v>#N/A</v>
      </c>
      <c r="I9974" s="15" t="e" cm="1">
        <f t="array" ref="I9974">_xlfn.IFS(AND(F9974="1"),VLOOKUP(B9974,'All-mini'!B:C,2,FALSE))</f>
        <v>#N/A</v>
      </c>
      <c r="J9974" s="15" t="e" cm="1">
        <f t="array" ref="J9974">_xlfn.IFS(AND(F9974="1"),VLOOKUP(B9974,DistilRoberta!B:C,2,FALSE))</f>
        <v>#N/A</v>
      </c>
      <c r="K9974" s="15" t="e" cm="1">
        <f t="array" ref="K9974">_xlfn.IFS(AND(F9974="1"),VLOOKUP(B9974,Deberta!B:C,2,FALSE))</f>
        <v>#N/A</v>
      </c>
      <c r="L9974" s="15" t="e" cm="1">
        <f t="array" ref="L9974">_xlfn.IFS(AND(F9974="1"),VLOOKUP(B9974,'T5'!B:C,2,FALSE))</f>
        <v>#N/A</v>
      </c>
      <c r="M9974" s="15" t="e" cm="1">
        <f t="array" ref="M9974">_xlfn.IFS(AND(F9974="1"),VLOOKUP(B9974,Multilingual!B:C,2,FALSE))</f>
        <v>#N/A</v>
      </c>
      <c r="N9974" s="15" t="e" cm="1">
        <f t="array" ref="N9974">SI</f>
        <v>#NAME?</v>
      </c>
    </row>
    <row r="9975" spans="1:14" hidden="1" x14ac:dyDescent="0.35">
      <c r="A9975">
        <v>9973</v>
      </c>
      <c r="B9975" t="s">
        <v>346</v>
      </c>
      <c r="C9975" t="s">
        <v>347</v>
      </c>
      <c r="D9975">
        <v>0.86359679698944092</v>
      </c>
      <c r="E9975" t="s">
        <v>348</v>
      </c>
      <c r="F9975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8-0,9</v>
      </c>
      <c r="G9975" s="15" t="e" cm="1">
        <f t="array" ref="G9975">_xlfn.IFS(AND(F9975="1"),VLOOKUP(B9975,'all-mpnet-base'!B:C,2,FALSE))</f>
        <v>#N/A</v>
      </c>
      <c r="H9975" s="15" t="e" cm="1">
        <f t="array" ref="H9975">_xlfn.IFS(AND(F9975="1"),VLOOKUP(B9975,Albert!B:C,2,FALSE))</f>
        <v>#N/A</v>
      </c>
      <c r="I9975" s="15" t="e" cm="1">
        <f t="array" ref="I9975">_xlfn.IFS(AND(F9975="1"),VLOOKUP(B9975,'All-mini'!B:C,2,FALSE))</f>
        <v>#N/A</v>
      </c>
      <c r="J9975" s="15" t="e" cm="1">
        <f t="array" ref="J9975">_xlfn.IFS(AND(F9975="1"),VLOOKUP(B9975,DistilRoberta!B:C,2,FALSE))</f>
        <v>#N/A</v>
      </c>
      <c r="K9975" s="15" t="e" cm="1">
        <f t="array" ref="K9975">_xlfn.IFS(AND(F9975="1"),VLOOKUP(B9975,Deberta!B:C,2,FALSE))</f>
        <v>#N/A</v>
      </c>
      <c r="L9975" s="15" t="e" cm="1">
        <f t="array" ref="L9975">_xlfn.IFS(AND(F9975="1"),VLOOKUP(B9975,'T5'!B:C,2,FALSE))</f>
        <v>#N/A</v>
      </c>
      <c r="M9975" s="15" t="e" cm="1">
        <f t="array" ref="M9975">_xlfn.IFS(AND(F9975="1"),VLOOKUP(B9975,Multilingual!B:C,2,FALSE))</f>
        <v>#N/A</v>
      </c>
      <c r="N9975" s="15" t="e" cm="1">
        <f t="array" ref="N9975">SI</f>
        <v>#NAME?</v>
      </c>
    </row>
    <row r="9976" spans="1:14" hidden="1" x14ac:dyDescent="0.35">
      <c r="A9976">
        <v>9974</v>
      </c>
      <c r="B9976" t="s">
        <v>2979</v>
      </c>
      <c r="C9976" t="s">
        <v>1000</v>
      </c>
      <c r="D9976">
        <v>0.64669162034988403</v>
      </c>
      <c r="E9976" t="s">
        <v>1001</v>
      </c>
      <c r="F9976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15" t="e" cm="1">
        <f t="array" ref="G9976">_xlfn.IFS(AND(F9976="1"),VLOOKUP(B9976,'all-mpnet-base'!B:C,2,FALSE))</f>
        <v>#N/A</v>
      </c>
      <c r="H9976" s="15" t="e" cm="1">
        <f t="array" ref="H9976">_xlfn.IFS(AND(F9976="1"),VLOOKUP(B9976,Albert!B:C,2,FALSE))</f>
        <v>#N/A</v>
      </c>
      <c r="I9976" s="15" t="e" cm="1">
        <f t="array" ref="I9976">_xlfn.IFS(AND(F9976="1"),VLOOKUP(B9976,'All-mini'!B:C,2,FALSE))</f>
        <v>#N/A</v>
      </c>
      <c r="J9976" s="15" t="e" cm="1">
        <f t="array" ref="J9976">_xlfn.IFS(AND(F9976="1"),VLOOKUP(B9976,DistilRoberta!B:C,2,FALSE))</f>
        <v>#N/A</v>
      </c>
      <c r="K9976" s="15" t="e" cm="1">
        <f t="array" ref="K9976">_xlfn.IFS(AND(F9976="1"),VLOOKUP(B9976,Deberta!B:C,2,FALSE))</f>
        <v>#N/A</v>
      </c>
      <c r="L9976" s="15" t="e" cm="1">
        <f t="array" ref="L9976">_xlfn.IFS(AND(F9976="1"),VLOOKUP(B9976,'T5'!B:C,2,FALSE))</f>
        <v>#N/A</v>
      </c>
      <c r="M9976" s="15" t="e" cm="1">
        <f t="array" ref="M9976">_xlfn.IFS(AND(F9976="1"),VLOOKUP(B9976,Multilingual!B:C,2,FALSE))</f>
        <v>#N/A</v>
      </c>
      <c r="N9976" s="15" t="e" cm="1">
        <f t="array" ref="N9976">SI</f>
        <v>#NAME?</v>
      </c>
    </row>
    <row r="9977" spans="1:14" hidden="1" x14ac:dyDescent="0.35">
      <c r="A9977">
        <v>9975</v>
      </c>
      <c r="B9977" t="s">
        <v>8987</v>
      </c>
      <c r="C9977" t="s">
        <v>1000</v>
      </c>
      <c r="D9977">
        <v>0.48205667734146118</v>
      </c>
      <c r="E9977" t="s">
        <v>1001</v>
      </c>
      <c r="F9977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4-0,5</v>
      </c>
      <c r="G9977" s="15" t="e" cm="1">
        <f t="array" ref="G9977">_xlfn.IFS(AND(F9977="1"),VLOOKUP(B9977,'all-mpnet-base'!B:C,2,FALSE))</f>
        <v>#N/A</v>
      </c>
      <c r="H9977" s="15" t="e" cm="1">
        <f t="array" ref="H9977">_xlfn.IFS(AND(F9977="1"),VLOOKUP(B9977,Albert!B:C,2,FALSE))</f>
        <v>#N/A</v>
      </c>
      <c r="I9977" s="15" t="e" cm="1">
        <f t="array" ref="I9977">_xlfn.IFS(AND(F9977="1"),VLOOKUP(B9977,'All-mini'!B:C,2,FALSE))</f>
        <v>#N/A</v>
      </c>
      <c r="J9977" s="15" t="e" cm="1">
        <f t="array" ref="J9977">_xlfn.IFS(AND(F9977="1"),VLOOKUP(B9977,DistilRoberta!B:C,2,FALSE))</f>
        <v>#N/A</v>
      </c>
      <c r="K9977" s="15" t="e" cm="1">
        <f t="array" ref="K9977">_xlfn.IFS(AND(F9977="1"),VLOOKUP(B9977,Deberta!B:C,2,FALSE))</f>
        <v>#N/A</v>
      </c>
      <c r="L9977" s="15" t="e" cm="1">
        <f t="array" ref="L9977">_xlfn.IFS(AND(F9977="1"),VLOOKUP(B9977,'T5'!B:C,2,FALSE))</f>
        <v>#N/A</v>
      </c>
      <c r="M9977" s="15" t="e" cm="1">
        <f t="array" ref="M9977">_xlfn.IFS(AND(F9977="1"),VLOOKUP(B9977,Multilingual!B:C,2,FALSE))</f>
        <v>#N/A</v>
      </c>
      <c r="N9977" s="15" t="e" cm="1">
        <f t="array" ref="N9977">SI</f>
        <v>#NAME?</v>
      </c>
    </row>
    <row r="9978" spans="1:14" hidden="1" x14ac:dyDescent="0.35">
      <c r="A9978">
        <v>9976</v>
      </c>
      <c r="B9978" t="s">
        <v>8988</v>
      </c>
      <c r="C9978" t="s">
        <v>799</v>
      </c>
      <c r="D9978">
        <v>0.57279646396636963</v>
      </c>
      <c r="E9978" t="s">
        <v>800</v>
      </c>
      <c r="F9978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5-0,6</v>
      </c>
      <c r="G9978" s="15" t="e" cm="1">
        <f t="array" ref="G9978">_xlfn.IFS(AND(F9978="1"),VLOOKUP(B9978,'all-mpnet-base'!B:C,2,FALSE))</f>
        <v>#N/A</v>
      </c>
      <c r="H9978" s="15" t="e" cm="1">
        <f t="array" ref="H9978">_xlfn.IFS(AND(F9978="1"),VLOOKUP(B9978,Albert!B:C,2,FALSE))</f>
        <v>#N/A</v>
      </c>
      <c r="I9978" s="15" t="e" cm="1">
        <f t="array" ref="I9978">_xlfn.IFS(AND(F9978="1"),VLOOKUP(B9978,'All-mini'!B:C,2,FALSE))</f>
        <v>#N/A</v>
      </c>
      <c r="J9978" s="15" t="e" cm="1">
        <f t="array" ref="J9978">_xlfn.IFS(AND(F9978="1"),VLOOKUP(B9978,DistilRoberta!B:C,2,FALSE))</f>
        <v>#N/A</v>
      </c>
      <c r="K9978" s="15" t="e" cm="1">
        <f t="array" ref="K9978">_xlfn.IFS(AND(F9978="1"),VLOOKUP(B9978,Deberta!B:C,2,FALSE))</f>
        <v>#N/A</v>
      </c>
      <c r="L9978" s="15" t="e" cm="1">
        <f t="array" ref="L9978">_xlfn.IFS(AND(F9978="1"),VLOOKUP(B9978,'T5'!B:C,2,FALSE))</f>
        <v>#N/A</v>
      </c>
      <c r="M9978" s="15" t="e" cm="1">
        <f t="array" ref="M9978">_xlfn.IFS(AND(F9978="1"),VLOOKUP(B9978,Multilingual!B:C,2,FALSE))</f>
        <v>#N/A</v>
      </c>
      <c r="N9978" s="15" t="e" cm="1">
        <f t="array" ref="N9978">SI</f>
        <v>#NAME?</v>
      </c>
    </row>
    <row r="9979" spans="1:14" hidden="1" x14ac:dyDescent="0.35">
      <c r="A9979">
        <v>9977</v>
      </c>
      <c r="B9979" t="s">
        <v>8989</v>
      </c>
      <c r="C9979" t="s">
        <v>1000</v>
      </c>
      <c r="D9979">
        <v>0.53109288215637207</v>
      </c>
      <c r="E9979" t="s">
        <v>1001</v>
      </c>
      <c r="F9979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s="15" t="e" cm="1">
        <f t="array" ref="G9979">_xlfn.IFS(AND(F9979="1"),VLOOKUP(B9979,'all-mpnet-base'!B:C,2,FALSE))</f>
        <v>#N/A</v>
      </c>
      <c r="H9979" s="15" t="e" cm="1">
        <f t="array" ref="H9979">_xlfn.IFS(AND(F9979="1"),VLOOKUP(B9979,Albert!B:C,2,FALSE))</f>
        <v>#N/A</v>
      </c>
      <c r="I9979" s="15" t="e" cm="1">
        <f t="array" ref="I9979">_xlfn.IFS(AND(F9979="1"),VLOOKUP(B9979,'All-mini'!B:C,2,FALSE))</f>
        <v>#N/A</v>
      </c>
      <c r="J9979" s="15" t="e" cm="1">
        <f t="array" ref="J9979">_xlfn.IFS(AND(F9979="1"),VLOOKUP(B9979,DistilRoberta!B:C,2,FALSE))</f>
        <v>#N/A</v>
      </c>
      <c r="K9979" s="15" t="e" cm="1">
        <f t="array" ref="K9979">_xlfn.IFS(AND(F9979="1"),VLOOKUP(B9979,Deberta!B:C,2,FALSE))</f>
        <v>#N/A</v>
      </c>
      <c r="L9979" s="15" t="e" cm="1">
        <f t="array" ref="L9979">_xlfn.IFS(AND(F9979="1"),VLOOKUP(B9979,'T5'!B:C,2,FALSE))</f>
        <v>#N/A</v>
      </c>
      <c r="M9979" s="15" t="e" cm="1">
        <f t="array" ref="M9979">_xlfn.IFS(AND(F9979="1"),VLOOKUP(B9979,Multilingual!B:C,2,FALSE))</f>
        <v>#N/A</v>
      </c>
      <c r="N9979" s="15" t="e" cm="1">
        <f t="array" ref="N9979">SI</f>
        <v>#NAME?</v>
      </c>
    </row>
    <row r="9980" spans="1:14" hidden="1" x14ac:dyDescent="0.35">
      <c r="A9980">
        <v>9978</v>
      </c>
      <c r="B9980" t="s">
        <v>4323</v>
      </c>
      <c r="C9980" t="s">
        <v>483</v>
      </c>
      <c r="D9980">
        <v>0.87987947463989258</v>
      </c>
      <c r="E9980" t="s">
        <v>484</v>
      </c>
      <c r="F9980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15" t="e" cm="1">
        <f t="array" ref="G9980">_xlfn.IFS(AND(F9980="1"),VLOOKUP(B9980,'all-mpnet-base'!B:C,2,FALSE))</f>
        <v>#N/A</v>
      </c>
      <c r="H9980" s="15" t="e" cm="1">
        <f t="array" ref="H9980">_xlfn.IFS(AND(F9980="1"),VLOOKUP(B9980,Albert!B:C,2,FALSE))</f>
        <v>#N/A</v>
      </c>
      <c r="I9980" s="15" t="e" cm="1">
        <f t="array" ref="I9980">_xlfn.IFS(AND(F9980="1"),VLOOKUP(B9980,'All-mini'!B:C,2,FALSE))</f>
        <v>#N/A</v>
      </c>
      <c r="J9980" s="15" t="e" cm="1">
        <f t="array" ref="J9980">_xlfn.IFS(AND(F9980="1"),VLOOKUP(B9980,DistilRoberta!B:C,2,FALSE))</f>
        <v>#N/A</v>
      </c>
      <c r="K9980" s="15" t="e" cm="1">
        <f t="array" ref="K9980">_xlfn.IFS(AND(F9980="1"),VLOOKUP(B9980,Deberta!B:C,2,FALSE))</f>
        <v>#N/A</v>
      </c>
      <c r="L9980" s="15" t="e" cm="1">
        <f t="array" ref="L9980">_xlfn.IFS(AND(F9980="1"),VLOOKUP(B9980,'T5'!B:C,2,FALSE))</f>
        <v>#N/A</v>
      </c>
      <c r="M9980" s="15" t="e" cm="1">
        <f t="array" ref="M9980">_xlfn.IFS(AND(F9980="1"),VLOOKUP(B9980,Multilingual!B:C,2,FALSE))</f>
        <v>#N/A</v>
      </c>
      <c r="N9980" s="15" t="e" cm="1">
        <f t="array" ref="N9980">SI</f>
        <v>#NAME?</v>
      </c>
    </row>
    <row r="9981" spans="1:14" hidden="1" x14ac:dyDescent="0.35">
      <c r="A9981">
        <v>9979</v>
      </c>
      <c r="B9981" t="s">
        <v>4324</v>
      </c>
      <c r="C9981" t="s">
        <v>4325</v>
      </c>
      <c r="D9981">
        <v>0.70195704698562622</v>
      </c>
      <c r="E9981" t="s">
        <v>4326</v>
      </c>
      <c r="F9981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7-0,8</v>
      </c>
      <c r="G9981" s="15" t="e" cm="1">
        <f t="array" ref="G9981">_xlfn.IFS(AND(F9981="1"),VLOOKUP(B9981,'all-mpnet-base'!B:C,2,FALSE))</f>
        <v>#N/A</v>
      </c>
      <c r="H9981" s="15" t="e" cm="1">
        <f t="array" ref="H9981">_xlfn.IFS(AND(F9981="1"),VLOOKUP(B9981,Albert!B:C,2,FALSE))</f>
        <v>#N/A</v>
      </c>
      <c r="I9981" s="15" t="e" cm="1">
        <f t="array" ref="I9981">_xlfn.IFS(AND(F9981="1"),VLOOKUP(B9981,'All-mini'!B:C,2,FALSE))</f>
        <v>#N/A</v>
      </c>
      <c r="J9981" s="15" t="e" cm="1">
        <f t="array" ref="J9981">_xlfn.IFS(AND(F9981="1"),VLOOKUP(B9981,DistilRoberta!B:C,2,FALSE))</f>
        <v>#N/A</v>
      </c>
      <c r="K9981" s="15" t="e" cm="1">
        <f t="array" ref="K9981">_xlfn.IFS(AND(F9981="1"),VLOOKUP(B9981,Deberta!B:C,2,FALSE))</f>
        <v>#N/A</v>
      </c>
      <c r="L9981" s="15" t="e" cm="1">
        <f t="array" ref="L9981">_xlfn.IFS(AND(F9981="1"),VLOOKUP(B9981,'T5'!B:C,2,FALSE))</f>
        <v>#N/A</v>
      </c>
      <c r="M9981" s="15" t="e" cm="1">
        <f t="array" ref="M9981">_xlfn.IFS(AND(F9981="1"),VLOOKUP(B9981,Multilingual!B:C,2,FALSE))</f>
        <v>#N/A</v>
      </c>
      <c r="N9981" s="15" t="e" cm="1">
        <f t="array" ref="N9981">SI</f>
        <v>#NAME?</v>
      </c>
    </row>
    <row r="9982" spans="1:14" hidden="1" x14ac:dyDescent="0.35">
      <c r="A9982">
        <v>9980</v>
      </c>
      <c r="B9982" t="s">
        <v>8990</v>
      </c>
      <c r="C9982" t="s">
        <v>697</v>
      </c>
      <c r="D9982">
        <v>0.59269648790359497</v>
      </c>
      <c r="E9982" t="s">
        <v>698</v>
      </c>
      <c r="F9982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5-0,6</v>
      </c>
      <c r="G9982" s="15" t="e" cm="1">
        <f t="array" ref="G9982">_xlfn.IFS(AND(F9982="1"),VLOOKUP(B9982,'all-mpnet-base'!B:C,2,FALSE))</f>
        <v>#N/A</v>
      </c>
      <c r="H9982" s="15" t="e" cm="1">
        <f t="array" ref="H9982">_xlfn.IFS(AND(F9982="1"),VLOOKUP(B9982,Albert!B:C,2,FALSE))</f>
        <v>#N/A</v>
      </c>
      <c r="I9982" s="15" t="e" cm="1">
        <f t="array" ref="I9982">_xlfn.IFS(AND(F9982="1"),VLOOKUP(B9982,'All-mini'!B:C,2,FALSE))</f>
        <v>#N/A</v>
      </c>
      <c r="J9982" s="15" t="e" cm="1">
        <f t="array" ref="J9982">_xlfn.IFS(AND(F9982="1"),VLOOKUP(B9982,DistilRoberta!B:C,2,FALSE))</f>
        <v>#N/A</v>
      </c>
      <c r="K9982" s="15" t="e" cm="1">
        <f t="array" ref="K9982">_xlfn.IFS(AND(F9982="1"),VLOOKUP(B9982,Deberta!B:C,2,FALSE))</f>
        <v>#N/A</v>
      </c>
      <c r="L9982" s="15" t="e" cm="1">
        <f t="array" ref="L9982">_xlfn.IFS(AND(F9982="1"),VLOOKUP(B9982,'T5'!B:C,2,FALSE))</f>
        <v>#N/A</v>
      </c>
      <c r="M9982" s="15" t="e" cm="1">
        <f t="array" ref="M9982">_xlfn.IFS(AND(F9982="1"),VLOOKUP(B9982,Multilingual!B:C,2,FALSE))</f>
        <v>#N/A</v>
      </c>
      <c r="N9982" s="15" t="e" cm="1">
        <f t="array" ref="N9982">SI</f>
        <v>#NAME?</v>
      </c>
    </row>
    <row r="9983" spans="1:14" hidden="1" x14ac:dyDescent="0.35">
      <c r="A9983">
        <v>9981</v>
      </c>
      <c r="B9983" t="s">
        <v>482</v>
      </c>
      <c r="C9983" t="s">
        <v>1000</v>
      </c>
      <c r="D9983">
        <v>0.45009243488311768</v>
      </c>
      <c r="E9983" t="s">
        <v>1001</v>
      </c>
      <c r="F9983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4-0,5</v>
      </c>
      <c r="G9983" s="15" t="e" cm="1">
        <f t="array" ref="G9983">_xlfn.IFS(AND(F9983="1"),VLOOKUP(B9983,'all-mpnet-base'!B:C,2,FALSE))</f>
        <v>#N/A</v>
      </c>
      <c r="H9983" s="15" t="e" cm="1">
        <f t="array" ref="H9983">_xlfn.IFS(AND(F9983="1"),VLOOKUP(B9983,Albert!B:C,2,FALSE))</f>
        <v>#N/A</v>
      </c>
      <c r="I9983" s="15" t="e" cm="1">
        <f t="array" ref="I9983">_xlfn.IFS(AND(F9983="1"),VLOOKUP(B9983,'All-mini'!B:C,2,FALSE))</f>
        <v>#N/A</v>
      </c>
      <c r="J9983" s="15" t="e" cm="1">
        <f t="array" ref="J9983">_xlfn.IFS(AND(F9983="1"),VLOOKUP(B9983,DistilRoberta!B:C,2,FALSE))</f>
        <v>#N/A</v>
      </c>
      <c r="K9983" s="15" t="e" cm="1">
        <f t="array" ref="K9983">_xlfn.IFS(AND(F9983="1"),VLOOKUP(B9983,Deberta!B:C,2,FALSE))</f>
        <v>#N/A</v>
      </c>
      <c r="L9983" s="15" t="e" cm="1">
        <f t="array" ref="L9983">_xlfn.IFS(AND(F9983="1"),VLOOKUP(B9983,'T5'!B:C,2,FALSE))</f>
        <v>#N/A</v>
      </c>
      <c r="M9983" s="15" t="e" cm="1">
        <f t="array" ref="M9983">_xlfn.IFS(AND(F9983="1"),VLOOKUP(B9983,Multilingual!B:C,2,FALSE))</f>
        <v>#N/A</v>
      </c>
      <c r="N9983" s="15" t="e" cm="1">
        <f t="array" ref="N9983">SI</f>
        <v>#NAME?</v>
      </c>
    </row>
    <row r="9984" spans="1:14" hidden="1" x14ac:dyDescent="0.35">
      <c r="A9984">
        <v>9982</v>
      </c>
      <c r="B9984" t="s">
        <v>2979</v>
      </c>
      <c r="C9984" t="s">
        <v>1000</v>
      </c>
      <c r="D9984">
        <v>0.64669162034988403</v>
      </c>
      <c r="E9984" t="s">
        <v>1001</v>
      </c>
      <c r="F998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15" t="e" cm="1">
        <f t="array" ref="G9984">_xlfn.IFS(AND(F9984="1"),VLOOKUP(B9984,'all-mpnet-base'!B:C,2,FALSE))</f>
        <v>#N/A</v>
      </c>
      <c r="H9984" s="15" t="e" cm="1">
        <f t="array" ref="H9984">_xlfn.IFS(AND(F9984="1"),VLOOKUP(B9984,Albert!B:C,2,FALSE))</f>
        <v>#N/A</v>
      </c>
      <c r="I9984" s="15" t="e" cm="1">
        <f t="array" ref="I9984">_xlfn.IFS(AND(F9984="1"),VLOOKUP(B9984,'All-mini'!B:C,2,FALSE))</f>
        <v>#N/A</v>
      </c>
      <c r="J9984" s="15" t="e" cm="1">
        <f t="array" ref="J9984">_xlfn.IFS(AND(F9984="1"),VLOOKUP(B9984,DistilRoberta!B:C,2,FALSE))</f>
        <v>#N/A</v>
      </c>
      <c r="K9984" s="15" t="e" cm="1">
        <f t="array" ref="K9984">_xlfn.IFS(AND(F9984="1"),VLOOKUP(B9984,Deberta!B:C,2,FALSE))</f>
        <v>#N/A</v>
      </c>
      <c r="L9984" s="15" t="e" cm="1">
        <f t="array" ref="L9984">_xlfn.IFS(AND(F9984="1"),VLOOKUP(B9984,'T5'!B:C,2,FALSE))</f>
        <v>#N/A</v>
      </c>
      <c r="M9984" s="15" t="e" cm="1">
        <f t="array" ref="M9984">_xlfn.IFS(AND(F9984="1"),VLOOKUP(B9984,Multilingual!B:C,2,FALSE))</f>
        <v>#N/A</v>
      </c>
      <c r="N9984" s="15" t="e" cm="1">
        <f t="array" ref="N9984">SI</f>
        <v>#NAME?</v>
      </c>
    </row>
    <row r="9985" spans="1:14" hidden="1" x14ac:dyDescent="0.35">
      <c r="A9985">
        <v>9983</v>
      </c>
      <c r="B9985" t="s">
        <v>8991</v>
      </c>
      <c r="C9985" t="s">
        <v>1120</v>
      </c>
      <c r="D9985">
        <v>0.60004794597625732</v>
      </c>
      <c r="E9985" t="s">
        <v>1121</v>
      </c>
      <c r="F9985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15" t="e" cm="1">
        <f t="array" ref="G9985">_xlfn.IFS(AND(F9985="1"),VLOOKUP(B9985,'all-mpnet-base'!B:C,2,FALSE))</f>
        <v>#N/A</v>
      </c>
      <c r="H9985" s="15" t="e" cm="1">
        <f t="array" ref="H9985">_xlfn.IFS(AND(F9985="1"),VLOOKUP(B9985,Albert!B:C,2,FALSE))</f>
        <v>#N/A</v>
      </c>
      <c r="I9985" s="15" t="e" cm="1">
        <f t="array" ref="I9985">_xlfn.IFS(AND(F9985="1"),VLOOKUP(B9985,'All-mini'!B:C,2,FALSE))</f>
        <v>#N/A</v>
      </c>
      <c r="J9985" s="15" t="e" cm="1">
        <f t="array" ref="J9985">_xlfn.IFS(AND(F9985="1"),VLOOKUP(B9985,DistilRoberta!B:C,2,FALSE))</f>
        <v>#N/A</v>
      </c>
      <c r="K9985" s="15" t="e" cm="1">
        <f t="array" ref="K9985">_xlfn.IFS(AND(F9985="1"),VLOOKUP(B9985,Deberta!B:C,2,FALSE))</f>
        <v>#N/A</v>
      </c>
      <c r="L9985" s="15" t="e" cm="1">
        <f t="array" ref="L9985">_xlfn.IFS(AND(F9985="1"),VLOOKUP(B9985,'T5'!B:C,2,FALSE))</f>
        <v>#N/A</v>
      </c>
      <c r="M9985" s="15" t="e" cm="1">
        <f t="array" ref="M9985">_xlfn.IFS(AND(F9985="1"),VLOOKUP(B9985,Multilingual!B:C,2,FALSE))</f>
        <v>#N/A</v>
      </c>
      <c r="N9985" s="15" t="e" cm="1">
        <f t="array" ref="N9985">SI</f>
        <v>#NAME?</v>
      </c>
    </row>
    <row r="9986" spans="1:14" hidden="1" x14ac:dyDescent="0.35">
      <c r="A9986">
        <v>9984</v>
      </c>
      <c r="B9986" t="s">
        <v>8992</v>
      </c>
      <c r="C9986" t="s">
        <v>8993</v>
      </c>
      <c r="D9986">
        <v>0.73505157232284546</v>
      </c>
      <c r="E9986" t="s">
        <v>8994</v>
      </c>
      <c r="F9986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7-0,8</v>
      </c>
      <c r="G9986" s="15" t="e" cm="1">
        <f t="array" ref="G9986">_xlfn.IFS(AND(F9986="1"),VLOOKUP(B9986,'all-mpnet-base'!B:C,2,FALSE))</f>
        <v>#N/A</v>
      </c>
      <c r="H9986" s="15" t="e" cm="1">
        <f t="array" ref="H9986">_xlfn.IFS(AND(F9986="1"),VLOOKUP(B9986,Albert!B:C,2,FALSE))</f>
        <v>#N/A</v>
      </c>
      <c r="I9986" s="15" t="e" cm="1">
        <f t="array" ref="I9986">_xlfn.IFS(AND(F9986="1"),VLOOKUP(B9986,'All-mini'!B:C,2,FALSE))</f>
        <v>#N/A</v>
      </c>
      <c r="J9986" s="15" t="e" cm="1">
        <f t="array" ref="J9986">_xlfn.IFS(AND(F9986="1"),VLOOKUP(B9986,DistilRoberta!B:C,2,FALSE))</f>
        <v>#N/A</v>
      </c>
      <c r="K9986" s="15" t="e" cm="1">
        <f t="array" ref="K9986">_xlfn.IFS(AND(F9986="1"),VLOOKUP(B9986,Deberta!B:C,2,FALSE))</f>
        <v>#N/A</v>
      </c>
      <c r="L9986" s="15" t="e" cm="1">
        <f t="array" ref="L9986">_xlfn.IFS(AND(F9986="1"),VLOOKUP(B9986,'T5'!B:C,2,FALSE))</f>
        <v>#N/A</v>
      </c>
      <c r="M9986" s="15" t="e" cm="1">
        <f t="array" ref="M9986">_xlfn.IFS(AND(F9986="1"),VLOOKUP(B9986,Multilingual!B:C,2,FALSE))</f>
        <v>#N/A</v>
      </c>
      <c r="N9986" s="15" t="e" cm="1">
        <f t="array" ref="N9986">SI</f>
        <v>#NAME?</v>
      </c>
    </row>
    <row r="9987" spans="1:14" hidden="1" x14ac:dyDescent="0.35">
      <c r="A9987">
        <v>9985</v>
      </c>
      <c r="B9987" t="s">
        <v>8995</v>
      </c>
      <c r="C9987" t="s">
        <v>156</v>
      </c>
      <c r="D9987">
        <v>0.87928521633148193</v>
      </c>
      <c r="E9987" t="s">
        <v>157</v>
      </c>
      <c r="F9987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15" t="e" cm="1">
        <f t="array" ref="G9987">_xlfn.IFS(AND(F9987="1"),VLOOKUP(B9987,'all-mpnet-base'!B:C,2,FALSE))</f>
        <v>#N/A</v>
      </c>
      <c r="H9987" s="15" t="e" cm="1">
        <f t="array" ref="H9987">_xlfn.IFS(AND(F9987="1"),VLOOKUP(B9987,Albert!B:C,2,FALSE))</f>
        <v>#N/A</v>
      </c>
      <c r="I9987" s="15" t="e" cm="1">
        <f t="array" ref="I9987">_xlfn.IFS(AND(F9987="1"),VLOOKUP(B9987,'All-mini'!B:C,2,FALSE))</f>
        <v>#N/A</v>
      </c>
      <c r="J9987" s="15" t="e" cm="1">
        <f t="array" ref="J9987">_xlfn.IFS(AND(F9987="1"),VLOOKUP(B9987,DistilRoberta!B:C,2,FALSE))</f>
        <v>#N/A</v>
      </c>
      <c r="K9987" s="15" t="e" cm="1">
        <f t="array" ref="K9987">_xlfn.IFS(AND(F9987="1"),VLOOKUP(B9987,Deberta!B:C,2,FALSE))</f>
        <v>#N/A</v>
      </c>
      <c r="L9987" s="15" t="e" cm="1">
        <f t="array" ref="L9987">_xlfn.IFS(AND(F9987="1"),VLOOKUP(B9987,'T5'!B:C,2,FALSE))</f>
        <v>#N/A</v>
      </c>
      <c r="M9987" s="15" t="e" cm="1">
        <f t="array" ref="M9987">_xlfn.IFS(AND(F9987="1"),VLOOKUP(B9987,Multilingual!B:C,2,FALSE))</f>
        <v>#N/A</v>
      </c>
      <c r="N9987" s="15" t="e" cm="1">
        <f t="array" ref="N9987">SI</f>
        <v>#NAME?</v>
      </c>
    </row>
    <row r="9988" spans="1:14" hidden="1" x14ac:dyDescent="0.35">
      <c r="A9988">
        <v>9986</v>
      </c>
      <c r="B9988" t="s">
        <v>1835</v>
      </c>
      <c r="C9988" t="s">
        <v>1833</v>
      </c>
      <c r="D9988">
        <v>0.73951154947280884</v>
      </c>
      <c r="E9988" t="s">
        <v>1834</v>
      </c>
      <c r="F9988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15" t="e" cm="1">
        <f t="array" ref="G9988">_xlfn.IFS(AND(F9988="1"),VLOOKUP(B9988,'all-mpnet-base'!B:C,2,FALSE))</f>
        <v>#N/A</v>
      </c>
      <c r="H9988" s="15" t="e" cm="1">
        <f t="array" ref="H9988">_xlfn.IFS(AND(F9988="1"),VLOOKUP(B9988,Albert!B:C,2,FALSE))</f>
        <v>#N/A</v>
      </c>
      <c r="I9988" s="15" t="e" cm="1">
        <f t="array" ref="I9988">_xlfn.IFS(AND(F9988="1"),VLOOKUP(B9988,'All-mini'!B:C,2,FALSE))</f>
        <v>#N/A</v>
      </c>
      <c r="J9988" s="15" t="e" cm="1">
        <f t="array" ref="J9988">_xlfn.IFS(AND(F9988="1"),VLOOKUP(B9988,DistilRoberta!B:C,2,FALSE))</f>
        <v>#N/A</v>
      </c>
      <c r="K9988" s="15" t="e" cm="1">
        <f t="array" ref="K9988">_xlfn.IFS(AND(F9988="1"),VLOOKUP(B9988,Deberta!B:C,2,FALSE))</f>
        <v>#N/A</v>
      </c>
      <c r="L9988" s="15" t="e" cm="1">
        <f t="array" ref="L9988">_xlfn.IFS(AND(F9988="1"),VLOOKUP(B9988,'T5'!B:C,2,FALSE))</f>
        <v>#N/A</v>
      </c>
      <c r="M9988" s="15" t="e" cm="1">
        <f t="array" ref="M9988">_xlfn.IFS(AND(F9988="1"),VLOOKUP(B9988,Multilingual!B:C,2,FALSE))</f>
        <v>#N/A</v>
      </c>
      <c r="N9988" s="15" t="e" cm="1">
        <f t="array" ref="N9988">SI</f>
        <v>#NAME?</v>
      </c>
    </row>
    <row r="9989" spans="1:14" hidden="1" x14ac:dyDescent="0.35">
      <c r="A9989">
        <v>9987</v>
      </c>
      <c r="B9989" t="s">
        <v>1836</v>
      </c>
      <c r="C9989" t="s">
        <v>724</v>
      </c>
      <c r="D9989">
        <v>0.77005630731582642</v>
      </c>
      <c r="E9989" t="s">
        <v>725</v>
      </c>
      <c r="F9989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15" t="e" cm="1">
        <f t="array" ref="G9989">_xlfn.IFS(AND(F9989="1"),VLOOKUP(B9989,'all-mpnet-base'!B:C,2,FALSE))</f>
        <v>#N/A</v>
      </c>
      <c r="H9989" s="15" t="e" cm="1">
        <f t="array" ref="H9989">_xlfn.IFS(AND(F9989="1"),VLOOKUP(B9989,Albert!B:C,2,FALSE))</f>
        <v>#N/A</v>
      </c>
      <c r="I9989" s="15" t="e" cm="1">
        <f t="array" ref="I9989">_xlfn.IFS(AND(F9989="1"),VLOOKUP(B9989,'All-mini'!B:C,2,FALSE))</f>
        <v>#N/A</v>
      </c>
      <c r="J9989" s="15" t="e" cm="1">
        <f t="array" ref="J9989">_xlfn.IFS(AND(F9989="1"),VLOOKUP(B9989,DistilRoberta!B:C,2,FALSE))</f>
        <v>#N/A</v>
      </c>
      <c r="K9989" s="15" t="e" cm="1">
        <f t="array" ref="K9989">_xlfn.IFS(AND(F9989="1"),VLOOKUP(B9989,Deberta!B:C,2,FALSE))</f>
        <v>#N/A</v>
      </c>
      <c r="L9989" s="15" t="e" cm="1">
        <f t="array" ref="L9989">_xlfn.IFS(AND(F9989="1"),VLOOKUP(B9989,'T5'!B:C,2,FALSE))</f>
        <v>#N/A</v>
      </c>
      <c r="M9989" s="15" t="e" cm="1">
        <f t="array" ref="M9989">_xlfn.IFS(AND(F9989="1"),VLOOKUP(B9989,Multilingual!B:C,2,FALSE))</f>
        <v>#N/A</v>
      </c>
      <c r="N9989" s="15" t="e" cm="1">
        <f t="array" ref="N9989">SI</f>
        <v>#NAME?</v>
      </c>
    </row>
    <row r="9990" spans="1:14" x14ac:dyDescent="0.35">
      <c r="A9990">
        <v>9988</v>
      </c>
      <c r="B9990" t="s">
        <v>7743</v>
      </c>
      <c r="C9990" t="s">
        <v>7744</v>
      </c>
      <c r="D9990">
        <v>1.00000011920929</v>
      </c>
      <c r="E9990" t="s">
        <v>7745</v>
      </c>
      <c r="F9990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15" t="str" cm="1">
        <f t="array" ref="G9990">_xlfn.IFS(AND(F9990="1"),VLOOKUP(B9990,'all-mpnet-base'!B:C,2,FALSE))</f>
        <v>health education</v>
      </c>
      <c r="H9990" s="15" t="str" cm="1">
        <f t="array" ref="H9990">_xlfn.IFS(AND(F9990="1"),VLOOKUP(B9990,Albert!B:C,2,FALSE))</f>
        <v>health education</v>
      </c>
      <c r="I9990" s="15" t="str" cm="1">
        <f t="array" ref="I9990">_xlfn.IFS(AND(F9990="1"),VLOOKUP(B9990,'All-mini'!B:C,2,FALSE))</f>
        <v>provide health education</v>
      </c>
      <c r="J9990" s="15" t="str" cm="1">
        <f t="array" ref="J9990">_xlfn.IFS(AND(F9990="1"),VLOOKUP(B9990,DistilRoberta!B:C,2,FALSE))</f>
        <v>health education</v>
      </c>
      <c r="K9990" s="15" t="str" cm="1">
        <f t="array" ref="K9990">_xlfn.IFS(AND(F9990="1"),VLOOKUP(B9990,Deberta!B:C,2,FALSE))</f>
        <v>health education</v>
      </c>
      <c r="L9990" s="15" t="str" cm="1">
        <f t="array" ref="L9990">_xlfn.IFS(AND(F9990="1"),VLOOKUP(B9990,'T5'!B:C,2,FALSE))</f>
        <v>evaluate older adults' ability to take care of themselves</v>
      </c>
      <c r="M9990" s="15" t="str" cm="1">
        <f t="array" ref="M9990">_xlfn.IFS(AND(F9990="1"),VLOOKUP(B9990,Multilingual!B:C,2,FALSE))</f>
        <v>provide health education</v>
      </c>
      <c r="N9990" s="15" t="e" cm="1">
        <f t="array" ref="N9990">_xlfn.IFS(AND(B9990=G9990),G9974)</f>
        <v>#N/A</v>
      </c>
    </row>
    <row r="9991" spans="1:14" hidden="1" x14ac:dyDescent="0.35">
      <c r="A9991">
        <v>9989</v>
      </c>
      <c r="B9991" t="s">
        <v>8996</v>
      </c>
      <c r="C9991" t="s">
        <v>16987</v>
      </c>
      <c r="D9991">
        <v>0.61978614330291748</v>
      </c>
      <c r="E9991" t="s">
        <v>16988</v>
      </c>
      <c r="F9991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s="15" t="e" cm="1">
        <f t="array" ref="G9991">_xlfn.IFS(AND(F9991="1"),VLOOKUP(B9991,'all-mpnet-base'!B:C,2,FALSE))</f>
        <v>#N/A</v>
      </c>
      <c r="H9991" s="15" t="e" cm="1">
        <f t="array" ref="H9991">_xlfn.IFS(AND(F9991="1"),VLOOKUP(B9991,Albert!B:C,2,FALSE))</f>
        <v>#N/A</v>
      </c>
      <c r="I9991" s="15" t="e" cm="1">
        <f t="array" ref="I9991">_xlfn.IFS(AND(F9991="1"),VLOOKUP(B9991,'All-mini'!B:C,2,FALSE))</f>
        <v>#N/A</v>
      </c>
      <c r="J9991" s="15" t="e" cm="1">
        <f t="array" ref="J9991">_xlfn.IFS(AND(F9991="1"),VLOOKUP(B9991,DistilRoberta!B:C,2,FALSE))</f>
        <v>#N/A</v>
      </c>
      <c r="K9991" s="15" t="e" cm="1">
        <f t="array" ref="K9991">_xlfn.IFS(AND(F9991="1"),VLOOKUP(B9991,Deberta!B:C,2,FALSE))</f>
        <v>#N/A</v>
      </c>
      <c r="L9991" s="15" t="e" cm="1">
        <f t="array" ref="L9991">_xlfn.IFS(AND(F9991="1"),VLOOKUP(B9991,'T5'!B:C,2,FALSE))</f>
        <v>#N/A</v>
      </c>
      <c r="M9991" s="15" t="e" cm="1">
        <f t="array" ref="M9991">_xlfn.IFS(AND(F9991="1"),VLOOKUP(B9991,Multilingual!B:C,2,FALSE))</f>
        <v>#N/A</v>
      </c>
      <c r="N9991" s="15" t="e" cm="1">
        <f t="array" ref="N9991">SI</f>
        <v>#NAME?</v>
      </c>
    </row>
    <row r="9992" spans="1:14" hidden="1" x14ac:dyDescent="0.35">
      <c r="A9992">
        <v>9990</v>
      </c>
      <c r="B9992" t="s">
        <v>6399</v>
      </c>
      <c r="C9992" t="s">
        <v>6400</v>
      </c>
      <c r="D9992">
        <v>0.79227602481842041</v>
      </c>
      <c r="E9992" t="s">
        <v>6401</v>
      </c>
      <c r="F9992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15" t="e" cm="1">
        <f t="array" ref="G9992">_xlfn.IFS(AND(F9992="1"),VLOOKUP(B9992,'all-mpnet-base'!B:C,2,FALSE))</f>
        <v>#N/A</v>
      </c>
      <c r="H9992" s="15" t="e" cm="1">
        <f t="array" ref="H9992">_xlfn.IFS(AND(F9992="1"),VLOOKUP(B9992,Albert!B:C,2,FALSE))</f>
        <v>#N/A</v>
      </c>
      <c r="I9992" s="15" t="e" cm="1">
        <f t="array" ref="I9992">_xlfn.IFS(AND(F9992="1"),VLOOKUP(B9992,'All-mini'!B:C,2,FALSE))</f>
        <v>#N/A</v>
      </c>
      <c r="J9992" s="15" t="e" cm="1">
        <f t="array" ref="J9992">_xlfn.IFS(AND(F9992="1"),VLOOKUP(B9992,DistilRoberta!B:C,2,FALSE))</f>
        <v>#N/A</v>
      </c>
      <c r="K9992" s="15" t="e" cm="1">
        <f t="array" ref="K9992">_xlfn.IFS(AND(F9992="1"),VLOOKUP(B9992,Deberta!B:C,2,FALSE))</f>
        <v>#N/A</v>
      </c>
      <c r="L9992" s="15" t="e" cm="1">
        <f t="array" ref="L9992">_xlfn.IFS(AND(F9992="1"),VLOOKUP(B9992,'T5'!B:C,2,FALSE))</f>
        <v>#N/A</v>
      </c>
      <c r="M9992" s="15" t="e" cm="1">
        <f t="array" ref="M9992">_xlfn.IFS(AND(F9992="1"),VLOOKUP(B9992,Multilingual!B:C,2,FALSE))</f>
        <v>#N/A</v>
      </c>
      <c r="N9992" s="15" t="e" cm="1">
        <f t="array" ref="N9992">SI</f>
        <v>#NAME?</v>
      </c>
    </row>
    <row r="9993" spans="1:14" hidden="1" x14ac:dyDescent="0.35">
      <c r="A9993">
        <v>9991</v>
      </c>
      <c r="B9993" t="s">
        <v>276</v>
      </c>
      <c r="C9993" t="s">
        <v>277</v>
      </c>
      <c r="D9993">
        <v>0.99999994039535522</v>
      </c>
      <c r="E9993" t="s">
        <v>278</v>
      </c>
      <c r="F9993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15" t="e" cm="1">
        <f t="array" ref="G9993">_xlfn.IFS(AND(F9993="1"),VLOOKUP(B9993,'all-mpnet-base'!B:C,2,FALSE))</f>
        <v>#N/A</v>
      </c>
      <c r="H9993" s="15" t="e" cm="1">
        <f t="array" ref="H9993">_xlfn.IFS(AND(F9993="1"),VLOOKUP(B9993,Albert!B:C,2,FALSE))</f>
        <v>#N/A</v>
      </c>
      <c r="I9993" s="15" t="e" cm="1">
        <f t="array" ref="I9993">_xlfn.IFS(AND(F9993="1"),VLOOKUP(B9993,'All-mini'!B:C,2,FALSE))</f>
        <v>#N/A</v>
      </c>
      <c r="J9993" s="15" t="e" cm="1">
        <f t="array" ref="J9993">_xlfn.IFS(AND(F9993="1"),VLOOKUP(B9993,DistilRoberta!B:C,2,FALSE))</f>
        <v>#N/A</v>
      </c>
      <c r="K9993" s="15" t="e" cm="1">
        <f t="array" ref="K9993">_xlfn.IFS(AND(F9993="1"),VLOOKUP(B9993,Deberta!B:C,2,FALSE))</f>
        <v>#N/A</v>
      </c>
      <c r="L9993" s="15" t="e" cm="1">
        <f t="array" ref="L9993">_xlfn.IFS(AND(F9993="1"),VLOOKUP(B9993,'T5'!B:C,2,FALSE))</f>
        <v>#N/A</v>
      </c>
      <c r="M9993" s="15" t="e" cm="1">
        <f t="array" ref="M9993">_xlfn.IFS(AND(F9993="1"),VLOOKUP(B9993,Multilingual!B:C,2,FALSE))</f>
        <v>#N/A</v>
      </c>
      <c r="N9993" s="15" t="e" cm="1">
        <f t="array" ref="N9993">SI</f>
        <v>#NAME?</v>
      </c>
    </row>
    <row r="9994" spans="1:14" hidden="1" x14ac:dyDescent="0.35">
      <c r="A9994">
        <v>9992</v>
      </c>
      <c r="B9994" t="s">
        <v>6438</v>
      </c>
      <c r="C9994" t="s">
        <v>172</v>
      </c>
      <c r="D9994">
        <v>0.88847565650939941</v>
      </c>
      <c r="E9994" t="s">
        <v>173</v>
      </c>
      <c r="F999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s="15" t="e" cm="1">
        <f t="array" ref="G9994">_xlfn.IFS(AND(F9994="1"),VLOOKUP(B9994,'all-mpnet-base'!B:C,2,FALSE))</f>
        <v>#N/A</v>
      </c>
      <c r="H9994" s="15" t="e" cm="1">
        <f t="array" ref="H9994">_xlfn.IFS(AND(F9994="1"),VLOOKUP(B9994,Albert!B:C,2,FALSE))</f>
        <v>#N/A</v>
      </c>
      <c r="I9994" s="15" t="e" cm="1">
        <f t="array" ref="I9994">_xlfn.IFS(AND(F9994="1"),VLOOKUP(B9994,'All-mini'!B:C,2,FALSE))</f>
        <v>#N/A</v>
      </c>
      <c r="J9994" s="15" t="e" cm="1">
        <f t="array" ref="J9994">_xlfn.IFS(AND(F9994="1"),VLOOKUP(B9994,DistilRoberta!B:C,2,FALSE))</f>
        <v>#N/A</v>
      </c>
      <c r="K9994" s="15" t="e" cm="1">
        <f t="array" ref="K9994">_xlfn.IFS(AND(F9994="1"),VLOOKUP(B9994,Deberta!B:C,2,FALSE))</f>
        <v>#N/A</v>
      </c>
      <c r="L9994" s="15" t="e" cm="1">
        <f t="array" ref="L9994">_xlfn.IFS(AND(F9994="1"),VLOOKUP(B9994,'T5'!B:C,2,FALSE))</f>
        <v>#N/A</v>
      </c>
      <c r="M9994" s="15" t="e" cm="1">
        <f t="array" ref="M9994">_xlfn.IFS(AND(F9994="1"),VLOOKUP(B9994,Multilingual!B:C,2,FALSE))</f>
        <v>#N/A</v>
      </c>
      <c r="N9994" s="15" t="e" cm="1">
        <f t="array" ref="N9994">SI</f>
        <v>#NAME?</v>
      </c>
    </row>
    <row r="9995" spans="1:14" hidden="1" x14ac:dyDescent="0.35">
      <c r="A9995">
        <v>9993</v>
      </c>
      <c r="B9995" t="s">
        <v>8999</v>
      </c>
      <c r="C9995" t="s">
        <v>102</v>
      </c>
      <c r="D9995">
        <v>0.7692333459854126</v>
      </c>
      <c r="E9995" t="s">
        <v>103</v>
      </c>
      <c r="F9995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7-0,8</v>
      </c>
      <c r="G9995" s="15" t="e" cm="1">
        <f t="array" ref="G9995">_xlfn.IFS(AND(F9995="1"),VLOOKUP(B9995,'all-mpnet-base'!B:C,2,FALSE))</f>
        <v>#N/A</v>
      </c>
      <c r="H9995" s="15" t="e" cm="1">
        <f t="array" ref="H9995">_xlfn.IFS(AND(F9995="1"),VLOOKUP(B9995,Albert!B:C,2,FALSE))</f>
        <v>#N/A</v>
      </c>
      <c r="I9995" s="15" t="e" cm="1">
        <f t="array" ref="I9995">_xlfn.IFS(AND(F9995="1"),VLOOKUP(B9995,'All-mini'!B:C,2,FALSE))</f>
        <v>#N/A</v>
      </c>
      <c r="J9995" s="15" t="e" cm="1">
        <f t="array" ref="J9995">_xlfn.IFS(AND(F9995="1"),VLOOKUP(B9995,DistilRoberta!B:C,2,FALSE))</f>
        <v>#N/A</v>
      </c>
      <c r="K9995" s="15" t="e" cm="1">
        <f t="array" ref="K9995">_xlfn.IFS(AND(F9995="1"),VLOOKUP(B9995,Deberta!B:C,2,FALSE))</f>
        <v>#N/A</v>
      </c>
      <c r="L9995" s="15" t="e" cm="1">
        <f t="array" ref="L9995">_xlfn.IFS(AND(F9995="1"),VLOOKUP(B9995,'T5'!B:C,2,FALSE))</f>
        <v>#N/A</v>
      </c>
      <c r="M9995" s="15" t="e" cm="1">
        <f t="array" ref="M9995">_xlfn.IFS(AND(F9995="1"),VLOOKUP(B9995,Multilingual!B:C,2,FALSE))</f>
        <v>#N/A</v>
      </c>
      <c r="N9995" s="15" t="e" cm="1">
        <f t="array" ref="N9995">SI</f>
        <v>#NAME?</v>
      </c>
    </row>
    <row r="9996" spans="1:14" hidden="1" x14ac:dyDescent="0.35">
      <c r="A9996">
        <v>9994</v>
      </c>
      <c r="B9996" t="s">
        <v>9000</v>
      </c>
      <c r="C9996" t="s">
        <v>876</v>
      </c>
      <c r="D9996">
        <v>0.6215217113494873</v>
      </c>
      <c r="E9996" t="s">
        <v>877</v>
      </c>
      <c r="F9996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  <c r="G9996" s="15" t="e" cm="1">
        <f t="array" ref="G9996">_xlfn.IFS(AND(F9996="1"),VLOOKUP(B9996,'all-mpnet-base'!B:C,2,FALSE))</f>
        <v>#N/A</v>
      </c>
      <c r="H9996" s="15" t="e" cm="1">
        <f t="array" ref="H9996">_xlfn.IFS(AND(F9996="1"),VLOOKUP(B9996,Albert!B:C,2,FALSE))</f>
        <v>#N/A</v>
      </c>
      <c r="I9996" s="15" t="e" cm="1">
        <f t="array" ref="I9996">_xlfn.IFS(AND(F9996="1"),VLOOKUP(B9996,'All-mini'!B:C,2,FALSE))</f>
        <v>#N/A</v>
      </c>
      <c r="J9996" s="15" t="e" cm="1">
        <f t="array" ref="J9996">_xlfn.IFS(AND(F9996="1"),VLOOKUP(B9996,DistilRoberta!B:C,2,FALSE))</f>
        <v>#N/A</v>
      </c>
      <c r="K9996" s="15" t="e" cm="1">
        <f t="array" ref="K9996">_xlfn.IFS(AND(F9996="1"),VLOOKUP(B9996,Deberta!B:C,2,FALSE))</f>
        <v>#N/A</v>
      </c>
      <c r="L9996" s="15" t="e" cm="1">
        <f t="array" ref="L9996">_xlfn.IFS(AND(F9996="1"),VLOOKUP(B9996,'T5'!B:C,2,FALSE))</f>
        <v>#N/A</v>
      </c>
      <c r="M9996" s="15" t="e" cm="1">
        <f t="array" ref="M9996">_xlfn.IFS(AND(F9996="1"),VLOOKUP(B9996,Multilingual!B:C,2,FALSE))</f>
        <v>#N/A</v>
      </c>
      <c r="N9996" s="15" t="e" cm="1">
        <f t="array" ref="N9996">SI</f>
        <v>#NAME?</v>
      </c>
    </row>
    <row r="9997" spans="1:14" hidden="1" x14ac:dyDescent="0.35">
      <c r="A9997">
        <v>9995</v>
      </c>
      <c r="B9997" t="s">
        <v>9001</v>
      </c>
      <c r="C9997" t="s">
        <v>76</v>
      </c>
      <c r="D9997">
        <v>0.57998567819595337</v>
      </c>
      <c r="E9997" t="s">
        <v>77</v>
      </c>
      <c r="F9997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15" t="e" cm="1">
        <f t="array" ref="G9997">_xlfn.IFS(AND(F9997="1"),VLOOKUP(B9997,'all-mpnet-base'!B:C,2,FALSE))</f>
        <v>#N/A</v>
      </c>
      <c r="H9997" s="15" t="e" cm="1">
        <f t="array" ref="H9997">_xlfn.IFS(AND(F9997="1"),VLOOKUP(B9997,Albert!B:C,2,FALSE))</f>
        <v>#N/A</v>
      </c>
      <c r="I9997" s="15" t="e" cm="1">
        <f t="array" ref="I9997">_xlfn.IFS(AND(F9997="1"),VLOOKUP(B9997,'All-mini'!B:C,2,FALSE))</f>
        <v>#N/A</v>
      </c>
      <c r="J9997" s="15" t="e" cm="1">
        <f t="array" ref="J9997">_xlfn.IFS(AND(F9997="1"),VLOOKUP(B9997,DistilRoberta!B:C,2,FALSE))</f>
        <v>#N/A</v>
      </c>
      <c r="K9997" s="15" t="e" cm="1">
        <f t="array" ref="K9997">_xlfn.IFS(AND(F9997="1"),VLOOKUP(B9997,Deberta!B:C,2,FALSE))</f>
        <v>#N/A</v>
      </c>
      <c r="L9997" s="15" t="e" cm="1">
        <f t="array" ref="L9997">_xlfn.IFS(AND(F9997="1"),VLOOKUP(B9997,'T5'!B:C,2,FALSE))</f>
        <v>#N/A</v>
      </c>
      <c r="M9997" s="15" t="e" cm="1">
        <f t="array" ref="M9997">_xlfn.IFS(AND(F9997="1"),VLOOKUP(B9997,Multilingual!B:C,2,FALSE))</f>
        <v>#N/A</v>
      </c>
      <c r="N9997" s="15" t="e" cm="1">
        <f t="array" ref="N9997">SI</f>
        <v>#NAME?</v>
      </c>
    </row>
    <row r="9998" spans="1:14" hidden="1" x14ac:dyDescent="0.35">
      <c r="A9998">
        <v>9996</v>
      </c>
      <c r="B9998" t="s">
        <v>9004</v>
      </c>
      <c r="C9998" t="s">
        <v>2637</v>
      </c>
      <c r="D9998">
        <v>0.6750752329826355</v>
      </c>
      <c r="E9998" t="s">
        <v>2638</v>
      </c>
      <c r="F9998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6-0,7</v>
      </c>
      <c r="G9998" s="15" t="e" cm="1">
        <f t="array" ref="G9998">_xlfn.IFS(AND(F9998="1"),VLOOKUP(B9998,'all-mpnet-base'!B:C,2,FALSE))</f>
        <v>#N/A</v>
      </c>
      <c r="H9998" s="15" t="e" cm="1">
        <f t="array" ref="H9998">_xlfn.IFS(AND(F9998="1"),VLOOKUP(B9998,Albert!B:C,2,FALSE))</f>
        <v>#N/A</v>
      </c>
      <c r="I9998" s="15" t="e" cm="1">
        <f t="array" ref="I9998">_xlfn.IFS(AND(F9998="1"),VLOOKUP(B9998,'All-mini'!B:C,2,FALSE))</f>
        <v>#N/A</v>
      </c>
      <c r="J9998" s="15" t="e" cm="1">
        <f t="array" ref="J9998">_xlfn.IFS(AND(F9998="1"),VLOOKUP(B9998,DistilRoberta!B:C,2,FALSE))</f>
        <v>#N/A</v>
      </c>
      <c r="K9998" s="15" t="e" cm="1">
        <f t="array" ref="K9998">_xlfn.IFS(AND(F9998="1"),VLOOKUP(B9998,Deberta!B:C,2,FALSE))</f>
        <v>#N/A</v>
      </c>
      <c r="L9998" s="15" t="e" cm="1">
        <f t="array" ref="L9998">_xlfn.IFS(AND(F9998="1"),VLOOKUP(B9998,'T5'!B:C,2,FALSE))</f>
        <v>#N/A</v>
      </c>
      <c r="M9998" s="15" t="e" cm="1">
        <f t="array" ref="M9998">_xlfn.IFS(AND(F9998="1"),VLOOKUP(B9998,Multilingual!B:C,2,FALSE))</f>
        <v>#N/A</v>
      </c>
      <c r="N9998" s="15" t="e" cm="1">
        <f t="array" ref="N9998">SI</f>
        <v>#NAME?</v>
      </c>
    </row>
    <row r="9999" spans="1:14" hidden="1" x14ac:dyDescent="0.35">
      <c r="A9999">
        <v>9997</v>
      </c>
      <c r="B9999" t="s">
        <v>8552</v>
      </c>
      <c r="C9999" t="s">
        <v>3306</v>
      </c>
      <c r="D9999">
        <v>0.80502957105636597</v>
      </c>
      <c r="E9999" t="s">
        <v>3307</v>
      </c>
      <c r="F9999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8-0,9</v>
      </c>
      <c r="G9999" s="15" t="e" cm="1">
        <f t="array" ref="G9999">_xlfn.IFS(AND(F9999="1"),VLOOKUP(B9999,'all-mpnet-base'!B:C,2,FALSE))</f>
        <v>#N/A</v>
      </c>
      <c r="H9999" s="15" t="e" cm="1">
        <f t="array" ref="H9999">_xlfn.IFS(AND(F9999="1"),VLOOKUP(B9999,Albert!B:C,2,FALSE))</f>
        <v>#N/A</v>
      </c>
      <c r="I9999" s="15" t="e" cm="1">
        <f t="array" ref="I9999">_xlfn.IFS(AND(F9999="1"),VLOOKUP(B9999,'All-mini'!B:C,2,FALSE))</f>
        <v>#N/A</v>
      </c>
      <c r="J9999" s="15" t="e" cm="1">
        <f t="array" ref="J9999">_xlfn.IFS(AND(F9999="1"),VLOOKUP(B9999,DistilRoberta!B:C,2,FALSE))</f>
        <v>#N/A</v>
      </c>
      <c r="K9999" s="15" t="e" cm="1">
        <f t="array" ref="K9999">_xlfn.IFS(AND(F9999="1"),VLOOKUP(B9999,Deberta!B:C,2,FALSE))</f>
        <v>#N/A</v>
      </c>
      <c r="L9999" s="15" t="e" cm="1">
        <f t="array" ref="L9999">_xlfn.IFS(AND(F9999="1"),VLOOKUP(B9999,'T5'!B:C,2,FALSE))</f>
        <v>#N/A</v>
      </c>
      <c r="M9999" s="15" t="e" cm="1">
        <f t="array" ref="M9999">_xlfn.IFS(AND(F9999="1"),VLOOKUP(B9999,Multilingual!B:C,2,FALSE))</f>
        <v>#N/A</v>
      </c>
      <c r="N9999" s="15" t="e" cm="1">
        <f t="array" ref="N9999">SI</f>
        <v>#NAME?</v>
      </c>
    </row>
    <row r="10000" spans="1:14" hidden="1" x14ac:dyDescent="0.35">
      <c r="A10000">
        <v>9998</v>
      </c>
      <c r="B10000" t="s">
        <v>804</v>
      </c>
      <c r="C10000" t="s">
        <v>805</v>
      </c>
      <c r="D10000">
        <v>0.84923386573791504</v>
      </c>
      <c r="E10000" t="s">
        <v>806</v>
      </c>
      <c r="F10000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15" t="e" cm="1">
        <f t="array" ref="G10000">_xlfn.IFS(AND(F10000="1"),VLOOKUP(B10000,'all-mpnet-base'!B:C,2,FALSE))</f>
        <v>#N/A</v>
      </c>
      <c r="H10000" s="15" t="e" cm="1">
        <f t="array" ref="H10000">_xlfn.IFS(AND(F10000="1"),VLOOKUP(B10000,Albert!B:C,2,FALSE))</f>
        <v>#N/A</v>
      </c>
      <c r="I10000" s="15" t="e" cm="1">
        <f t="array" ref="I10000">_xlfn.IFS(AND(F10000="1"),VLOOKUP(B10000,'All-mini'!B:C,2,FALSE))</f>
        <v>#N/A</v>
      </c>
      <c r="J10000" s="15" t="e" cm="1">
        <f t="array" ref="J10000">_xlfn.IFS(AND(F10000="1"),VLOOKUP(B10000,DistilRoberta!B:C,2,FALSE))</f>
        <v>#N/A</v>
      </c>
      <c r="K10000" s="15" t="e" cm="1">
        <f t="array" ref="K10000">_xlfn.IFS(AND(F10000="1"),VLOOKUP(B10000,Deberta!B:C,2,FALSE))</f>
        <v>#N/A</v>
      </c>
      <c r="L10000" s="15" t="e" cm="1">
        <f t="array" ref="L10000">_xlfn.IFS(AND(F10000="1"),VLOOKUP(B10000,'T5'!B:C,2,FALSE))</f>
        <v>#N/A</v>
      </c>
      <c r="M10000" s="15" t="e" cm="1">
        <f t="array" ref="M10000">_xlfn.IFS(AND(F10000="1"),VLOOKUP(B10000,Multilingual!B:C,2,FALSE))</f>
        <v>#N/A</v>
      </c>
      <c r="N10000" s="15" t="e" cm="1">
        <f t="array" ref="N10000">SI</f>
        <v>#NAME?</v>
      </c>
    </row>
    <row r="10001" spans="1:14" hidden="1" x14ac:dyDescent="0.35">
      <c r="A10001">
        <v>9999</v>
      </c>
      <c r="B10001" t="s">
        <v>9005</v>
      </c>
      <c r="C10001" t="s">
        <v>9006</v>
      </c>
      <c r="D10001">
        <v>0.58380591869354248</v>
      </c>
      <c r="E10001" t="s">
        <v>9007</v>
      </c>
      <c r="F10001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5-0,6</v>
      </c>
      <c r="G10001" s="15" t="e" cm="1">
        <f t="array" ref="G10001">_xlfn.IFS(AND(F10001="1"),VLOOKUP(B10001,'all-mpnet-base'!B:C,2,FALSE))</f>
        <v>#N/A</v>
      </c>
      <c r="H10001" s="15" t="e" cm="1">
        <f t="array" ref="H10001">_xlfn.IFS(AND(F10001="1"),VLOOKUP(B10001,Albert!B:C,2,FALSE))</f>
        <v>#N/A</v>
      </c>
      <c r="I10001" s="15" t="e" cm="1">
        <f t="array" ref="I10001">_xlfn.IFS(AND(F10001="1"),VLOOKUP(B10001,'All-mini'!B:C,2,FALSE))</f>
        <v>#N/A</v>
      </c>
      <c r="J10001" s="15" t="e" cm="1">
        <f t="array" ref="J10001">_xlfn.IFS(AND(F10001="1"),VLOOKUP(B10001,DistilRoberta!B:C,2,FALSE))</f>
        <v>#N/A</v>
      </c>
      <c r="K10001" s="15" t="e" cm="1">
        <f t="array" ref="K10001">_xlfn.IFS(AND(F10001="1"),VLOOKUP(B10001,Deberta!B:C,2,FALSE))</f>
        <v>#N/A</v>
      </c>
      <c r="L10001" s="15" t="e" cm="1">
        <f t="array" ref="L10001">_xlfn.IFS(AND(F10001="1"),VLOOKUP(B10001,'T5'!B:C,2,FALSE))</f>
        <v>#N/A</v>
      </c>
      <c r="M10001" s="15" t="e" cm="1">
        <f t="array" ref="M10001">_xlfn.IFS(AND(F10001="1"),VLOOKUP(B10001,Multilingual!B:C,2,FALSE))</f>
        <v>#N/A</v>
      </c>
      <c r="N10001" s="15" t="e" cm="1">
        <f t="array" ref="N10001">SI</f>
        <v>#NAME?</v>
      </c>
    </row>
    <row r="10002" spans="1:14" hidden="1" x14ac:dyDescent="0.35">
      <c r="A10002">
        <v>10000</v>
      </c>
      <c r="B10002" t="s">
        <v>4379</v>
      </c>
      <c r="C10002" t="s">
        <v>4380</v>
      </c>
      <c r="D10002">
        <v>0.832011878490448</v>
      </c>
      <c r="E10002" t="s">
        <v>4381</v>
      </c>
      <c r="F10002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15" t="e" cm="1">
        <f t="array" ref="G10002">_xlfn.IFS(AND(F10002="1"),VLOOKUP(B10002,'all-mpnet-base'!B:C,2,FALSE))</f>
        <v>#N/A</v>
      </c>
      <c r="H10002" s="15" t="e" cm="1">
        <f t="array" ref="H10002">_xlfn.IFS(AND(F10002="1"),VLOOKUP(B10002,Albert!B:C,2,FALSE))</f>
        <v>#N/A</v>
      </c>
      <c r="I10002" s="15" t="e" cm="1">
        <f t="array" ref="I10002">_xlfn.IFS(AND(F10002="1"),VLOOKUP(B10002,'All-mini'!B:C,2,FALSE))</f>
        <v>#N/A</v>
      </c>
      <c r="J10002" s="15" t="e" cm="1">
        <f t="array" ref="J10002">_xlfn.IFS(AND(F10002="1"),VLOOKUP(B10002,DistilRoberta!B:C,2,FALSE))</f>
        <v>#N/A</v>
      </c>
      <c r="K10002" s="15" t="e" cm="1">
        <f t="array" ref="K10002">_xlfn.IFS(AND(F10002="1"),VLOOKUP(B10002,Deberta!B:C,2,FALSE))</f>
        <v>#N/A</v>
      </c>
      <c r="L10002" s="15" t="e" cm="1">
        <f t="array" ref="L10002">_xlfn.IFS(AND(F10002="1"),VLOOKUP(B10002,'T5'!B:C,2,FALSE))</f>
        <v>#N/A</v>
      </c>
      <c r="M10002" s="15" t="e" cm="1">
        <f t="array" ref="M10002">_xlfn.IFS(AND(F10002="1"),VLOOKUP(B10002,Multilingual!B:C,2,FALSE))</f>
        <v>#N/A</v>
      </c>
      <c r="N10002" s="15" t="e" cm="1">
        <f t="array" ref="N10002">SI</f>
        <v>#NAME?</v>
      </c>
    </row>
    <row r="10003" spans="1:14" x14ac:dyDescent="0.35">
      <c r="A10003">
        <v>10001</v>
      </c>
      <c r="B10003" t="s">
        <v>485</v>
      </c>
      <c r="C10003" t="s">
        <v>485</v>
      </c>
      <c r="D10003">
        <v>1.00000011920929</v>
      </c>
      <c r="E10003" t="s">
        <v>486</v>
      </c>
      <c r="F10003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15" t="str" cm="1">
        <f t="array" ref="G10003">_xlfn.IFS(AND(F10003="1"),VLOOKUP(B10003,'all-mpnet-base'!B:C,2,FALSE))</f>
        <v>SQL</v>
      </c>
      <c r="H10003" s="15" t="str" cm="1">
        <f t="array" ref="H10003">_xlfn.IFS(AND(F10003="1"),VLOOKUP(B10003,Albert!B:C,2,FALSE))</f>
        <v>SQL</v>
      </c>
      <c r="I10003" s="15" t="str" cm="1">
        <f t="array" ref="I10003">_xlfn.IFS(AND(F10003="1"),VLOOKUP(B10003,'All-mini'!B:C,2,FALSE))</f>
        <v>database</v>
      </c>
      <c r="J10003" s="15" t="str" cm="1">
        <f t="array" ref="J10003">_xlfn.IFS(AND(F10003="1"),VLOOKUP(B10003,DistilRoberta!B:C,2,FALSE))</f>
        <v>SQL</v>
      </c>
      <c r="K10003" s="15" t="str" cm="1">
        <f t="array" ref="K10003">_xlfn.IFS(AND(F10003="1"),VLOOKUP(B10003,Deberta!B:C,2,FALSE))</f>
        <v>SQL</v>
      </c>
      <c r="L10003" s="15" t="str" cm="1">
        <f t="array" ref="L10003">_xlfn.IFS(AND(F10003="1"),VLOOKUP(B10003,'T5'!B:C,2,FALSE))</f>
        <v xml:space="preserve">use e-procurement </v>
      </c>
      <c r="M10003" s="15" t="str" cm="1">
        <f t="array" ref="M10003">_xlfn.IFS(AND(F10003="1"),VLOOKUP(B10003,Multilingual!B:C,2,FALSE))</f>
        <v>NoSQL</v>
      </c>
      <c r="N10003" s="15" t="e" cm="1">
        <f t="array" ref="N10003">_xlfn.IFS(AND(B10003=G10003),G9987)</f>
        <v>#N/A</v>
      </c>
    </row>
    <row r="10004" spans="1:14" hidden="1" x14ac:dyDescent="0.35">
      <c r="A10004">
        <v>10002</v>
      </c>
      <c r="B10004" t="s">
        <v>807</v>
      </c>
      <c r="C10004" t="s">
        <v>852</v>
      </c>
      <c r="D10004">
        <v>0.75358361005783081</v>
      </c>
      <c r="E10004" t="s">
        <v>853</v>
      </c>
      <c r="F1000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15" t="e" cm="1">
        <f t="array" ref="G10004">_xlfn.IFS(AND(F10004="1"),VLOOKUP(B10004,'all-mpnet-base'!B:C,2,FALSE))</f>
        <v>#N/A</v>
      </c>
      <c r="H10004" s="15" t="e" cm="1">
        <f t="array" ref="H10004">_xlfn.IFS(AND(F10004="1"),VLOOKUP(B10004,Albert!B:C,2,FALSE))</f>
        <v>#N/A</v>
      </c>
      <c r="I10004" s="15" t="e" cm="1">
        <f t="array" ref="I10004">_xlfn.IFS(AND(F10004="1"),VLOOKUP(B10004,'All-mini'!B:C,2,FALSE))</f>
        <v>#N/A</v>
      </c>
      <c r="J10004" s="15" t="e" cm="1">
        <f t="array" ref="J10004">_xlfn.IFS(AND(F10004="1"),VLOOKUP(B10004,DistilRoberta!B:C,2,FALSE))</f>
        <v>#N/A</v>
      </c>
      <c r="K10004" s="15" t="e" cm="1">
        <f t="array" ref="K10004">_xlfn.IFS(AND(F10004="1"),VLOOKUP(B10004,Deberta!B:C,2,FALSE))</f>
        <v>#N/A</v>
      </c>
      <c r="L10004" s="15" t="e" cm="1">
        <f t="array" ref="L10004">_xlfn.IFS(AND(F10004="1"),VLOOKUP(B10004,'T5'!B:C,2,FALSE))</f>
        <v>#N/A</v>
      </c>
      <c r="M10004" s="15" t="e" cm="1">
        <f t="array" ref="M10004">_xlfn.IFS(AND(F10004="1"),VLOOKUP(B10004,Multilingual!B:C,2,FALSE))</f>
        <v>#N/A</v>
      </c>
      <c r="N10004" s="15" t="e" cm="1">
        <f t="array" ref="N10004">SI</f>
        <v>#NAME?</v>
      </c>
    </row>
    <row r="10005" spans="1:14" hidden="1" x14ac:dyDescent="0.35">
      <c r="A10005">
        <v>10003</v>
      </c>
      <c r="B10005" t="s">
        <v>9008</v>
      </c>
      <c r="C10005" t="s">
        <v>2862</v>
      </c>
      <c r="D10005">
        <v>0.76334106922149658</v>
      </c>
      <c r="E10005" t="s">
        <v>2863</v>
      </c>
      <c r="F10005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15" t="e" cm="1">
        <f t="array" ref="G10005">_xlfn.IFS(AND(F10005="1"),VLOOKUP(B10005,'all-mpnet-base'!B:C,2,FALSE))</f>
        <v>#N/A</v>
      </c>
      <c r="H10005" s="15" t="e" cm="1">
        <f t="array" ref="H10005">_xlfn.IFS(AND(F10005="1"),VLOOKUP(B10005,Albert!B:C,2,FALSE))</f>
        <v>#N/A</v>
      </c>
      <c r="I10005" s="15" t="e" cm="1">
        <f t="array" ref="I10005">_xlfn.IFS(AND(F10005="1"),VLOOKUP(B10005,'All-mini'!B:C,2,FALSE))</f>
        <v>#N/A</v>
      </c>
      <c r="J10005" s="15" t="e" cm="1">
        <f t="array" ref="J10005">_xlfn.IFS(AND(F10005="1"),VLOOKUP(B10005,DistilRoberta!B:C,2,FALSE))</f>
        <v>#N/A</v>
      </c>
      <c r="K10005" s="15" t="e" cm="1">
        <f t="array" ref="K10005">_xlfn.IFS(AND(F10005="1"),VLOOKUP(B10005,Deberta!B:C,2,FALSE))</f>
        <v>#N/A</v>
      </c>
      <c r="L10005" s="15" t="e" cm="1">
        <f t="array" ref="L10005">_xlfn.IFS(AND(F10005="1"),VLOOKUP(B10005,'T5'!B:C,2,FALSE))</f>
        <v>#N/A</v>
      </c>
      <c r="M10005" s="15" t="e" cm="1">
        <f t="array" ref="M10005">_xlfn.IFS(AND(F10005="1"),VLOOKUP(B10005,Multilingual!B:C,2,FALSE))</f>
        <v>#N/A</v>
      </c>
      <c r="N10005" s="15" t="e" cm="1">
        <f t="array" ref="N10005">SI</f>
        <v>#NAME?</v>
      </c>
    </row>
    <row r="10006" spans="1:14" hidden="1" x14ac:dyDescent="0.35">
      <c r="A10006">
        <v>10004</v>
      </c>
      <c r="B10006" t="s">
        <v>4379</v>
      </c>
      <c r="C10006" t="s">
        <v>4380</v>
      </c>
      <c r="D10006">
        <v>0.832011878490448</v>
      </c>
      <c r="E10006" t="s">
        <v>4381</v>
      </c>
      <c r="F10006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15" t="e" cm="1">
        <f t="array" ref="G10006">_xlfn.IFS(AND(F10006="1"),VLOOKUP(B10006,'all-mpnet-base'!B:C,2,FALSE))</f>
        <v>#N/A</v>
      </c>
      <c r="H10006" s="15" t="e" cm="1">
        <f t="array" ref="H10006">_xlfn.IFS(AND(F10006="1"),VLOOKUP(B10006,Albert!B:C,2,FALSE))</f>
        <v>#N/A</v>
      </c>
      <c r="I10006" s="15" t="e" cm="1">
        <f t="array" ref="I10006">_xlfn.IFS(AND(F10006="1"),VLOOKUP(B10006,'All-mini'!B:C,2,FALSE))</f>
        <v>#N/A</v>
      </c>
      <c r="J10006" s="15" t="e" cm="1">
        <f t="array" ref="J10006">_xlfn.IFS(AND(F10006="1"),VLOOKUP(B10006,DistilRoberta!B:C,2,FALSE))</f>
        <v>#N/A</v>
      </c>
      <c r="K10006" s="15" t="e" cm="1">
        <f t="array" ref="K10006">_xlfn.IFS(AND(F10006="1"),VLOOKUP(B10006,Deberta!B:C,2,FALSE))</f>
        <v>#N/A</v>
      </c>
      <c r="L10006" s="15" t="e" cm="1">
        <f t="array" ref="L10006">_xlfn.IFS(AND(F10006="1"),VLOOKUP(B10006,'T5'!B:C,2,FALSE))</f>
        <v>#N/A</v>
      </c>
      <c r="M10006" s="15" t="e" cm="1">
        <f t="array" ref="M10006">_xlfn.IFS(AND(F10006="1"),VLOOKUP(B10006,Multilingual!B:C,2,FALSE))</f>
        <v>#N/A</v>
      </c>
      <c r="N10006" s="15" t="e" cm="1">
        <f t="array" ref="N10006">SI</f>
        <v>#NAME?</v>
      </c>
    </row>
    <row r="10007" spans="1:14" hidden="1" x14ac:dyDescent="0.35">
      <c r="A10007">
        <v>10005</v>
      </c>
      <c r="B10007" t="s">
        <v>9009</v>
      </c>
      <c r="C10007" t="s">
        <v>3415</v>
      </c>
      <c r="D10007">
        <v>0.91637140512466431</v>
      </c>
      <c r="E10007" t="s">
        <v>3416</v>
      </c>
      <c r="F10007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15" t="e" cm="1">
        <f t="array" ref="G10007">_xlfn.IFS(AND(F10007="1"),VLOOKUP(B10007,'all-mpnet-base'!B:C,2,FALSE))</f>
        <v>#N/A</v>
      </c>
      <c r="H10007" s="15" t="e" cm="1">
        <f t="array" ref="H10007">_xlfn.IFS(AND(F10007="1"),VLOOKUP(B10007,Albert!B:C,2,FALSE))</f>
        <v>#N/A</v>
      </c>
      <c r="I10007" s="15" t="e" cm="1">
        <f t="array" ref="I10007">_xlfn.IFS(AND(F10007="1"),VLOOKUP(B10007,'All-mini'!B:C,2,FALSE))</f>
        <v>#N/A</v>
      </c>
      <c r="J10007" s="15" t="e" cm="1">
        <f t="array" ref="J10007">_xlfn.IFS(AND(F10007="1"),VLOOKUP(B10007,DistilRoberta!B:C,2,FALSE))</f>
        <v>#N/A</v>
      </c>
      <c r="K10007" s="15" t="e" cm="1">
        <f t="array" ref="K10007">_xlfn.IFS(AND(F10007="1"),VLOOKUP(B10007,Deberta!B:C,2,FALSE))</f>
        <v>#N/A</v>
      </c>
      <c r="L10007" s="15" t="e" cm="1">
        <f t="array" ref="L10007">_xlfn.IFS(AND(F10007="1"),VLOOKUP(B10007,'T5'!B:C,2,FALSE))</f>
        <v>#N/A</v>
      </c>
      <c r="M10007" s="15" t="e" cm="1">
        <f t="array" ref="M10007">_xlfn.IFS(AND(F10007="1"),VLOOKUP(B10007,Multilingual!B:C,2,FALSE))</f>
        <v>#N/A</v>
      </c>
      <c r="N10007" s="15" t="e" cm="1">
        <f t="array" ref="N10007">SI</f>
        <v>#NAME?</v>
      </c>
    </row>
    <row r="10008" spans="1:14" hidden="1" x14ac:dyDescent="0.35">
      <c r="A10008">
        <v>10006</v>
      </c>
      <c r="B10008" t="s">
        <v>851</v>
      </c>
      <c r="C10008" t="s">
        <v>8344</v>
      </c>
      <c r="D10008">
        <v>0.78663033246994019</v>
      </c>
      <c r="E10008" t="s">
        <v>8345</v>
      </c>
      <c r="F10008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s="15" t="e" cm="1">
        <f t="array" ref="G10008">_xlfn.IFS(AND(F10008="1"),VLOOKUP(B10008,'all-mpnet-base'!B:C,2,FALSE))</f>
        <v>#N/A</v>
      </c>
      <c r="H10008" s="15" t="e" cm="1">
        <f t="array" ref="H10008">_xlfn.IFS(AND(F10008="1"),VLOOKUP(B10008,Albert!B:C,2,FALSE))</f>
        <v>#N/A</v>
      </c>
      <c r="I10008" s="15" t="e" cm="1">
        <f t="array" ref="I10008">_xlfn.IFS(AND(F10008="1"),VLOOKUP(B10008,'All-mini'!B:C,2,FALSE))</f>
        <v>#N/A</v>
      </c>
      <c r="J10008" s="15" t="e" cm="1">
        <f t="array" ref="J10008">_xlfn.IFS(AND(F10008="1"),VLOOKUP(B10008,DistilRoberta!B:C,2,FALSE))</f>
        <v>#N/A</v>
      </c>
      <c r="K10008" s="15" t="e" cm="1">
        <f t="array" ref="K10008">_xlfn.IFS(AND(F10008="1"),VLOOKUP(B10008,Deberta!B:C,2,FALSE))</f>
        <v>#N/A</v>
      </c>
      <c r="L10008" s="15" t="e" cm="1">
        <f t="array" ref="L10008">_xlfn.IFS(AND(F10008="1"),VLOOKUP(B10008,'T5'!B:C,2,FALSE))</f>
        <v>#N/A</v>
      </c>
      <c r="M10008" s="15" t="e" cm="1">
        <f t="array" ref="M10008">_xlfn.IFS(AND(F10008="1"),VLOOKUP(B10008,Multilingual!B:C,2,FALSE))</f>
        <v>#N/A</v>
      </c>
      <c r="N10008" s="15" t="e" cm="1">
        <f t="array" ref="N10008">SI</f>
        <v>#NAME?</v>
      </c>
    </row>
    <row r="10009" spans="1:14" hidden="1" x14ac:dyDescent="0.35">
      <c r="A10009">
        <v>10007</v>
      </c>
      <c r="B10009" t="s">
        <v>804</v>
      </c>
      <c r="C10009" t="s">
        <v>805</v>
      </c>
      <c r="D10009">
        <v>0.84923386573791504</v>
      </c>
      <c r="E10009" t="s">
        <v>806</v>
      </c>
      <c r="F10009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15" t="e" cm="1">
        <f t="array" ref="G10009">_xlfn.IFS(AND(F10009="1"),VLOOKUP(B10009,'all-mpnet-base'!B:C,2,FALSE))</f>
        <v>#N/A</v>
      </c>
      <c r="H10009" s="15" t="e" cm="1">
        <f t="array" ref="H10009">_xlfn.IFS(AND(F10009="1"),VLOOKUP(B10009,Albert!B:C,2,FALSE))</f>
        <v>#N/A</v>
      </c>
      <c r="I10009" s="15" t="e" cm="1">
        <f t="array" ref="I10009">_xlfn.IFS(AND(F10009="1"),VLOOKUP(B10009,'All-mini'!B:C,2,FALSE))</f>
        <v>#N/A</v>
      </c>
      <c r="J10009" s="15" t="e" cm="1">
        <f t="array" ref="J10009">_xlfn.IFS(AND(F10009="1"),VLOOKUP(B10009,DistilRoberta!B:C,2,FALSE))</f>
        <v>#N/A</v>
      </c>
      <c r="K10009" s="15" t="e" cm="1">
        <f t="array" ref="K10009">_xlfn.IFS(AND(F10009="1"),VLOOKUP(B10009,Deberta!B:C,2,FALSE))</f>
        <v>#N/A</v>
      </c>
      <c r="L10009" s="15" t="e" cm="1">
        <f t="array" ref="L10009">_xlfn.IFS(AND(F10009="1"),VLOOKUP(B10009,'T5'!B:C,2,FALSE))</f>
        <v>#N/A</v>
      </c>
      <c r="M10009" s="15" t="e" cm="1">
        <f t="array" ref="M10009">_xlfn.IFS(AND(F10009="1"),VLOOKUP(B10009,Multilingual!B:C,2,FALSE))</f>
        <v>#N/A</v>
      </c>
      <c r="N10009" s="15" t="e" cm="1">
        <f t="array" ref="N10009">SI</f>
        <v>#NAME?</v>
      </c>
    </row>
    <row r="10010" spans="1:14" hidden="1" x14ac:dyDescent="0.35">
      <c r="A10010">
        <v>10008</v>
      </c>
      <c r="B10010" t="s">
        <v>807</v>
      </c>
      <c r="C10010" t="s">
        <v>852</v>
      </c>
      <c r="D10010">
        <v>0.75358361005783081</v>
      </c>
      <c r="E10010" t="s">
        <v>853</v>
      </c>
      <c r="F10010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15" t="e" cm="1">
        <f t="array" ref="G10010">_xlfn.IFS(AND(F10010="1"),VLOOKUP(B10010,'all-mpnet-base'!B:C,2,FALSE))</f>
        <v>#N/A</v>
      </c>
      <c r="H10010" s="15" t="e" cm="1">
        <f t="array" ref="H10010">_xlfn.IFS(AND(F10010="1"),VLOOKUP(B10010,Albert!B:C,2,FALSE))</f>
        <v>#N/A</v>
      </c>
      <c r="I10010" s="15" t="e" cm="1">
        <f t="array" ref="I10010">_xlfn.IFS(AND(F10010="1"),VLOOKUP(B10010,'All-mini'!B:C,2,FALSE))</f>
        <v>#N/A</v>
      </c>
      <c r="J10010" s="15" t="e" cm="1">
        <f t="array" ref="J10010">_xlfn.IFS(AND(F10010="1"),VLOOKUP(B10010,DistilRoberta!B:C,2,FALSE))</f>
        <v>#N/A</v>
      </c>
      <c r="K10010" s="15" t="e" cm="1">
        <f t="array" ref="K10010">_xlfn.IFS(AND(F10010="1"),VLOOKUP(B10010,Deberta!B:C,2,FALSE))</f>
        <v>#N/A</v>
      </c>
      <c r="L10010" s="15" t="e" cm="1">
        <f t="array" ref="L10010">_xlfn.IFS(AND(F10010="1"),VLOOKUP(B10010,'T5'!B:C,2,FALSE))</f>
        <v>#N/A</v>
      </c>
      <c r="M10010" s="15" t="e" cm="1">
        <f t="array" ref="M10010">_xlfn.IFS(AND(F10010="1"),VLOOKUP(B10010,Multilingual!B:C,2,FALSE))</f>
        <v>#N/A</v>
      </c>
      <c r="N10010" s="15" t="e" cm="1">
        <f t="array" ref="N10010">SI</f>
        <v>#NAME?</v>
      </c>
    </row>
    <row r="10011" spans="1:14" hidden="1" x14ac:dyDescent="0.35">
      <c r="A10011">
        <v>10009</v>
      </c>
      <c r="B10011" t="s">
        <v>9010</v>
      </c>
      <c r="C10011" t="s">
        <v>712</v>
      </c>
      <c r="D10011">
        <v>0.60883998870849609</v>
      </c>
      <c r="E10011" t="s">
        <v>713</v>
      </c>
      <c r="F10011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15" t="e" cm="1">
        <f t="array" ref="G10011">_xlfn.IFS(AND(F10011="1"),VLOOKUP(B10011,'all-mpnet-base'!B:C,2,FALSE))</f>
        <v>#N/A</v>
      </c>
      <c r="H10011" s="15" t="e" cm="1">
        <f t="array" ref="H10011">_xlfn.IFS(AND(F10011="1"),VLOOKUP(B10011,Albert!B:C,2,FALSE))</f>
        <v>#N/A</v>
      </c>
      <c r="I10011" s="15" t="e" cm="1">
        <f t="array" ref="I10011">_xlfn.IFS(AND(F10011="1"),VLOOKUP(B10011,'All-mini'!B:C,2,FALSE))</f>
        <v>#N/A</v>
      </c>
      <c r="J10011" s="15" t="e" cm="1">
        <f t="array" ref="J10011">_xlfn.IFS(AND(F10011="1"),VLOOKUP(B10011,DistilRoberta!B:C,2,FALSE))</f>
        <v>#N/A</v>
      </c>
      <c r="K10011" s="15" t="e" cm="1">
        <f t="array" ref="K10011">_xlfn.IFS(AND(F10011="1"),VLOOKUP(B10011,Deberta!B:C,2,FALSE))</f>
        <v>#N/A</v>
      </c>
      <c r="L10011" s="15" t="e" cm="1">
        <f t="array" ref="L10011">_xlfn.IFS(AND(F10011="1"),VLOOKUP(B10011,'T5'!B:C,2,FALSE))</f>
        <v>#N/A</v>
      </c>
      <c r="M10011" s="15" t="e" cm="1">
        <f t="array" ref="M10011">_xlfn.IFS(AND(F10011="1"),VLOOKUP(B10011,Multilingual!B:C,2,FALSE))</f>
        <v>#N/A</v>
      </c>
      <c r="N10011" s="15" t="e" cm="1">
        <f t="array" ref="N10011">SI</f>
        <v>#NAME?</v>
      </c>
    </row>
    <row r="10012" spans="1:14" hidden="1" x14ac:dyDescent="0.35">
      <c r="A10012">
        <v>10010</v>
      </c>
      <c r="B10012" t="s">
        <v>9011</v>
      </c>
      <c r="C10012" t="s">
        <v>2338</v>
      </c>
      <c r="D10012">
        <v>0.73208767175674438</v>
      </c>
      <c r="E10012" t="s">
        <v>2339</v>
      </c>
      <c r="F10012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15" t="e" cm="1">
        <f t="array" ref="G10012">_xlfn.IFS(AND(F10012="1"),VLOOKUP(B10012,'all-mpnet-base'!B:C,2,FALSE))</f>
        <v>#N/A</v>
      </c>
      <c r="H10012" s="15" t="e" cm="1">
        <f t="array" ref="H10012">_xlfn.IFS(AND(F10012="1"),VLOOKUP(B10012,Albert!B:C,2,FALSE))</f>
        <v>#N/A</v>
      </c>
      <c r="I10012" s="15" t="e" cm="1">
        <f t="array" ref="I10012">_xlfn.IFS(AND(F10012="1"),VLOOKUP(B10012,'All-mini'!B:C,2,FALSE))</f>
        <v>#N/A</v>
      </c>
      <c r="J10012" s="15" t="e" cm="1">
        <f t="array" ref="J10012">_xlfn.IFS(AND(F10012="1"),VLOOKUP(B10012,DistilRoberta!B:C,2,FALSE))</f>
        <v>#N/A</v>
      </c>
      <c r="K10012" s="15" t="e" cm="1">
        <f t="array" ref="K10012">_xlfn.IFS(AND(F10012="1"),VLOOKUP(B10012,Deberta!B:C,2,FALSE))</f>
        <v>#N/A</v>
      </c>
      <c r="L10012" s="15" t="e" cm="1">
        <f t="array" ref="L10012">_xlfn.IFS(AND(F10012="1"),VLOOKUP(B10012,'T5'!B:C,2,FALSE))</f>
        <v>#N/A</v>
      </c>
      <c r="M10012" s="15" t="e" cm="1">
        <f t="array" ref="M10012">_xlfn.IFS(AND(F10012="1"),VLOOKUP(B10012,Multilingual!B:C,2,FALSE))</f>
        <v>#N/A</v>
      </c>
      <c r="N10012" s="15" t="e" cm="1">
        <f t="array" ref="N10012">SI</f>
        <v>#NAME?</v>
      </c>
    </row>
    <row r="10013" spans="1:14" hidden="1" x14ac:dyDescent="0.35">
      <c r="A10013">
        <v>10011</v>
      </c>
      <c r="B10013" t="s">
        <v>4501</v>
      </c>
      <c r="C10013" t="s">
        <v>799</v>
      </c>
      <c r="D10013">
        <v>0.49451428651809692</v>
      </c>
      <c r="E10013" t="s">
        <v>800</v>
      </c>
      <c r="F10013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4-0,5</v>
      </c>
      <c r="G10013" s="15" t="e" cm="1">
        <f t="array" ref="G10013">_xlfn.IFS(AND(F10013="1"),VLOOKUP(B10013,'all-mpnet-base'!B:C,2,FALSE))</f>
        <v>#N/A</v>
      </c>
      <c r="H10013" s="15" t="e" cm="1">
        <f t="array" ref="H10013">_xlfn.IFS(AND(F10013="1"),VLOOKUP(B10013,Albert!B:C,2,FALSE))</f>
        <v>#N/A</v>
      </c>
      <c r="I10013" s="15" t="e" cm="1">
        <f t="array" ref="I10013">_xlfn.IFS(AND(F10013="1"),VLOOKUP(B10013,'All-mini'!B:C,2,FALSE))</f>
        <v>#N/A</v>
      </c>
      <c r="J10013" s="15" t="e" cm="1">
        <f t="array" ref="J10013">_xlfn.IFS(AND(F10013="1"),VLOOKUP(B10013,DistilRoberta!B:C,2,FALSE))</f>
        <v>#N/A</v>
      </c>
      <c r="K10013" s="15" t="e" cm="1">
        <f t="array" ref="K10013">_xlfn.IFS(AND(F10013="1"),VLOOKUP(B10013,Deberta!B:C,2,FALSE))</f>
        <v>#N/A</v>
      </c>
      <c r="L10013" s="15" t="e" cm="1">
        <f t="array" ref="L10013">_xlfn.IFS(AND(F10013="1"),VLOOKUP(B10013,'T5'!B:C,2,FALSE))</f>
        <v>#N/A</v>
      </c>
      <c r="M10013" s="15" t="e" cm="1">
        <f t="array" ref="M10013">_xlfn.IFS(AND(F10013="1"),VLOOKUP(B10013,Multilingual!B:C,2,FALSE))</f>
        <v>#N/A</v>
      </c>
      <c r="N10013" s="15" t="e" cm="1">
        <f t="array" ref="N10013">SI</f>
        <v>#NAME?</v>
      </c>
    </row>
    <row r="10014" spans="1:14" hidden="1" x14ac:dyDescent="0.35">
      <c r="A10014">
        <v>10012</v>
      </c>
      <c r="B10014" t="s">
        <v>1591</v>
      </c>
      <c r="C10014" t="s">
        <v>1716</v>
      </c>
      <c r="D10014">
        <v>0.63058233261108398</v>
      </c>
      <c r="E10014" t="s">
        <v>1717</v>
      </c>
      <c r="F1001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6-0,7</v>
      </c>
      <c r="G10014" s="15" t="e" cm="1">
        <f t="array" ref="G10014">_xlfn.IFS(AND(F10014="1"),VLOOKUP(B10014,'all-mpnet-base'!B:C,2,FALSE))</f>
        <v>#N/A</v>
      </c>
      <c r="H10014" s="15" t="e" cm="1">
        <f t="array" ref="H10014">_xlfn.IFS(AND(F10014="1"),VLOOKUP(B10014,Albert!B:C,2,FALSE))</f>
        <v>#N/A</v>
      </c>
      <c r="I10014" s="15" t="e" cm="1">
        <f t="array" ref="I10014">_xlfn.IFS(AND(F10014="1"),VLOOKUP(B10014,'All-mini'!B:C,2,FALSE))</f>
        <v>#N/A</v>
      </c>
      <c r="J10014" s="15" t="e" cm="1">
        <f t="array" ref="J10014">_xlfn.IFS(AND(F10014="1"),VLOOKUP(B10014,DistilRoberta!B:C,2,FALSE))</f>
        <v>#N/A</v>
      </c>
      <c r="K10014" s="15" t="e" cm="1">
        <f t="array" ref="K10014">_xlfn.IFS(AND(F10014="1"),VLOOKUP(B10014,Deberta!B:C,2,FALSE))</f>
        <v>#N/A</v>
      </c>
      <c r="L10014" s="15" t="e" cm="1">
        <f t="array" ref="L10014">_xlfn.IFS(AND(F10014="1"),VLOOKUP(B10014,'T5'!B:C,2,FALSE))</f>
        <v>#N/A</v>
      </c>
      <c r="M10014" s="15" t="e" cm="1">
        <f t="array" ref="M10014">_xlfn.IFS(AND(F10014="1"),VLOOKUP(B10014,Multilingual!B:C,2,FALSE))</f>
        <v>#N/A</v>
      </c>
      <c r="N10014" s="15" t="e" cm="1">
        <f t="array" ref="N10014">SI</f>
        <v>#NAME?</v>
      </c>
    </row>
    <row r="10015" spans="1:14" hidden="1" x14ac:dyDescent="0.35">
      <c r="A10015">
        <v>10013</v>
      </c>
      <c r="B10015" t="s">
        <v>5161</v>
      </c>
      <c r="C10015" t="s">
        <v>1748</v>
      </c>
      <c r="D10015">
        <v>0.79204314947128296</v>
      </c>
      <c r="E10015" t="s">
        <v>1749</v>
      </c>
      <c r="F10015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15" t="e" cm="1">
        <f t="array" ref="G10015">_xlfn.IFS(AND(F10015="1"),VLOOKUP(B10015,'all-mpnet-base'!B:C,2,FALSE))</f>
        <v>#N/A</v>
      </c>
      <c r="H10015" s="15" t="e" cm="1">
        <f t="array" ref="H10015">_xlfn.IFS(AND(F10015="1"),VLOOKUP(B10015,Albert!B:C,2,FALSE))</f>
        <v>#N/A</v>
      </c>
      <c r="I10015" s="15" t="e" cm="1">
        <f t="array" ref="I10015">_xlfn.IFS(AND(F10015="1"),VLOOKUP(B10015,'All-mini'!B:C,2,FALSE))</f>
        <v>#N/A</v>
      </c>
      <c r="J10015" s="15" t="e" cm="1">
        <f t="array" ref="J10015">_xlfn.IFS(AND(F10015="1"),VLOOKUP(B10015,DistilRoberta!B:C,2,FALSE))</f>
        <v>#N/A</v>
      </c>
      <c r="K10015" s="15" t="e" cm="1">
        <f t="array" ref="K10015">_xlfn.IFS(AND(F10015="1"),VLOOKUP(B10015,Deberta!B:C,2,FALSE))</f>
        <v>#N/A</v>
      </c>
      <c r="L10015" s="15" t="e" cm="1">
        <f t="array" ref="L10015">_xlfn.IFS(AND(F10015="1"),VLOOKUP(B10015,'T5'!B:C,2,FALSE))</f>
        <v>#N/A</v>
      </c>
      <c r="M10015" s="15" t="e" cm="1">
        <f t="array" ref="M10015">_xlfn.IFS(AND(F10015="1"),VLOOKUP(B10015,Multilingual!B:C,2,FALSE))</f>
        <v>#N/A</v>
      </c>
      <c r="N10015" s="15" t="e" cm="1">
        <f t="array" ref="N10015">SI</f>
        <v>#NAME?</v>
      </c>
    </row>
    <row r="10016" spans="1:14" hidden="1" x14ac:dyDescent="0.35">
      <c r="A10016">
        <v>10014</v>
      </c>
      <c r="B10016" t="s">
        <v>4242</v>
      </c>
      <c r="C10016" t="s">
        <v>3098</v>
      </c>
      <c r="D10016">
        <v>0.6666640043258667</v>
      </c>
      <c r="E10016" t="s">
        <v>3099</v>
      </c>
      <c r="F10016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s="15" t="e" cm="1">
        <f t="array" ref="G10016">_xlfn.IFS(AND(F10016="1"),VLOOKUP(B10016,'all-mpnet-base'!B:C,2,FALSE))</f>
        <v>#N/A</v>
      </c>
      <c r="H10016" s="15" t="e" cm="1">
        <f t="array" ref="H10016">_xlfn.IFS(AND(F10016="1"),VLOOKUP(B10016,Albert!B:C,2,FALSE))</f>
        <v>#N/A</v>
      </c>
      <c r="I10016" s="15" t="e" cm="1">
        <f t="array" ref="I10016">_xlfn.IFS(AND(F10016="1"),VLOOKUP(B10016,'All-mini'!B:C,2,FALSE))</f>
        <v>#N/A</v>
      </c>
      <c r="J10016" s="15" t="e" cm="1">
        <f t="array" ref="J10016">_xlfn.IFS(AND(F10016="1"),VLOOKUP(B10016,DistilRoberta!B:C,2,FALSE))</f>
        <v>#N/A</v>
      </c>
      <c r="K10016" s="15" t="e" cm="1">
        <f t="array" ref="K10016">_xlfn.IFS(AND(F10016="1"),VLOOKUP(B10016,Deberta!B:C,2,FALSE))</f>
        <v>#N/A</v>
      </c>
      <c r="L10016" s="15" t="e" cm="1">
        <f t="array" ref="L10016">_xlfn.IFS(AND(F10016="1"),VLOOKUP(B10016,'T5'!B:C,2,FALSE))</f>
        <v>#N/A</v>
      </c>
      <c r="M10016" s="15" t="e" cm="1">
        <f t="array" ref="M10016">_xlfn.IFS(AND(F10016="1"),VLOOKUP(B10016,Multilingual!B:C,2,FALSE))</f>
        <v>#N/A</v>
      </c>
      <c r="N10016" s="15" t="e" cm="1">
        <f t="array" ref="N10016">SI</f>
        <v>#NAME?</v>
      </c>
    </row>
    <row r="10017" spans="1:14" hidden="1" x14ac:dyDescent="0.35">
      <c r="A10017">
        <v>10015</v>
      </c>
      <c r="B10017" t="s">
        <v>9012</v>
      </c>
      <c r="C10017" t="s">
        <v>14456</v>
      </c>
      <c r="D10017">
        <v>0.65707939863204956</v>
      </c>
      <c r="E10017" t="s">
        <v>14457</v>
      </c>
      <c r="F10017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6-0,7</v>
      </c>
      <c r="G10017" s="15" t="e" cm="1">
        <f t="array" ref="G10017">_xlfn.IFS(AND(F10017="1"),VLOOKUP(B10017,'all-mpnet-base'!B:C,2,FALSE))</f>
        <v>#N/A</v>
      </c>
      <c r="H10017" s="15" t="e" cm="1">
        <f t="array" ref="H10017">_xlfn.IFS(AND(F10017="1"),VLOOKUP(B10017,Albert!B:C,2,FALSE))</f>
        <v>#N/A</v>
      </c>
      <c r="I10017" s="15" t="e" cm="1">
        <f t="array" ref="I10017">_xlfn.IFS(AND(F10017="1"),VLOOKUP(B10017,'All-mini'!B:C,2,FALSE))</f>
        <v>#N/A</v>
      </c>
      <c r="J10017" s="15" t="e" cm="1">
        <f t="array" ref="J10017">_xlfn.IFS(AND(F10017="1"),VLOOKUP(B10017,DistilRoberta!B:C,2,FALSE))</f>
        <v>#N/A</v>
      </c>
      <c r="K10017" s="15" t="e" cm="1">
        <f t="array" ref="K10017">_xlfn.IFS(AND(F10017="1"),VLOOKUP(B10017,Deberta!B:C,2,FALSE))</f>
        <v>#N/A</v>
      </c>
      <c r="L10017" s="15" t="e" cm="1">
        <f t="array" ref="L10017">_xlfn.IFS(AND(F10017="1"),VLOOKUP(B10017,'T5'!B:C,2,FALSE))</f>
        <v>#N/A</v>
      </c>
      <c r="M10017" s="15" t="e" cm="1">
        <f t="array" ref="M10017">_xlfn.IFS(AND(F10017="1"),VLOOKUP(B10017,Multilingual!B:C,2,FALSE))</f>
        <v>#N/A</v>
      </c>
      <c r="N10017" s="15" t="e" cm="1">
        <f t="array" ref="N10017">SI</f>
        <v>#NAME?</v>
      </c>
    </row>
    <row r="10018" spans="1:14" hidden="1" x14ac:dyDescent="0.35">
      <c r="A10018">
        <v>10016</v>
      </c>
      <c r="B10018" t="s">
        <v>1634</v>
      </c>
      <c r="C10018" t="s">
        <v>1695</v>
      </c>
      <c r="D10018">
        <v>0.72376996278762817</v>
      </c>
      <c r="E10018" t="s">
        <v>1696</v>
      </c>
      <c r="F10018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7-0,8</v>
      </c>
      <c r="G10018" s="15" t="e" cm="1">
        <f t="array" ref="G10018">_xlfn.IFS(AND(F10018="1"),VLOOKUP(B10018,'all-mpnet-base'!B:C,2,FALSE))</f>
        <v>#N/A</v>
      </c>
      <c r="H10018" s="15" t="e" cm="1">
        <f t="array" ref="H10018">_xlfn.IFS(AND(F10018="1"),VLOOKUP(B10018,Albert!B:C,2,FALSE))</f>
        <v>#N/A</v>
      </c>
      <c r="I10018" s="15" t="e" cm="1">
        <f t="array" ref="I10018">_xlfn.IFS(AND(F10018="1"),VLOOKUP(B10018,'All-mini'!B:C,2,FALSE))</f>
        <v>#N/A</v>
      </c>
      <c r="J10018" s="15" t="e" cm="1">
        <f t="array" ref="J10018">_xlfn.IFS(AND(F10018="1"),VLOOKUP(B10018,DistilRoberta!B:C,2,FALSE))</f>
        <v>#N/A</v>
      </c>
      <c r="K10018" s="15" t="e" cm="1">
        <f t="array" ref="K10018">_xlfn.IFS(AND(F10018="1"),VLOOKUP(B10018,Deberta!B:C,2,FALSE))</f>
        <v>#N/A</v>
      </c>
      <c r="L10018" s="15" t="e" cm="1">
        <f t="array" ref="L10018">_xlfn.IFS(AND(F10018="1"),VLOOKUP(B10018,'T5'!B:C,2,FALSE))</f>
        <v>#N/A</v>
      </c>
      <c r="M10018" s="15" t="e" cm="1">
        <f t="array" ref="M10018">_xlfn.IFS(AND(F10018="1"),VLOOKUP(B10018,Multilingual!B:C,2,FALSE))</f>
        <v>#N/A</v>
      </c>
      <c r="N10018" s="15" t="e" cm="1">
        <f t="array" ref="N10018">SI</f>
        <v>#NAME?</v>
      </c>
    </row>
    <row r="10019" spans="1:14" hidden="1" x14ac:dyDescent="0.35">
      <c r="A10019">
        <v>10017</v>
      </c>
      <c r="B10019" t="s">
        <v>9015</v>
      </c>
      <c r="C10019" t="s">
        <v>9016</v>
      </c>
      <c r="D10019">
        <v>0.92399799823760986</v>
      </c>
      <c r="E10019" t="s">
        <v>9017</v>
      </c>
      <c r="F10019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15" t="e" cm="1">
        <f t="array" ref="G10019">_xlfn.IFS(AND(F10019="1"),VLOOKUP(B10019,'all-mpnet-base'!B:C,2,FALSE))</f>
        <v>#N/A</v>
      </c>
      <c r="H10019" s="15" t="e" cm="1">
        <f t="array" ref="H10019">_xlfn.IFS(AND(F10019="1"),VLOOKUP(B10019,Albert!B:C,2,FALSE))</f>
        <v>#N/A</v>
      </c>
      <c r="I10019" s="15" t="e" cm="1">
        <f t="array" ref="I10019">_xlfn.IFS(AND(F10019="1"),VLOOKUP(B10019,'All-mini'!B:C,2,FALSE))</f>
        <v>#N/A</v>
      </c>
      <c r="J10019" s="15" t="e" cm="1">
        <f t="array" ref="J10019">_xlfn.IFS(AND(F10019="1"),VLOOKUP(B10019,DistilRoberta!B:C,2,FALSE))</f>
        <v>#N/A</v>
      </c>
      <c r="K10019" s="15" t="e" cm="1">
        <f t="array" ref="K10019">_xlfn.IFS(AND(F10019="1"),VLOOKUP(B10019,Deberta!B:C,2,FALSE))</f>
        <v>#N/A</v>
      </c>
      <c r="L10019" s="15" t="e" cm="1">
        <f t="array" ref="L10019">_xlfn.IFS(AND(F10019="1"),VLOOKUP(B10019,'T5'!B:C,2,FALSE))</f>
        <v>#N/A</v>
      </c>
      <c r="M10019" s="15" t="e" cm="1">
        <f t="array" ref="M10019">_xlfn.IFS(AND(F10019="1"),VLOOKUP(B10019,Multilingual!B:C,2,FALSE))</f>
        <v>#N/A</v>
      </c>
      <c r="N10019" s="15" t="e" cm="1">
        <f t="array" ref="N10019">SI</f>
        <v>#NAME?</v>
      </c>
    </row>
    <row r="10020" spans="1:14" hidden="1" x14ac:dyDescent="0.35">
      <c r="A10020">
        <v>10018</v>
      </c>
      <c r="B10020" t="s">
        <v>8380</v>
      </c>
      <c r="C10020" t="s">
        <v>8381</v>
      </c>
      <c r="D10020">
        <v>0.94769465923309326</v>
      </c>
      <c r="E10020" t="s">
        <v>8382</v>
      </c>
      <c r="F10020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15" t="e" cm="1">
        <f t="array" ref="G10020">_xlfn.IFS(AND(F10020="1"),VLOOKUP(B10020,'all-mpnet-base'!B:C,2,FALSE))</f>
        <v>#N/A</v>
      </c>
      <c r="H10020" s="15" t="e" cm="1">
        <f t="array" ref="H10020">_xlfn.IFS(AND(F10020="1"),VLOOKUP(B10020,Albert!B:C,2,FALSE))</f>
        <v>#N/A</v>
      </c>
      <c r="I10020" s="15" t="e" cm="1">
        <f t="array" ref="I10020">_xlfn.IFS(AND(F10020="1"),VLOOKUP(B10020,'All-mini'!B:C,2,FALSE))</f>
        <v>#N/A</v>
      </c>
      <c r="J10020" s="15" t="e" cm="1">
        <f t="array" ref="J10020">_xlfn.IFS(AND(F10020="1"),VLOOKUP(B10020,DistilRoberta!B:C,2,FALSE))</f>
        <v>#N/A</v>
      </c>
      <c r="K10020" s="15" t="e" cm="1">
        <f t="array" ref="K10020">_xlfn.IFS(AND(F10020="1"),VLOOKUP(B10020,Deberta!B:C,2,FALSE))</f>
        <v>#N/A</v>
      </c>
      <c r="L10020" s="15" t="e" cm="1">
        <f t="array" ref="L10020">_xlfn.IFS(AND(F10020="1"),VLOOKUP(B10020,'T5'!B:C,2,FALSE))</f>
        <v>#N/A</v>
      </c>
      <c r="M10020" s="15" t="e" cm="1">
        <f t="array" ref="M10020">_xlfn.IFS(AND(F10020="1"),VLOOKUP(B10020,Multilingual!B:C,2,FALSE))</f>
        <v>#N/A</v>
      </c>
      <c r="N10020" s="15" t="e" cm="1">
        <f t="array" ref="N10020">SI</f>
        <v>#NAME?</v>
      </c>
    </row>
    <row r="10021" spans="1:14" x14ac:dyDescent="0.35">
      <c r="A10021">
        <v>10019</v>
      </c>
      <c r="B10021" t="s">
        <v>476</v>
      </c>
      <c r="C10021" t="s">
        <v>477</v>
      </c>
      <c r="D10021">
        <v>1</v>
      </c>
      <c r="E10021" t="s">
        <v>478</v>
      </c>
      <c r="F10021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  <c r="G10021" s="15" t="str" cm="1">
        <f t="array" ref="G10021">_xlfn.IFS(AND(F10021="1"),VLOOKUP(B10021,'all-mpnet-base'!B:C,2,FALSE))</f>
        <v>machine learning</v>
      </c>
      <c r="H10021" s="15" t="str" cm="1">
        <f t="array" ref="H10021">_xlfn.IFS(AND(F10021="1"),VLOOKUP(B10021,Albert!B:C,2,FALSE))</f>
        <v>machine learning</v>
      </c>
      <c r="I10021" s="15" t="str" cm="1">
        <f t="array" ref="I10021">_xlfn.IFS(AND(F10021="1"),VLOOKUP(B10021,'All-mini'!B:C,2,FALSE))</f>
        <v>machine learning</v>
      </c>
      <c r="J10021" s="15" t="str" cm="1">
        <f t="array" ref="J10021">_xlfn.IFS(AND(F10021="1"),VLOOKUP(B10021,DistilRoberta!B:C,2,FALSE))</f>
        <v>machine learning</v>
      </c>
      <c r="K10021" s="15" t="str" cm="1">
        <f t="array" ref="K10021">_xlfn.IFS(AND(F10021="1"),VLOOKUP(B10021,Deberta!B:C,2,FALSE))</f>
        <v>Common Lisp</v>
      </c>
      <c r="L10021" s="15" t="str" cm="1">
        <f t="array" ref="L10021">_xlfn.IFS(AND(F10021="1"),VLOOKUP(B10021,'T5'!B:C,2,FALSE))</f>
        <v>3D modelling</v>
      </c>
      <c r="M10021" s="15" t="str" cm="1">
        <f t="array" ref="M10021">_xlfn.IFS(AND(F10021="1"),VLOOKUP(B10021,Multilingual!B:C,2,FALSE))</f>
        <v>utilise machine learning</v>
      </c>
      <c r="N10021" s="15" t="e" cm="1">
        <f t="array" ref="N10021">_xlfn.IFS(AND(B10021=G10021),G10005)</f>
        <v>#N/A</v>
      </c>
    </row>
    <row r="10022" spans="1:14" hidden="1" x14ac:dyDescent="0.35">
      <c r="A10022">
        <v>10020</v>
      </c>
      <c r="B10022" t="s">
        <v>653</v>
      </c>
      <c r="C10022" t="s">
        <v>654</v>
      </c>
      <c r="D10022">
        <v>0.73465174436569214</v>
      </c>
      <c r="E10022" t="s">
        <v>655</v>
      </c>
      <c r="F10022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15" t="e" cm="1">
        <f t="array" ref="G10022">_xlfn.IFS(AND(F10022="1"),VLOOKUP(B10022,'all-mpnet-base'!B:C,2,FALSE))</f>
        <v>#N/A</v>
      </c>
      <c r="H10022" s="15" t="e" cm="1">
        <f t="array" ref="H10022">_xlfn.IFS(AND(F10022="1"),VLOOKUP(B10022,Albert!B:C,2,FALSE))</f>
        <v>#N/A</v>
      </c>
      <c r="I10022" s="15" t="e" cm="1">
        <f t="array" ref="I10022">_xlfn.IFS(AND(F10022="1"),VLOOKUP(B10022,'All-mini'!B:C,2,FALSE))</f>
        <v>#N/A</v>
      </c>
      <c r="J10022" s="15" t="e" cm="1">
        <f t="array" ref="J10022">_xlfn.IFS(AND(F10022="1"),VLOOKUP(B10022,DistilRoberta!B:C,2,FALSE))</f>
        <v>#N/A</v>
      </c>
      <c r="K10022" s="15" t="e" cm="1">
        <f t="array" ref="K10022">_xlfn.IFS(AND(F10022="1"),VLOOKUP(B10022,Deberta!B:C,2,FALSE))</f>
        <v>#N/A</v>
      </c>
      <c r="L10022" s="15" t="e" cm="1">
        <f t="array" ref="L10022">_xlfn.IFS(AND(F10022="1"),VLOOKUP(B10022,'T5'!B:C,2,FALSE))</f>
        <v>#N/A</v>
      </c>
      <c r="M10022" s="15" t="e" cm="1">
        <f t="array" ref="M10022">_xlfn.IFS(AND(F10022="1"),VLOOKUP(B10022,Multilingual!B:C,2,FALSE))</f>
        <v>#N/A</v>
      </c>
      <c r="N10022" s="15" t="e" cm="1">
        <f t="array" ref="N10022">SI</f>
        <v>#NAME?</v>
      </c>
    </row>
    <row r="10023" spans="1:14" hidden="1" x14ac:dyDescent="0.35">
      <c r="A10023">
        <v>10021</v>
      </c>
      <c r="B10023" t="s">
        <v>2458</v>
      </c>
      <c r="C10023" t="s">
        <v>55</v>
      </c>
      <c r="D10023">
        <v>0.69240832328796387</v>
      </c>
      <c r="E10023" t="s">
        <v>56</v>
      </c>
      <c r="F10023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6-0,7</v>
      </c>
      <c r="G10023" s="15" t="e" cm="1">
        <f t="array" ref="G10023">_xlfn.IFS(AND(F10023="1"),VLOOKUP(B10023,'all-mpnet-base'!B:C,2,FALSE))</f>
        <v>#N/A</v>
      </c>
      <c r="H10023" s="15" t="e" cm="1">
        <f t="array" ref="H10023">_xlfn.IFS(AND(F10023="1"),VLOOKUP(B10023,Albert!B:C,2,FALSE))</f>
        <v>#N/A</v>
      </c>
      <c r="I10023" s="15" t="e" cm="1">
        <f t="array" ref="I10023">_xlfn.IFS(AND(F10023="1"),VLOOKUP(B10023,'All-mini'!B:C,2,FALSE))</f>
        <v>#N/A</v>
      </c>
      <c r="J10023" s="15" t="e" cm="1">
        <f t="array" ref="J10023">_xlfn.IFS(AND(F10023="1"),VLOOKUP(B10023,DistilRoberta!B:C,2,FALSE))</f>
        <v>#N/A</v>
      </c>
      <c r="K10023" s="15" t="e" cm="1">
        <f t="array" ref="K10023">_xlfn.IFS(AND(F10023="1"),VLOOKUP(B10023,Deberta!B:C,2,FALSE))</f>
        <v>#N/A</v>
      </c>
      <c r="L10023" s="15" t="e" cm="1">
        <f t="array" ref="L10023">_xlfn.IFS(AND(F10023="1"),VLOOKUP(B10023,'T5'!B:C,2,FALSE))</f>
        <v>#N/A</v>
      </c>
      <c r="M10023" s="15" t="e" cm="1">
        <f t="array" ref="M10023">_xlfn.IFS(AND(F10023="1"),VLOOKUP(B10023,Multilingual!B:C,2,FALSE))</f>
        <v>#N/A</v>
      </c>
      <c r="N10023" s="15" t="e" cm="1">
        <f t="array" ref="N10023">SI</f>
        <v>#NAME?</v>
      </c>
    </row>
    <row r="10024" spans="1:14" hidden="1" x14ac:dyDescent="0.35">
      <c r="A10024">
        <v>10022</v>
      </c>
      <c r="B10024" t="s">
        <v>2701</v>
      </c>
      <c r="C10024" t="s">
        <v>2702</v>
      </c>
      <c r="D10024">
        <v>0.91923701763153076</v>
      </c>
      <c r="E10024" t="s">
        <v>2703</v>
      </c>
      <c r="F1002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15" t="e" cm="1">
        <f t="array" ref="G10024">_xlfn.IFS(AND(F10024="1"),VLOOKUP(B10024,'all-mpnet-base'!B:C,2,FALSE))</f>
        <v>#N/A</v>
      </c>
      <c r="H10024" s="15" t="e" cm="1">
        <f t="array" ref="H10024">_xlfn.IFS(AND(F10024="1"),VLOOKUP(B10024,Albert!B:C,2,FALSE))</f>
        <v>#N/A</v>
      </c>
      <c r="I10024" s="15" t="e" cm="1">
        <f t="array" ref="I10024">_xlfn.IFS(AND(F10024="1"),VLOOKUP(B10024,'All-mini'!B:C,2,FALSE))</f>
        <v>#N/A</v>
      </c>
      <c r="J10024" s="15" t="e" cm="1">
        <f t="array" ref="J10024">_xlfn.IFS(AND(F10024="1"),VLOOKUP(B10024,DistilRoberta!B:C,2,FALSE))</f>
        <v>#N/A</v>
      </c>
      <c r="K10024" s="15" t="e" cm="1">
        <f t="array" ref="K10024">_xlfn.IFS(AND(F10024="1"),VLOOKUP(B10024,Deberta!B:C,2,FALSE))</f>
        <v>#N/A</v>
      </c>
      <c r="L10024" s="15" t="e" cm="1">
        <f t="array" ref="L10024">_xlfn.IFS(AND(F10024="1"),VLOOKUP(B10024,'T5'!B:C,2,FALSE))</f>
        <v>#N/A</v>
      </c>
      <c r="M10024" s="15" t="e" cm="1">
        <f t="array" ref="M10024">_xlfn.IFS(AND(F10024="1"),VLOOKUP(B10024,Multilingual!B:C,2,FALSE))</f>
        <v>#N/A</v>
      </c>
      <c r="N10024" s="15" t="e" cm="1">
        <f t="array" ref="N10024">SI</f>
        <v>#NAME?</v>
      </c>
    </row>
    <row r="10025" spans="1:14" hidden="1" x14ac:dyDescent="0.35">
      <c r="A10025">
        <v>10023</v>
      </c>
      <c r="B10025" t="s">
        <v>2459</v>
      </c>
      <c r="C10025" t="s">
        <v>89</v>
      </c>
      <c r="D10025">
        <v>0.80371540784835815</v>
      </c>
      <c r="E10025" t="s">
        <v>90</v>
      </c>
      <c r="F10025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8-0,9</v>
      </c>
      <c r="G10025" s="15" t="e" cm="1">
        <f t="array" ref="G10025">_xlfn.IFS(AND(F10025="1"),VLOOKUP(B10025,'all-mpnet-base'!B:C,2,FALSE))</f>
        <v>#N/A</v>
      </c>
      <c r="H10025" s="15" t="e" cm="1">
        <f t="array" ref="H10025">_xlfn.IFS(AND(F10025="1"),VLOOKUP(B10025,Albert!B:C,2,FALSE))</f>
        <v>#N/A</v>
      </c>
      <c r="I10025" s="15" t="e" cm="1">
        <f t="array" ref="I10025">_xlfn.IFS(AND(F10025="1"),VLOOKUP(B10025,'All-mini'!B:C,2,FALSE))</f>
        <v>#N/A</v>
      </c>
      <c r="J10025" s="15" t="e" cm="1">
        <f t="array" ref="J10025">_xlfn.IFS(AND(F10025="1"),VLOOKUP(B10025,DistilRoberta!B:C,2,FALSE))</f>
        <v>#N/A</v>
      </c>
      <c r="K10025" s="15" t="e" cm="1">
        <f t="array" ref="K10025">_xlfn.IFS(AND(F10025="1"),VLOOKUP(B10025,Deberta!B:C,2,FALSE))</f>
        <v>#N/A</v>
      </c>
      <c r="L10025" s="15" t="e" cm="1">
        <f t="array" ref="L10025">_xlfn.IFS(AND(F10025="1"),VLOOKUP(B10025,'T5'!B:C,2,FALSE))</f>
        <v>#N/A</v>
      </c>
      <c r="M10025" s="15" t="e" cm="1">
        <f t="array" ref="M10025">_xlfn.IFS(AND(F10025="1"),VLOOKUP(B10025,Multilingual!B:C,2,FALSE))</f>
        <v>#N/A</v>
      </c>
      <c r="N10025" s="15" t="e" cm="1">
        <f t="array" ref="N10025">SI</f>
        <v>#NAME?</v>
      </c>
    </row>
    <row r="10026" spans="1:14" hidden="1" x14ac:dyDescent="0.35">
      <c r="A10026">
        <v>10024</v>
      </c>
      <c r="B10026" t="s">
        <v>1056</v>
      </c>
      <c r="C10026" t="s">
        <v>3069</v>
      </c>
      <c r="D10026">
        <v>0.8282274603843689</v>
      </c>
      <c r="E10026" t="s">
        <v>3070</v>
      </c>
      <c r="F10026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15" t="e" cm="1">
        <f t="array" ref="G10026">_xlfn.IFS(AND(F10026="1"),VLOOKUP(B10026,'all-mpnet-base'!B:C,2,FALSE))</f>
        <v>#N/A</v>
      </c>
      <c r="H10026" s="15" t="e" cm="1">
        <f t="array" ref="H10026">_xlfn.IFS(AND(F10026="1"),VLOOKUP(B10026,Albert!B:C,2,FALSE))</f>
        <v>#N/A</v>
      </c>
      <c r="I10026" s="15" t="e" cm="1">
        <f t="array" ref="I10026">_xlfn.IFS(AND(F10026="1"),VLOOKUP(B10026,'All-mini'!B:C,2,FALSE))</f>
        <v>#N/A</v>
      </c>
      <c r="J10026" s="15" t="e" cm="1">
        <f t="array" ref="J10026">_xlfn.IFS(AND(F10026="1"),VLOOKUP(B10026,DistilRoberta!B:C,2,FALSE))</f>
        <v>#N/A</v>
      </c>
      <c r="K10026" s="15" t="e" cm="1">
        <f t="array" ref="K10026">_xlfn.IFS(AND(F10026="1"),VLOOKUP(B10026,Deberta!B:C,2,FALSE))</f>
        <v>#N/A</v>
      </c>
      <c r="L10026" s="15" t="e" cm="1">
        <f t="array" ref="L10026">_xlfn.IFS(AND(F10026="1"),VLOOKUP(B10026,'T5'!B:C,2,FALSE))</f>
        <v>#N/A</v>
      </c>
      <c r="M10026" s="15" t="e" cm="1">
        <f t="array" ref="M10026">_xlfn.IFS(AND(F10026="1"),VLOOKUP(B10026,Multilingual!B:C,2,FALSE))</f>
        <v>#N/A</v>
      </c>
      <c r="N10026" s="15" t="e" cm="1">
        <f t="array" ref="N10026">SI</f>
        <v>#NAME?</v>
      </c>
    </row>
    <row r="10027" spans="1:14" hidden="1" x14ac:dyDescent="0.35">
      <c r="A10027">
        <v>10025</v>
      </c>
      <c r="B10027" t="s">
        <v>5045</v>
      </c>
      <c r="C10027" t="s">
        <v>12902</v>
      </c>
      <c r="D10027">
        <v>0.75237011909484863</v>
      </c>
      <c r="E10027" t="s">
        <v>12903</v>
      </c>
      <c r="F10027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7-0,8</v>
      </c>
      <c r="G10027" s="15" t="e" cm="1">
        <f t="array" ref="G10027">_xlfn.IFS(AND(F10027="1"),VLOOKUP(B10027,'all-mpnet-base'!B:C,2,FALSE))</f>
        <v>#N/A</v>
      </c>
      <c r="H10027" s="15" t="e" cm="1">
        <f t="array" ref="H10027">_xlfn.IFS(AND(F10027="1"),VLOOKUP(B10027,Albert!B:C,2,FALSE))</f>
        <v>#N/A</v>
      </c>
      <c r="I10027" s="15" t="e" cm="1">
        <f t="array" ref="I10027">_xlfn.IFS(AND(F10027="1"),VLOOKUP(B10027,'All-mini'!B:C,2,FALSE))</f>
        <v>#N/A</v>
      </c>
      <c r="J10027" s="15" t="e" cm="1">
        <f t="array" ref="J10027">_xlfn.IFS(AND(F10027="1"),VLOOKUP(B10027,DistilRoberta!B:C,2,FALSE))</f>
        <v>#N/A</v>
      </c>
      <c r="K10027" s="15" t="e" cm="1">
        <f t="array" ref="K10027">_xlfn.IFS(AND(F10027="1"),VLOOKUP(B10027,Deberta!B:C,2,FALSE))</f>
        <v>#N/A</v>
      </c>
      <c r="L10027" s="15" t="e" cm="1">
        <f t="array" ref="L10027">_xlfn.IFS(AND(F10027="1"),VLOOKUP(B10027,'T5'!B:C,2,FALSE))</f>
        <v>#N/A</v>
      </c>
      <c r="M10027" s="15" t="e" cm="1">
        <f t="array" ref="M10027">_xlfn.IFS(AND(F10027="1"),VLOOKUP(B10027,Multilingual!B:C,2,FALSE))</f>
        <v>#N/A</v>
      </c>
      <c r="N10027" s="15" t="e" cm="1">
        <f t="array" ref="N10027">SI</f>
        <v>#NAME?</v>
      </c>
    </row>
    <row r="10028" spans="1:14" hidden="1" x14ac:dyDescent="0.35">
      <c r="A10028">
        <v>10026</v>
      </c>
      <c r="B10028" t="s">
        <v>2946</v>
      </c>
      <c r="C10028" t="s">
        <v>136</v>
      </c>
      <c r="D10028">
        <v>0.91069501638412476</v>
      </c>
      <c r="E10028" t="s">
        <v>137</v>
      </c>
      <c r="F10028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9-1</v>
      </c>
      <c r="G10028" s="15" t="e" cm="1">
        <f t="array" ref="G10028">_xlfn.IFS(AND(F10028="1"),VLOOKUP(B10028,'all-mpnet-base'!B:C,2,FALSE))</f>
        <v>#N/A</v>
      </c>
      <c r="H10028" s="15" t="e" cm="1">
        <f t="array" ref="H10028">_xlfn.IFS(AND(F10028="1"),VLOOKUP(B10028,Albert!B:C,2,FALSE))</f>
        <v>#N/A</v>
      </c>
      <c r="I10028" s="15" t="e" cm="1">
        <f t="array" ref="I10028">_xlfn.IFS(AND(F10028="1"),VLOOKUP(B10028,'All-mini'!B:C,2,FALSE))</f>
        <v>#N/A</v>
      </c>
      <c r="J10028" s="15" t="e" cm="1">
        <f t="array" ref="J10028">_xlfn.IFS(AND(F10028="1"),VLOOKUP(B10028,DistilRoberta!B:C,2,FALSE))</f>
        <v>#N/A</v>
      </c>
      <c r="K10028" s="15" t="e" cm="1">
        <f t="array" ref="K10028">_xlfn.IFS(AND(F10028="1"),VLOOKUP(B10028,Deberta!B:C,2,FALSE))</f>
        <v>#N/A</v>
      </c>
      <c r="L10028" s="15" t="e" cm="1">
        <f t="array" ref="L10028">_xlfn.IFS(AND(F10028="1"),VLOOKUP(B10028,'T5'!B:C,2,FALSE))</f>
        <v>#N/A</v>
      </c>
      <c r="M10028" s="15" t="e" cm="1">
        <f t="array" ref="M10028">_xlfn.IFS(AND(F10028="1"),VLOOKUP(B10028,Multilingual!B:C,2,FALSE))</f>
        <v>#N/A</v>
      </c>
      <c r="N10028" s="15" t="e" cm="1">
        <f t="array" ref="N10028">SI</f>
        <v>#NAME?</v>
      </c>
    </row>
    <row r="10029" spans="1:14" hidden="1" x14ac:dyDescent="0.35">
      <c r="A10029">
        <v>10027</v>
      </c>
      <c r="B10029" t="s">
        <v>5118</v>
      </c>
      <c r="C10029" t="s">
        <v>5119</v>
      </c>
      <c r="D10029">
        <v>0.92654401063919067</v>
      </c>
      <c r="E10029" t="s">
        <v>5120</v>
      </c>
      <c r="F10029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9-1</v>
      </c>
      <c r="G10029" s="15" t="e" cm="1">
        <f t="array" ref="G10029">_xlfn.IFS(AND(F10029="1"),VLOOKUP(B10029,'all-mpnet-base'!B:C,2,FALSE))</f>
        <v>#N/A</v>
      </c>
      <c r="H10029" s="15" t="e" cm="1">
        <f t="array" ref="H10029">_xlfn.IFS(AND(F10029="1"),VLOOKUP(B10029,Albert!B:C,2,FALSE))</f>
        <v>#N/A</v>
      </c>
      <c r="I10029" s="15" t="e" cm="1">
        <f t="array" ref="I10029">_xlfn.IFS(AND(F10029="1"),VLOOKUP(B10029,'All-mini'!B:C,2,FALSE))</f>
        <v>#N/A</v>
      </c>
      <c r="J10029" s="15" t="e" cm="1">
        <f t="array" ref="J10029">_xlfn.IFS(AND(F10029="1"),VLOOKUP(B10029,DistilRoberta!B:C,2,FALSE))</f>
        <v>#N/A</v>
      </c>
      <c r="K10029" s="15" t="e" cm="1">
        <f t="array" ref="K10029">_xlfn.IFS(AND(F10029="1"),VLOOKUP(B10029,Deberta!B:C,2,FALSE))</f>
        <v>#N/A</v>
      </c>
      <c r="L10029" s="15" t="e" cm="1">
        <f t="array" ref="L10029">_xlfn.IFS(AND(F10029="1"),VLOOKUP(B10029,'T5'!B:C,2,FALSE))</f>
        <v>#N/A</v>
      </c>
      <c r="M10029" s="15" t="e" cm="1">
        <f t="array" ref="M10029">_xlfn.IFS(AND(F10029="1"),VLOOKUP(B10029,Multilingual!B:C,2,FALSE))</f>
        <v>#N/A</v>
      </c>
      <c r="N10029" s="15" t="e" cm="1">
        <f t="array" ref="N10029">SI</f>
        <v>#NAME?</v>
      </c>
    </row>
    <row r="10030" spans="1:14" hidden="1" x14ac:dyDescent="0.35">
      <c r="A10030">
        <v>10028</v>
      </c>
      <c r="B10030" t="s">
        <v>5643</v>
      </c>
      <c r="C10030" t="s">
        <v>5231</v>
      </c>
      <c r="D10030">
        <v>0.55786925554275513</v>
      </c>
      <c r="E10030" t="s">
        <v>5232</v>
      </c>
      <c r="F10030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15" t="e" cm="1">
        <f t="array" ref="G10030">_xlfn.IFS(AND(F10030="1"),VLOOKUP(B10030,'all-mpnet-base'!B:C,2,FALSE))</f>
        <v>#N/A</v>
      </c>
      <c r="H10030" s="15" t="e" cm="1">
        <f t="array" ref="H10030">_xlfn.IFS(AND(F10030="1"),VLOOKUP(B10030,Albert!B:C,2,FALSE))</f>
        <v>#N/A</v>
      </c>
      <c r="I10030" s="15" t="e" cm="1">
        <f t="array" ref="I10030">_xlfn.IFS(AND(F10030="1"),VLOOKUP(B10030,'All-mini'!B:C,2,FALSE))</f>
        <v>#N/A</v>
      </c>
      <c r="J10030" s="15" t="e" cm="1">
        <f t="array" ref="J10030">_xlfn.IFS(AND(F10030="1"),VLOOKUP(B10030,DistilRoberta!B:C,2,FALSE))</f>
        <v>#N/A</v>
      </c>
      <c r="K10030" s="15" t="e" cm="1">
        <f t="array" ref="K10030">_xlfn.IFS(AND(F10030="1"),VLOOKUP(B10030,Deberta!B:C,2,FALSE))</f>
        <v>#N/A</v>
      </c>
      <c r="L10030" s="15" t="e" cm="1">
        <f t="array" ref="L10030">_xlfn.IFS(AND(F10030="1"),VLOOKUP(B10030,'T5'!B:C,2,FALSE))</f>
        <v>#N/A</v>
      </c>
      <c r="M10030" s="15" t="e" cm="1">
        <f t="array" ref="M10030">_xlfn.IFS(AND(F10030="1"),VLOOKUP(B10030,Multilingual!B:C,2,FALSE))</f>
        <v>#N/A</v>
      </c>
      <c r="N10030" s="15" t="e" cm="1">
        <f t="array" ref="N10030">SI</f>
        <v>#NAME?</v>
      </c>
    </row>
    <row r="10031" spans="1:14" x14ac:dyDescent="0.35">
      <c r="A10031">
        <v>10029</v>
      </c>
      <c r="B10031" t="s">
        <v>57</v>
      </c>
      <c r="C10031" t="s">
        <v>58</v>
      </c>
      <c r="D10031">
        <v>1</v>
      </c>
      <c r="E10031" t="s">
        <v>59</v>
      </c>
      <c r="F10031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15" t="str" cm="1">
        <f t="array" ref="G10031">_xlfn.IFS(AND(F10031="1"),VLOOKUP(B10031,'all-mpnet-base'!B:C,2,FALSE))</f>
        <v>entrepreneurship</v>
      </c>
      <c r="H10031" s="15" t="str" cm="1">
        <f t="array" ref="H10031">_xlfn.IFS(AND(F10031="1"),VLOOKUP(B10031,Albert!B:C,2,FALSE))</f>
        <v>entrepreneurship</v>
      </c>
      <c r="I10031" s="15" t="str" cm="1">
        <f t="array" ref="I10031">_xlfn.IFS(AND(F10031="1"),VLOOKUP(B10031,'All-mini'!B:C,2,FALSE))</f>
        <v>entrepreneurship</v>
      </c>
      <c r="J10031" s="15" t="str" cm="1">
        <f t="array" ref="J10031">_xlfn.IFS(AND(F10031="1"),VLOOKUP(B10031,DistilRoberta!B:C,2,FALSE))</f>
        <v>entrepreneurship</v>
      </c>
      <c r="K10031" s="15" t="str" cm="1">
        <f t="array" ref="K10031">_xlfn.IFS(AND(F10031="1"),VLOOKUP(B10031,Deberta!B:C,2,FALSE))</f>
        <v>Christianity</v>
      </c>
      <c r="L10031" s="15" t="str" cm="1">
        <f t="array" ref="L10031">_xlfn.IFS(AND(F10031="1"),VLOOKUP(B10031,'T5'!B:C,2,FALSE))</f>
        <v>zero-energy building design</v>
      </c>
      <c r="M10031" s="15" t="str" cm="1">
        <f t="array" ref="M10031">_xlfn.IFS(AND(F10031="1"),VLOOKUP(B10031,Multilingual!B:C,2,FALSE))</f>
        <v>entrepreneurship</v>
      </c>
      <c r="N10031" s="15" t="e" cm="1">
        <f t="array" ref="N10031">_xlfn.IFS(AND(B10031=G10031),G10015)</f>
        <v>#N/A</v>
      </c>
    </row>
    <row r="10032" spans="1:14" hidden="1" x14ac:dyDescent="0.35">
      <c r="A10032">
        <v>10030</v>
      </c>
      <c r="B10032" t="s">
        <v>9018</v>
      </c>
      <c r="C10032" t="s">
        <v>1617</v>
      </c>
      <c r="D10032">
        <v>0.75715261697769165</v>
      </c>
      <c r="E10032" t="s">
        <v>1618</v>
      </c>
      <c r="F10032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7-0,8</v>
      </c>
      <c r="G10032" s="15" t="e" cm="1">
        <f t="array" ref="G10032">_xlfn.IFS(AND(F10032="1"),VLOOKUP(B10032,'all-mpnet-base'!B:C,2,FALSE))</f>
        <v>#N/A</v>
      </c>
      <c r="H10032" s="15" t="e" cm="1">
        <f t="array" ref="H10032">_xlfn.IFS(AND(F10032="1"),VLOOKUP(B10032,Albert!B:C,2,FALSE))</f>
        <v>#N/A</v>
      </c>
      <c r="I10032" s="15" t="e" cm="1">
        <f t="array" ref="I10032">_xlfn.IFS(AND(F10032="1"),VLOOKUP(B10032,'All-mini'!B:C,2,FALSE))</f>
        <v>#N/A</v>
      </c>
      <c r="J10032" s="15" t="e" cm="1">
        <f t="array" ref="J10032">_xlfn.IFS(AND(F10032="1"),VLOOKUP(B10032,DistilRoberta!B:C,2,FALSE))</f>
        <v>#N/A</v>
      </c>
      <c r="K10032" s="15" t="e" cm="1">
        <f t="array" ref="K10032">_xlfn.IFS(AND(F10032="1"),VLOOKUP(B10032,Deberta!B:C,2,FALSE))</f>
        <v>#N/A</v>
      </c>
      <c r="L10032" s="15" t="e" cm="1">
        <f t="array" ref="L10032">_xlfn.IFS(AND(F10032="1"),VLOOKUP(B10032,'T5'!B:C,2,FALSE))</f>
        <v>#N/A</v>
      </c>
      <c r="M10032" s="15" t="e" cm="1">
        <f t="array" ref="M10032">_xlfn.IFS(AND(F10032="1"),VLOOKUP(B10032,Multilingual!B:C,2,FALSE))</f>
        <v>#N/A</v>
      </c>
      <c r="N10032" s="15" t="e" cm="1">
        <f t="array" ref="N10032">SI</f>
        <v>#NAME?</v>
      </c>
    </row>
    <row r="10033" spans="1:14" hidden="1" x14ac:dyDescent="0.35">
      <c r="A10033">
        <v>10031</v>
      </c>
      <c r="B10033" t="s">
        <v>9021</v>
      </c>
      <c r="C10033" t="s">
        <v>1781</v>
      </c>
      <c r="D10033">
        <v>0.85279166698455811</v>
      </c>
      <c r="E10033" t="s">
        <v>1782</v>
      </c>
      <c r="F10033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8-0,9</v>
      </c>
      <c r="G10033" s="15" t="e" cm="1">
        <f t="array" ref="G10033">_xlfn.IFS(AND(F10033="1"),VLOOKUP(B10033,'all-mpnet-base'!B:C,2,FALSE))</f>
        <v>#N/A</v>
      </c>
      <c r="H10033" s="15" t="e" cm="1">
        <f t="array" ref="H10033">_xlfn.IFS(AND(F10033="1"),VLOOKUP(B10033,Albert!B:C,2,FALSE))</f>
        <v>#N/A</v>
      </c>
      <c r="I10033" s="15" t="e" cm="1">
        <f t="array" ref="I10033">_xlfn.IFS(AND(F10033="1"),VLOOKUP(B10033,'All-mini'!B:C,2,FALSE))</f>
        <v>#N/A</v>
      </c>
      <c r="J10033" s="15" t="e" cm="1">
        <f t="array" ref="J10033">_xlfn.IFS(AND(F10033="1"),VLOOKUP(B10033,DistilRoberta!B:C,2,FALSE))</f>
        <v>#N/A</v>
      </c>
      <c r="K10033" s="15" t="e" cm="1">
        <f t="array" ref="K10033">_xlfn.IFS(AND(F10033="1"),VLOOKUP(B10033,Deberta!B:C,2,FALSE))</f>
        <v>#N/A</v>
      </c>
      <c r="L10033" s="15" t="e" cm="1">
        <f t="array" ref="L10033">_xlfn.IFS(AND(F10033="1"),VLOOKUP(B10033,'T5'!B:C,2,FALSE))</f>
        <v>#N/A</v>
      </c>
      <c r="M10033" s="15" t="e" cm="1">
        <f t="array" ref="M10033">_xlfn.IFS(AND(F10033="1"),VLOOKUP(B10033,Multilingual!B:C,2,FALSE))</f>
        <v>#N/A</v>
      </c>
      <c r="N10033" s="15" t="e" cm="1">
        <f t="array" ref="N10033">SI</f>
        <v>#NAME?</v>
      </c>
    </row>
    <row r="10034" spans="1:14" hidden="1" x14ac:dyDescent="0.35">
      <c r="A10034">
        <v>10032</v>
      </c>
      <c r="B10034" t="s">
        <v>9022</v>
      </c>
      <c r="C10034" t="s">
        <v>5119</v>
      </c>
      <c r="D10034">
        <v>0.85759001970291138</v>
      </c>
      <c r="E10034" t="s">
        <v>5120</v>
      </c>
      <c r="F1003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8-0,9</v>
      </c>
      <c r="G10034" s="15" t="e" cm="1">
        <f t="array" ref="G10034">_xlfn.IFS(AND(F10034="1"),VLOOKUP(B10034,'all-mpnet-base'!B:C,2,FALSE))</f>
        <v>#N/A</v>
      </c>
      <c r="H10034" s="15" t="e" cm="1">
        <f t="array" ref="H10034">_xlfn.IFS(AND(F10034="1"),VLOOKUP(B10034,Albert!B:C,2,FALSE))</f>
        <v>#N/A</v>
      </c>
      <c r="I10034" s="15" t="e" cm="1">
        <f t="array" ref="I10034">_xlfn.IFS(AND(F10034="1"),VLOOKUP(B10034,'All-mini'!B:C,2,FALSE))</f>
        <v>#N/A</v>
      </c>
      <c r="J10034" s="15" t="e" cm="1">
        <f t="array" ref="J10034">_xlfn.IFS(AND(F10034="1"),VLOOKUP(B10034,DistilRoberta!B:C,2,FALSE))</f>
        <v>#N/A</v>
      </c>
      <c r="K10034" s="15" t="e" cm="1">
        <f t="array" ref="K10034">_xlfn.IFS(AND(F10034="1"),VLOOKUP(B10034,Deberta!B:C,2,FALSE))</f>
        <v>#N/A</v>
      </c>
      <c r="L10034" s="15" t="e" cm="1">
        <f t="array" ref="L10034">_xlfn.IFS(AND(F10034="1"),VLOOKUP(B10034,'T5'!B:C,2,FALSE))</f>
        <v>#N/A</v>
      </c>
      <c r="M10034" s="15" t="e" cm="1">
        <f t="array" ref="M10034">_xlfn.IFS(AND(F10034="1"),VLOOKUP(B10034,Multilingual!B:C,2,FALSE))</f>
        <v>#N/A</v>
      </c>
      <c r="N10034" s="15" t="e" cm="1">
        <f t="array" ref="N10034">SI</f>
        <v>#NAME?</v>
      </c>
    </row>
    <row r="10035" spans="1:14" hidden="1" x14ac:dyDescent="0.35">
      <c r="A10035">
        <v>10033</v>
      </c>
      <c r="B10035" t="s">
        <v>9023</v>
      </c>
      <c r="C10035" t="s">
        <v>9024</v>
      </c>
      <c r="D10035">
        <v>0.72283512353897095</v>
      </c>
      <c r="E10035" t="s">
        <v>9025</v>
      </c>
      <c r="F10035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7-0,8</v>
      </c>
      <c r="G10035" s="15" t="e" cm="1">
        <f t="array" ref="G10035">_xlfn.IFS(AND(F10035="1"),VLOOKUP(B10035,'all-mpnet-base'!B:C,2,FALSE))</f>
        <v>#N/A</v>
      </c>
      <c r="H10035" s="15" t="e" cm="1">
        <f t="array" ref="H10035">_xlfn.IFS(AND(F10035="1"),VLOOKUP(B10035,Albert!B:C,2,FALSE))</f>
        <v>#N/A</v>
      </c>
      <c r="I10035" s="15" t="e" cm="1">
        <f t="array" ref="I10035">_xlfn.IFS(AND(F10035="1"),VLOOKUP(B10035,'All-mini'!B:C,2,FALSE))</f>
        <v>#N/A</v>
      </c>
      <c r="J10035" s="15" t="e" cm="1">
        <f t="array" ref="J10035">_xlfn.IFS(AND(F10035="1"),VLOOKUP(B10035,DistilRoberta!B:C,2,FALSE))</f>
        <v>#N/A</v>
      </c>
      <c r="K10035" s="15" t="e" cm="1">
        <f t="array" ref="K10035">_xlfn.IFS(AND(F10035="1"),VLOOKUP(B10035,Deberta!B:C,2,FALSE))</f>
        <v>#N/A</v>
      </c>
      <c r="L10035" s="15" t="e" cm="1">
        <f t="array" ref="L10035">_xlfn.IFS(AND(F10035="1"),VLOOKUP(B10035,'T5'!B:C,2,FALSE))</f>
        <v>#N/A</v>
      </c>
      <c r="M10035" s="15" t="e" cm="1">
        <f t="array" ref="M10035">_xlfn.IFS(AND(F10035="1"),VLOOKUP(B10035,Multilingual!B:C,2,FALSE))</f>
        <v>#N/A</v>
      </c>
      <c r="N10035" s="15" t="e" cm="1">
        <f t="array" ref="N10035">SI</f>
        <v>#NAME?</v>
      </c>
    </row>
    <row r="10036" spans="1:14" hidden="1" x14ac:dyDescent="0.35">
      <c r="A10036">
        <v>10034</v>
      </c>
      <c r="B10036" t="s">
        <v>5118</v>
      </c>
      <c r="C10036" t="s">
        <v>5119</v>
      </c>
      <c r="D10036">
        <v>0.92654401063919067</v>
      </c>
      <c r="E10036" t="s">
        <v>5120</v>
      </c>
      <c r="F10036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9-1</v>
      </c>
      <c r="G10036" s="15" t="e" cm="1">
        <f t="array" ref="G10036">_xlfn.IFS(AND(F10036="1"),VLOOKUP(B10036,'all-mpnet-base'!B:C,2,FALSE))</f>
        <v>#N/A</v>
      </c>
      <c r="H10036" s="15" t="e" cm="1">
        <f t="array" ref="H10036">_xlfn.IFS(AND(F10036="1"),VLOOKUP(B10036,Albert!B:C,2,FALSE))</f>
        <v>#N/A</v>
      </c>
      <c r="I10036" s="15" t="e" cm="1">
        <f t="array" ref="I10036">_xlfn.IFS(AND(F10036="1"),VLOOKUP(B10036,'All-mini'!B:C,2,FALSE))</f>
        <v>#N/A</v>
      </c>
      <c r="J10036" s="15" t="e" cm="1">
        <f t="array" ref="J10036">_xlfn.IFS(AND(F10036="1"),VLOOKUP(B10036,DistilRoberta!B:C,2,FALSE))</f>
        <v>#N/A</v>
      </c>
      <c r="K10036" s="15" t="e" cm="1">
        <f t="array" ref="K10036">_xlfn.IFS(AND(F10036="1"),VLOOKUP(B10036,Deberta!B:C,2,FALSE))</f>
        <v>#N/A</v>
      </c>
      <c r="L10036" s="15" t="e" cm="1">
        <f t="array" ref="L10036">_xlfn.IFS(AND(F10036="1"),VLOOKUP(B10036,'T5'!B:C,2,FALSE))</f>
        <v>#N/A</v>
      </c>
      <c r="M10036" s="15" t="e" cm="1">
        <f t="array" ref="M10036">_xlfn.IFS(AND(F10036="1"),VLOOKUP(B10036,Multilingual!B:C,2,FALSE))</f>
        <v>#N/A</v>
      </c>
      <c r="N10036" s="15" t="e" cm="1">
        <f t="array" ref="N10036">SI</f>
        <v>#NAME?</v>
      </c>
    </row>
    <row r="10037" spans="1:14" hidden="1" x14ac:dyDescent="0.35">
      <c r="A10037">
        <v>10035</v>
      </c>
      <c r="B10037" t="s">
        <v>9026</v>
      </c>
      <c r="C10037" t="s">
        <v>9027</v>
      </c>
      <c r="D10037">
        <v>0.93332034349441528</v>
      </c>
      <c r="E10037" t="s">
        <v>9028</v>
      </c>
      <c r="F10037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15" t="e" cm="1">
        <f t="array" ref="G10037">_xlfn.IFS(AND(F10037="1"),VLOOKUP(B10037,'all-mpnet-base'!B:C,2,FALSE))</f>
        <v>#N/A</v>
      </c>
      <c r="H10037" s="15" t="e" cm="1">
        <f t="array" ref="H10037">_xlfn.IFS(AND(F10037="1"),VLOOKUP(B10037,Albert!B:C,2,FALSE))</f>
        <v>#N/A</v>
      </c>
      <c r="I10037" s="15" t="e" cm="1">
        <f t="array" ref="I10037">_xlfn.IFS(AND(F10037="1"),VLOOKUP(B10037,'All-mini'!B:C,2,FALSE))</f>
        <v>#N/A</v>
      </c>
      <c r="J10037" s="15" t="e" cm="1">
        <f t="array" ref="J10037">_xlfn.IFS(AND(F10037="1"),VLOOKUP(B10037,DistilRoberta!B:C,2,FALSE))</f>
        <v>#N/A</v>
      </c>
      <c r="K10037" s="15" t="e" cm="1">
        <f t="array" ref="K10037">_xlfn.IFS(AND(F10037="1"),VLOOKUP(B10037,Deberta!B:C,2,FALSE))</f>
        <v>#N/A</v>
      </c>
      <c r="L10037" s="15" t="e" cm="1">
        <f t="array" ref="L10037">_xlfn.IFS(AND(F10037="1"),VLOOKUP(B10037,'T5'!B:C,2,FALSE))</f>
        <v>#N/A</v>
      </c>
      <c r="M10037" s="15" t="e" cm="1">
        <f t="array" ref="M10037">_xlfn.IFS(AND(F10037="1"),VLOOKUP(B10037,Multilingual!B:C,2,FALSE))</f>
        <v>#N/A</v>
      </c>
      <c r="N10037" s="15" t="e" cm="1">
        <f t="array" ref="N10037">SI</f>
        <v>#NAME?</v>
      </c>
    </row>
    <row r="10038" spans="1:14" hidden="1" x14ac:dyDescent="0.35">
      <c r="A10038">
        <v>10036</v>
      </c>
      <c r="B10038" t="s">
        <v>9029</v>
      </c>
      <c r="C10038" t="s">
        <v>9030</v>
      </c>
      <c r="D10038">
        <v>0.78184103965759277</v>
      </c>
      <c r="E10038" t="s">
        <v>9031</v>
      </c>
      <c r="F10038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15" t="e" cm="1">
        <f t="array" ref="G10038">_xlfn.IFS(AND(F10038="1"),VLOOKUP(B10038,'all-mpnet-base'!B:C,2,FALSE))</f>
        <v>#N/A</v>
      </c>
      <c r="H10038" s="15" t="e" cm="1">
        <f t="array" ref="H10038">_xlfn.IFS(AND(F10038="1"),VLOOKUP(B10038,Albert!B:C,2,FALSE))</f>
        <v>#N/A</v>
      </c>
      <c r="I10038" s="15" t="e" cm="1">
        <f t="array" ref="I10038">_xlfn.IFS(AND(F10038="1"),VLOOKUP(B10038,'All-mini'!B:C,2,FALSE))</f>
        <v>#N/A</v>
      </c>
      <c r="J10038" s="15" t="e" cm="1">
        <f t="array" ref="J10038">_xlfn.IFS(AND(F10038="1"),VLOOKUP(B10038,DistilRoberta!B:C,2,FALSE))</f>
        <v>#N/A</v>
      </c>
      <c r="K10038" s="15" t="e" cm="1">
        <f t="array" ref="K10038">_xlfn.IFS(AND(F10038="1"),VLOOKUP(B10038,Deberta!B:C,2,FALSE))</f>
        <v>#N/A</v>
      </c>
      <c r="L10038" s="15" t="e" cm="1">
        <f t="array" ref="L10038">_xlfn.IFS(AND(F10038="1"),VLOOKUP(B10038,'T5'!B:C,2,FALSE))</f>
        <v>#N/A</v>
      </c>
      <c r="M10038" s="15" t="e" cm="1">
        <f t="array" ref="M10038">_xlfn.IFS(AND(F10038="1"),VLOOKUP(B10038,Multilingual!B:C,2,FALSE))</f>
        <v>#N/A</v>
      </c>
      <c r="N10038" s="15" t="e" cm="1">
        <f t="array" ref="N10038">SI</f>
        <v>#NAME?</v>
      </c>
    </row>
    <row r="10039" spans="1:14" hidden="1" x14ac:dyDescent="0.35">
      <c r="A10039">
        <v>10037</v>
      </c>
      <c r="B10039" t="s">
        <v>2322</v>
      </c>
      <c r="C10039" t="s">
        <v>2323</v>
      </c>
      <c r="D10039">
        <v>0.78097480535507202</v>
      </c>
      <c r="E10039" t="s">
        <v>2324</v>
      </c>
      <c r="F10039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15" t="e" cm="1">
        <f t="array" ref="G10039">_xlfn.IFS(AND(F10039="1"),VLOOKUP(B10039,'all-mpnet-base'!B:C,2,FALSE))</f>
        <v>#N/A</v>
      </c>
      <c r="H10039" s="15" t="e" cm="1">
        <f t="array" ref="H10039">_xlfn.IFS(AND(F10039="1"),VLOOKUP(B10039,Albert!B:C,2,FALSE))</f>
        <v>#N/A</v>
      </c>
      <c r="I10039" s="15" t="e" cm="1">
        <f t="array" ref="I10039">_xlfn.IFS(AND(F10039="1"),VLOOKUP(B10039,'All-mini'!B:C,2,FALSE))</f>
        <v>#N/A</v>
      </c>
      <c r="J10039" s="15" t="e" cm="1">
        <f t="array" ref="J10039">_xlfn.IFS(AND(F10039="1"),VLOOKUP(B10039,DistilRoberta!B:C,2,FALSE))</f>
        <v>#N/A</v>
      </c>
      <c r="K10039" s="15" t="e" cm="1">
        <f t="array" ref="K10039">_xlfn.IFS(AND(F10039="1"),VLOOKUP(B10039,Deberta!B:C,2,FALSE))</f>
        <v>#N/A</v>
      </c>
      <c r="L10039" s="15" t="e" cm="1">
        <f t="array" ref="L10039">_xlfn.IFS(AND(F10039="1"),VLOOKUP(B10039,'T5'!B:C,2,FALSE))</f>
        <v>#N/A</v>
      </c>
      <c r="M10039" s="15" t="e" cm="1">
        <f t="array" ref="M10039">_xlfn.IFS(AND(F10039="1"),VLOOKUP(B10039,Multilingual!B:C,2,FALSE))</f>
        <v>#N/A</v>
      </c>
      <c r="N10039" s="15" t="e" cm="1">
        <f t="array" ref="N10039">SI</f>
        <v>#NAME?</v>
      </c>
    </row>
    <row r="10040" spans="1:14" hidden="1" x14ac:dyDescent="0.35">
      <c r="A10040">
        <v>10038</v>
      </c>
      <c r="B10040" t="s">
        <v>3320</v>
      </c>
      <c r="C10040" t="s">
        <v>3290</v>
      </c>
      <c r="D10040">
        <v>0.92308342456817627</v>
      </c>
      <c r="E10040" t="s">
        <v>3291</v>
      </c>
      <c r="F10040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9-1</v>
      </c>
      <c r="G10040" s="15" t="e" cm="1">
        <f t="array" ref="G10040">_xlfn.IFS(AND(F10040="1"),VLOOKUP(B10040,'all-mpnet-base'!B:C,2,FALSE))</f>
        <v>#N/A</v>
      </c>
      <c r="H10040" s="15" t="e" cm="1">
        <f t="array" ref="H10040">_xlfn.IFS(AND(F10040="1"),VLOOKUP(B10040,Albert!B:C,2,FALSE))</f>
        <v>#N/A</v>
      </c>
      <c r="I10040" s="15" t="e" cm="1">
        <f t="array" ref="I10040">_xlfn.IFS(AND(F10040="1"),VLOOKUP(B10040,'All-mini'!B:C,2,FALSE))</f>
        <v>#N/A</v>
      </c>
      <c r="J10040" s="15" t="e" cm="1">
        <f t="array" ref="J10040">_xlfn.IFS(AND(F10040="1"),VLOOKUP(B10040,DistilRoberta!B:C,2,FALSE))</f>
        <v>#N/A</v>
      </c>
      <c r="K10040" s="15" t="e" cm="1">
        <f t="array" ref="K10040">_xlfn.IFS(AND(F10040="1"),VLOOKUP(B10040,Deberta!B:C,2,FALSE))</f>
        <v>#N/A</v>
      </c>
      <c r="L10040" s="15" t="e" cm="1">
        <f t="array" ref="L10040">_xlfn.IFS(AND(F10040="1"),VLOOKUP(B10040,'T5'!B:C,2,FALSE))</f>
        <v>#N/A</v>
      </c>
      <c r="M10040" s="15" t="e" cm="1">
        <f t="array" ref="M10040">_xlfn.IFS(AND(F10040="1"),VLOOKUP(B10040,Multilingual!B:C,2,FALSE))</f>
        <v>#N/A</v>
      </c>
      <c r="N10040" s="15" t="e" cm="1">
        <f t="array" ref="N10040">SI</f>
        <v>#NAME?</v>
      </c>
    </row>
    <row r="10041" spans="1:14" hidden="1" x14ac:dyDescent="0.35">
      <c r="A10041">
        <v>10039</v>
      </c>
      <c r="B10041" t="s">
        <v>5118</v>
      </c>
      <c r="C10041" t="s">
        <v>5119</v>
      </c>
      <c r="D10041">
        <v>0.92654401063919067</v>
      </c>
      <c r="E10041" t="s">
        <v>5120</v>
      </c>
      <c r="F10041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9-1</v>
      </c>
      <c r="G10041" s="15" t="e" cm="1">
        <f t="array" ref="G10041">_xlfn.IFS(AND(F10041="1"),VLOOKUP(B10041,'all-mpnet-base'!B:C,2,FALSE))</f>
        <v>#N/A</v>
      </c>
      <c r="H10041" s="15" t="e" cm="1">
        <f t="array" ref="H10041">_xlfn.IFS(AND(F10041="1"),VLOOKUP(B10041,Albert!B:C,2,FALSE))</f>
        <v>#N/A</v>
      </c>
      <c r="I10041" s="15" t="e" cm="1">
        <f t="array" ref="I10041">_xlfn.IFS(AND(F10041="1"),VLOOKUP(B10041,'All-mini'!B:C,2,FALSE))</f>
        <v>#N/A</v>
      </c>
      <c r="J10041" s="15" t="e" cm="1">
        <f t="array" ref="J10041">_xlfn.IFS(AND(F10041="1"),VLOOKUP(B10041,DistilRoberta!B:C,2,FALSE))</f>
        <v>#N/A</v>
      </c>
      <c r="K10041" s="15" t="e" cm="1">
        <f t="array" ref="K10041">_xlfn.IFS(AND(F10041="1"),VLOOKUP(B10041,Deberta!B:C,2,FALSE))</f>
        <v>#N/A</v>
      </c>
      <c r="L10041" s="15" t="e" cm="1">
        <f t="array" ref="L10041">_xlfn.IFS(AND(F10041="1"),VLOOKUP(B10041,'T5'!B:C,2,FALSE))</f>
        <v>#N/A</v>
      </c>
      <c r="M10041" s="15" t="e" cm="1">
        <f t="array" ref="M10041">_xlfn.IFS(AND(F10041="1"),VLOOKUP(B10041,Multilingual!B:C,2,FALSE))</f>
        <v>#N/A</v>
      </c>
      <c r="N10041" s="15" t="e" cm="1">
        <f t="array" ref="N10041">SI</f>
        <v>#NAME?</v>
      </c>
    </row>
    <row r="10042" spans="1:14" hidden="1" x14ac:dyDescent="0.35">
      <c r="A10042">
        <v>10040</v>
      </c>
      <c r="B10042" t="s">
        <v>8773</v>
      </c>
      <c r="C10042" t="s">
        <v>8774</v>
      </c>
      <c r="D10042">
        <v>0.67976498603820801</v>
      </c>
      <c r="E10042" t="s">
        <v>8775</v>
      </c>
      <c r="F10042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15" t="e" cm="1">
        <f t="array" ref="G10042">_xlfn.IFS(AND(F10042="1"),VLOOKUP(B10042,'all-mpnet-base'!B:C,2,FALSE))</f>
        <v>#N/A</v>
      </c>
      <c r="H10042" s="15" t="e" cm="1">
        <f t="array" ref="H10042">_xlfn.IFS(AND(F10042="1"),VLOOKUP(B10042,Albert!B:C,2,FALSE))</f>
        <v>#N/A</v>
      </c>
      <c r="I10042" s="15" t="e" cm="1">
        <f t="array" ref="I10042">_xlfn.IFS(AND(F10042="1"),VLOOKUP(B10042,'All-mini'!B:C,2,FALSE))</f>
        <v>#N/A</v>
      </c>
      <c r="J10042" s="15" t="e" cm="1">
        <f t="array" ref="J10042">_xlfn.IFS(AND(F10042="1"),VLOOKUP(B10042,DistilRoberta!B:C,2,FALSE))</f>
        <v>#N/A</v>
      </c>
      <c r="K10042" s="15" t="e" cm="1">
        <f t="array" ref="K10042">_xlfn.IFS(AND(F10042="1"),VLOOKUP(B10042,Deberta!B:C,2,FALSE))</f>
        <v>#N/A</v>
      </c>
      <c r="L10042" s="15" t="e" cm="1">
        <f t="array" ref="L10042">_xlfn.IFS(AND(F10042="1"),VLOOKUP(B10042,'T5'!B:C,2,FALSE))</f>
        <v>#N/A</v>
      </c>
      <c r="M10042" s="15" t="e" cm="1">
        <f t="array" ref="M10042">_xlfn.IFS(AND(F10042="1"),VLOOKUP(B10042,Multilingual!B:C,2,FALSE))</f>
        <v>#N/A</v>
      </c>
      <c r="N10042" s="15" t="e" cm="1">
        <f t="array" ref="N10042">SI</f>
        <v>#NAME?</v>
      </c>
    </row>
    <row r="10043" spans="1:14" hidden="1" x14ac:dyDescent="0.35">
      <c r="A10043">
        <v>10041</v>
      </c>
      <c r="B10043" t="s">
        <v>9032</v>
      </c>
      <c r="C10043" t="s">
        <v>601</v>
      </c>
      <c r="D10043">
        <v>0.77101504802703857</v>
      </c>
      <c r="E10043" t="s">
        <v>602</v>
      </c>
      <c r="F10043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  <c r="G10043" s="15" t="e" cm="1">
        <f t="array" ref="G10043">_xlfn.IFS(AND(F10043="1"),VLOOKUP(B10043,'all-mpnet-base'!B:C,2,FALSE))</f>
        <v>#N/A</v>
      </c>
      <c r="H10043" s="15" t="e" cm="1">
        <f t="array" ref="H10043">_xlfn.IFS(AND(F10043="1"),VLOOKUP(B10043,Albert!B:C,2,FALSE))</f>
        <v>#N/A</v>
      </c>
      <c r="I10043" s="15" t="e" cm="1">
        <f t="array" ref="I10043">_xlfn.IFS(AND(F10043="1"),VLOOKUP(B10043,'All-mini'!B:C,2,FALSE))</f>
        <v>#N/A</v>
      </c>
      <c r="J10043" s="15" t="e" cm="1">
        <f t="array" ref="J10043">_xlfn.IFS(AND(F10043="1"),VLOOKUP(B10043,DistilRoberta!B:C,2,FALSE))</f>
        <v>#N/A</v>
      </c>
      <c r="K10043" s="15" t="e" cm="1">
        <f t="array" ref="K10043">_xlfn.IFS(AND(F10043="1"),VLOOKUP(B10043,Deberta!B:C,2,FALSE))</f>
        <v>#N/A</v>
      </c>
      <c r="L10043" s="15" t="e" cm="1">
        <f t="array" ref="L10043">_xlfn.IFS(AND(F10043="1"),VLOOKUP(B10043,'T5'!B:C,2,FALSE))</f>
        <v>#N/A</v>
      </c>
      <c r="M10043" s="15" t="e" cm="1">
        <f t="array" ref="M10043">_xlfn.IFS(AND(F10043="1"),VLOOKUP(B10043,Multilingual!B:C,2,FALSE))</f>
        <v>#N/A</v>
      </c>
      <c r="N10043" s="15" t="e" cm="1">
        <f t="array" ref="N10043">SI</f>
        <v>#NAME?</v>
      </c>
    </row>
    <row r="10044" spans="1:14" hidden="1" x14ac:dyDescent="0.35">
      <c r="A10044">
        <v>10042</v>
      </c>
      <c r="B10044" t="s">
        <v>9033</v>
      </c>
      <c r="C10044" t="s">
        <v>601</v>
      </c>
      <c r="D10044">
        <v>0.71934694051742554</v>
      </c>
      <c r="E10044" t="s">
        <v>602</v>
      </c>
      <c r="F1004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15" t="e" cm="1">
        <f t="array" ref="G10044">_xlfn.IFS(AND(F10044="1"),VLOOKUP(B10044,'all-mpnet-base'!B:C,2,FALSE))</f>
        <v>#N/A</v>
      </c>
      <c r="H10044" s="15" t="e" cm="1">
        <f t="array" ref="H10044">_xlfn.IFS(AND(F10044="1"),VLOOKUP(B10044,Albert!B:C,2,FALSE))</f>
        <v>#N/A</v>
      </c>
      <c r="I10044" s="15" t="e" cm="1">
        <f t="array" ref="I10044">_xlfn.IFS(AND(F10044="1"),VLOOKUP(B10044,'All-mini'!B:C,2,FALSE))</f>
        <v>#N/A</v>
      </c>
      <c r="J10044" s="15" t="e" cm="1">
        <f t="array" ref="J10044">_xlfn.IFS(AND(F10044="1"),VLOOKUP(B10044,DistilRoberta!B:C,2,FALSE))</f>
        <v>#N/A</v>
      </c>
      <c r="K10044" s="15" t="e" cm="1">
        <f t="array" ref="K10044">_xlfn.IFS(AND(F10044="1"),VLOOKUP(B10044,Deberta!B:C,2,FALSE))</f>
        <v>#N/A</v>
      </c>
      <c r="L10044" s="15" t="e" cm="1">
        <f t="array" ref="L10044">_xlfn.IFS(AND(F10044="1"),VLOOKUP(B10044,'T5'!B:C,2,FALSE))</f>
        <v>#N/A</v>
      </c>
      <c r="M10044" s="15" t="e" cm="1">
        <f t="array" ref="M10044">_xlfn.IFS(AND(F10044="1"),VLOOKUP(B10044,Multilingual!B:C,2,FALSE))</f>
        <v>#N/A</v>
      </c>
      <c r="N10044" s="15" t="e" cm="1">
        <f t="array" ref="N10044">SI</f>
        <v>#NAME?</v>
      </c>
    </row>
    <row r="10045" spans="1:14" hidden="1" x14ac:dyDescent="0.35">
      <c r="A10045">
        <v>10043</v>
      </c>
      <c r="B10045" t="s">
        <v>902</v>
      </c>
      <c r="C10045" t="s">
        <v>601</v>
      </c>
      <c r="D10045">
        <v>0.99999994039535522</v>
      </c>
      <c r="E10045" t="s">
        <v>602</v>
      </c>
      <c r="F10045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9-1</v>
      </c>
      <c r="G10045" s="15" t="e" cm="1">
        <f t="array" ref="G10045">_xlfn.IFS(AND(F10045="1"),VLOOKUP(B10045,'all-mpnet-base'!B:C,2,FALSE))</f>
        <v>#N/A</v>
      </c>
      <c r="H10045" s="15" t="e" cm="1">
        <f t="array" ref="H10045">_xlfn.IFS(AND(F10045="1"),VLOOKUP(B10045,Albert!B:C,2,FALSE))</f>
        <v>#N/A</v>
      </c>
      <c r="I10045" s="15" t="e" cm="1">
        <f t="array" ref="I10045">_xlfn.IFS(AND(F10045="1"),VLOOKUP(B10045,'All-mini'!B:C,2,FALSE))</f>
        <v>#N/A</v>
      </c>
      <c r="J10045" s="15" t="e" cm="1">
        <f t="array" ref="J10045">_xlfn.IFS(AND(F10045="1"),VLOOKUP(B10045,DistilRoberta!B:C,2,FALSE))</f>
        <v>#N/A</v>
      </c>
      <c r="K10045" s="15" t="e" cm="1">
        <f t="array" ref="K10045">_xlfn.IFS(AND(F10045="1"),VLOOKUP(B10045,Deberta!B:C,2,FALSE))</f>
        <v>#N/A</v>
      </c>
      <c r="L10045" s="15" t="e" cm="1">
        <f t="array" ref="L10045">_xlfn.IFS(AND(F10045="1"),VLOOKUP(B10045,'T5'!B:C,2,FALSE))</f>
        <v>#N/A</v>
      </c>
      <c r="M10045" s="15" t="e" cm="1">
        <f t="array" ref="M10045">_xlfn.IFS(AND(F10045="1"),VLOOKUP(B10045,Multilingual!B:C,2,FALSE))</f>
        <v>#N/A</v>
      </c>
      <c r="N10045" s="15" t="e" cm="1">
        <f t="array" ref="N10045">SI</f>
        <v>#NAME?</v>
      </c>
    </row>
    <row r="10046" spans="1:14" hidden="1" x14ac:dyDescent="0.35">
      <c r="A10046">
        <v>10044</v>
      </c>
      <c r="B10046" t="s">
        <v>5118</v>
      </c>
      <c r="C10046" t="s">
        <v>5119</v>
      </c>
      <c r="D10046">
        <v>0.92654401063919067</v>
      </c>
      <c r="E10046" t="s">
        <v>5120</v>
      </c>
      <c r="F10046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9-1</v>
      </c>
      <c r="G10046" s="15" t="e" cm="1">
        <f t="array" ref="G10046">_xlfn.IFS(AND(F10046="1"),VLOOKUP(B10046,'all-mpnet-base'!B:C,2,FALSE))</f>
        <v>#N/A</v>
      </c>
      <c r="H10046" s="15" t="e" cm="1">
        <f t="array" ref="H10046">_xlfn.IFS(AND(F10046="1"),VLOOKUP(B10046,Albert!B:C,2,FALSE))</f>
        <v>#N/A</v>
      </c>
      <c r="I10046" s="15" t="e" cm="1">
        <f t="array" ref="I10046">_xlfn.IFS(AND(F10046="1"),VLOOKUP(B10046,'All-mini'!B:C,2,FALSE))</f>
        <v>#N/A</v>
      </c>
      <c r="J10046" s="15" t="e" cm="1">
        <f t="array" ref="J10046">_xlfn.IFS(AND(F10046="1"),VLOOKUP(B10046,DistilRoberta!B:C,2,FALSE))</f>
        <v>#N/A</v>
      </c>
      <c r="K10046" s="15" t="e" cm="1">
        <f t="array" ref="K10046">_xlfn.IFS(AND(F10046="1"),VLOOKUP(B10046,Deberta!B:C,2,FALSE))</f>
        <v>#N/A</v>
      </c>
      <c r="L10046" s="15" t="e" cm="1">
        <f t="array" ref="L10046">_xlfn.IFS(AND(F10046="1"),VLOOKUP(B10046,'T5'!B:C,2,FALSE))</f>
        <v>#N/A</v>
      </c>
      <c r="M10046" s="15" t="e" cm="1">
        <f t="array" ref="M10046">_xlfn.IFS(AND(F10046="1"),VLOOKUP(B10046,Multilingual!B:C,2,FALSE))</f>
        <v>#N/A</v>
      </c>
      <c r="N10046" s="15" t="e" cm="1">
        <f t="array" ref="N10046">SI</f>
        <v>#NAME?</v>
      </c>
    </row>
    <row r="10047" spans="1:14" hidden="1" x14ac:dyDescent="0.35">
      <c r="A10047">
        <v>10045</v>
      </c>
      <c r="B10047" t="s">
        <v>9026</v>
      </c>
      <c r="C10047" t="s">
        <v>9027</v>
      </c>
      <c r="D10047">
        <v>0.93332034349441528</v>
      </c>
      <c r="E10047" t="s">
        <v>9028</v>
      </c>
      <c r="F10047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15" t="e" cm="1">
        <f t="array" ref="G10047">_xlfn.IFS(AND(F10047="1"),VLOOKUP(B10047,'all-mpnet-base'!B:C,2,FALSE))</f>
        <v>#N/A</v>
      </c>
      <c r="H10047" s="15" t="e" cm="1">
        <f t="array" ref="H10047">_xlfn.IFS(AND(F10047="1"),VLOOKUP(B10047,Albert!B:C,2,FALSE))</f>
        <v>#N/A</v>
      </c>
      <c r="I10047" s="15" t="e" cm="1">
        <f t="array" ref="I10047">_xlfn.IFS(AND(F10047="1"),VLOOKUP(B10047,'All-mini'!B:C,2,FALSE))</f>
        <v>#N/A</v>
      </c>
      <c r="J10047" s="15" t="e" cm="1">
        <f t="array" ref="J10047">_xlfn.IFS(AND(F10047="1"),VLOOKUP(B10047,DistilRoberta!B:C,2,FALSE))</f>
        <v>#N/A</v>
      </c>
      <c r="K10047" s="15" t="e" cm="1">
        <f t="array" ref="K10047">_xlfn.IFS(AND(F10047="1"),VLOOKUP(B10047,Deberta!B:C,2,FALSE))</f>
        <v>#N/A</v>
      </c>
      <c r="L10047" s="15" t="e" cm="1">
        <f t="array" ref="L10047">_xlfn.IFS(AND(F10047="1"),VLOOKUP(B10047,'T5'!B:C,2,FALSE))</f>
        <v>#N/A</v>
      </c>
      <c r="M10047" s="15" t="e" cm="1">
        <f t="array" ref="M10047">_xlfn.IFS(AND(F10047="1"),VLOOKUP(B10047,Multilingual!B:C,2,FALSE))</f>
        <v>#N/A</v>
      </c>
      <c r="N10047" s="15" t="e" cm="1">
        <f t="array" ref="N10047">SI</f>
        <v>#NAME?</v>
      </c>
    </row>
    <row r="10048" spans="1:14" x14ac:dyDescent="0.35">
      <c r="A10048">
        <v>10046</v>
      </c>
      <c r="B10048" t="s">
        <v>9036</v>
      </c>
      <c r="C10048" t="s">
        <v>1781</v>
      </c>
      <c r="D10048">
        <v>1</v>
      </c>
      <c r="E10048" t="s">
        <v>1782</v>
      </c>
      <c r="F10048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15" t="str" cm="1">
        <f t="array" ref="G10048">_xlfn.IFS(AND(F10048="1"),VLOOKUP(B10048,'all-mpnet-base'!B:C,2,FALSE))</f>
        <v>solar energy</v>
      </c>
      <c r="H10048" s="15" t="str" cm="1">
        <f t="array" ref="H10048">_xlfn.IFS(AND(F10048="1"),VLOOKUP(B10048,Albert!B:C,2,FALSE))</f>
        <v>solar energy</v>
      </c>
      <c r="I10048" s="15" t="str" cm="1">
        <f t="array" ref="I10048">_xlfn.IFS(AND(F10048="1"),VLOOKUP(B10048,'All-mini'!B:C,2,FALSE))</f>
        <v>solar energy</v>
      </c>
      <c r="J10048" s="15" t="str" cm="1">
        <f t="array" ref="J10048">_xlfn.IFS(AND(F10048="1"),VLOOKUP(B10048,DistilRoberta!B:C,2,FALSE))</f>
        <v>solar energy</v>
      </c>
      <c r="K10048" s="15" t="str" cm="1">
        <f t="array" ref="K10048">_xlfn.IFS(AND(F10048="1"),VLOOKUP(B10048,Deberta!B:C,2,FALSE))</f>
        <v>SQL Server</v>
      </c>
      <c r="L10048" s="15" t="str" cm="1">
        <f t="array" ref="L10048">_xlfn.IFS(AND(F10048="1"),VLOOKUP(B10048,'T5'!B:C,2,FALSE))</f>
        <v>zero-energy building design</v>
      </c>
      <c r="M10048" s="15" t="str" cm="1">
        <f t="array" ref="M10048">_xlfn.IFS(AND(F10048="1"),VLOOKUP(B10048,Multilingual!B:C,2,FALSE))</f>
        <v>solar energy</v>
      </c>
      <c r="N10048" s="15" t="e" cm="1">
        <f t="array" ref="N10048">_xlfn.IFS(AND(B10048=G10048),G10032)</f>
        <v>#N/A</v>
      </c>
    </row>
    <row r="10049" spans="1:14" hidden="1" x14ac:dyDescent="0.35">
      <c r="A10049">
        <v>10047</v>
      </c>
      <c r="B10049" t="s">
        <v>9018</v>
      </c>
      <c r="C10049" t="s">
        <v>1617</v>
      </c>
      <c r="D10049">
        <v>0.75715261697769165</v>
      </c>
      <c r="E10049" t="s">
        <v>1618</v>
      </c>
      <c r="F10049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7-0,8</v>
      </c>
      <c r="G10049" s="15" t="e" cm="1">
        <f t="array" ref="G10049">_xlfn.IFS(AND(F10049="1"),VLOOKUP(B10049,'all-mpnet-base'!B:C,2,FALSE))</f>
        <v>#N/A</v>
      </c>
      <c r="H10049" s="15" t="e" cm="1">
        <f t="array" ref="H10049">_xlfn.IFS(AND(F10049="1"),VLOOKUP(B10049,Albert!B:C,2,FALSE))</f>
        <v>#N/A</v>
      </c>
      <c r="I10049" s="15" t="e" cm="1">
        <f t="array" ref="I10049">_xlfn.IFS(AND(F10049="1"),VLOOKUP(B10049,'All-mini'!B:C,2,FALSE))</f>
        <v>#N/A</v>
      </c>
      <c r="J10049" s="15" t="e" cm="1">
        <f t="array" ref="J10049">_xlfn.IFS(AND(F10049="1"),VLOOKUP(B10049,DistilRoberta!B:C,2,FALSE))</f>
        <v>#N/A</v>
      </c>
      <c r="K10049" s="15" t="e" cm="1">
        <f t="array" ref="K10049">_xlfn.IFS(AND(F10049="1"),VLOOKUP(B10049,Deberta!B:C,2,FALSE))</f>
        <v>#N/A</v>
      </c>
      <c r="L10049" s="15" t="e" cm="1">
        <f t="array" ref="L10049">_xlfn.IFS(AND(F10049="1"),VLOOKUP(B10049,'T5'!B:C,2,FALSE))</f>
        <v>#N/A</v>
      </c>
      <c r="M10049" s="15" t="e" cm="1">
        <f t="array" ref="M10049">_xlfn.IFS(AND(F10049="1"),VLOOKUP(B10049,Multilingual!B:C,2,FALSE))</f>
        <v>#N/A</v>
      </c>
      <c r="N10049" s="15" t="e" cm="1">
        <f t="array" ref="N10049">SI</f>
        <v>#NAME?</v>
      </c>
    </row>
    <row r="10050" spans="1:14" hidden="1" x14ac:dyDescent="0.35">
      <c r="A10050">
        <v>10048</v>
      </c>
      <c r="B10050" t="s">
        <v>9037</v>
      </c>
      <c r="C10050" t="s">
        <v>5119</v>
      </c>
      <c r="D10050">
        <v>0.91012215614318848</v>
      </c>
      <c r="E10050" t="s">
        <v>5120</v>
      </c>
      <c r="F10050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15" t="e" cm="1">
        <f t="array" ref="G10050">_xlfn.IFS(AND(F10050="1"),VLOOKUP(B10050,'all-mpnet-base'!B:C,2,FALSE))</f>
        <v>#N/A</v>
      </c>
      <c r="H10050" s="15" t="e" cm="1">
        <f t="array" ref="H10050">_xlfn.IFS(AND(F10050="1"),VLOOKUP(B10050,Albert!B:C,2,FALSE))</f>
        <v>#N/A</v>
      </c>
      <c r="I10050" s="15" t="e" cm="1">
        <f t="array" ref="I10050">_xlfn.IFS(AND(F10050="1"),VLOOKUP(B10050,'All-mini'!B:C,2,FALSE))</f>
        <v>#N/A</v>
      </c>
      <c r="J10050" s="15" t="e" cm="1">
        <f t="array" ref="J10050">_xlfn.IFS(AND(F10050="1"),VLOOKUP(B10050,DistilRoberta!B:C,2,FALSE))</f>
        <v>#N/A</v>
      </c>
      <c r="K10050" s="15" t="e" cm="1">
        <f t="array" ref="K10050">_xlfn.IFS(AND(F10050="1"),VLOOKUP(B10050,Deberta!B:C,2,FALSE))</f>
        <v>#N/A</v>
      </c>
      <c r="L10050" s="15" t="e" cm="1">
        <f t="array" ref="L10050">_xlfn.IFS(AND(F10050="1"),VLOOKUP(B10050,'T5'!B:C,2,FALSE))</f>
        <v>#N/A</v>
      </c>
      <c r="M10050" s="15" t="e" cm="1">
        <f t="array" ref="M10050">_xlfn.IFS(AND(F10050="1"),VLOOKUP(B10050,Multilingual!B:C,2,FALSE))</f>
        <v>#N/A</v>
      </c>
      <c r="N10050" s="15" t="e" cm="1">
        <f t="array" ref="N10050">SI</f>
        <v>#NAME?</v>
      </c>
    </row>
    <row r="10051" spans="1:14" hidden="1" x14ac:dyDescent="0.35">
      <c r="A10051">
        <v>10049</v>
      </c>
      <c r="B10051" t="s">
        <v>9038</v>
      </c>
      <c r="C10051" t="s">
        <v>9039</v>
      </c>
      <c r="D10051">
        <v>0.88996708393096924</v>
      </c>
      <c r="E10051" t="s">
        <v>9040</v>
      </c>
      <c r="F10051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8-0,9</v>
      </c>
      <c r="G10051" s="15" t="e" cm="1">
        <f t="array" ref="G10051">_xlfn.IFS(AND(F10051="1"),VLOOKUP(B10051,'all-mpnet-base'!B:C,2,FALSE))</f>
        <v>#N/A</v>
      </c>
      <c r="H10051" s="15" t="e" cm="1">
        <f t="array" ref="H10051">_xlfn.IFS(AND(F10051="1"),VLOOKUP(B10051,Albert!B:C,2,FALSE))</f>
        <v>#N/A</v>
      </c>
      <c r="I10051" s="15" t="e" cm="1">
        <f t="array" ref="I10051">_xlfn.IFS(AND(F10051="1"),VLOOKUP(B10051,'All-mini'!B:C,2,FALSE))</f>
        <v>#N/A</v>
      </c>
      <c r="J10051" s="15" t="e" cm="1">
        <f t="array" ref="J10051">_xlfn.IFS(AND(F10051="1"),VLOOKUP(B10051,DistilRoberta!B:C,2,FALSE))</f>
        <v>#N/A</v>
      </c>
      <c r="K10051" s="15" t="e" cm="1">
        <f t="array" ref="K10051">_xlfn.IFS(AND(F10051="1"),VLOOKUP(B10051,Deberta!B:C,2,FALSE))</f>
        <v>#N/A</v>
      </c>
      <c r="L10051" s="15" t="e" cm="1">
        <f t="array" ref="L10051">_xlfn.IFS(AND(F10051="1"),VLOOKUP(B10051,'T5'!B:C,2,FALSE))</f>
        <v>#N/A</v>
      </c>
      <c r="M10051" s="15" t="e" cm="1">
        <f t="array" ref="M10051">_xlfn.IFS(AND(F10051="1"),VLOOKUP(B10051,Multilingual!B:C,2,FALSE))</f>
        <v>#N/A</v>
      </c>
      <c r="N10051" s="15" t="e" cm="1">
        <f t="array" ref="N10051">SI</f>
        <v>#NAME?</v>
      </c>
    </row>
    <row r="10052" spans="1:14" hidden="1" x14ac:dyDescent="0.35">
      <c r="A10052">
        <v>10050</v>
      </c>
      <c r="B10052" t="s">
        <v>9041</v>
      </c>
      <c r="C10052" t="s">
        <v>9019</v>
      </c>
      <c r="D10052">
        <v>0.84150749444961548</v>
      </c>
      <c r="E10052" t="s">
        <v>9020</v>
      </c>
      <c r="F10052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8-0,9</v>
      </c>
      <c r="G10052" s="15" t="e" cm="1">
        <f t="array" ref="G10052">_xlfn.IFS(AND(F10052="1"),VLOOKUP(B10052,'all-mpnet-base'!B:C,2,FALSE))</f>
        <v>#N/A</v>
      </c>
      <c r="H10052" s="15" t="e" cm="1">
        <f t="array" ref="H10052">_xlfn.IFS(AND(F10052="1"),VLOOKUP(B10052,Albert!B:C,2,FALSE))</f>
        <v>#N/A</v>
      </c>
      <c r="I10052" s="15" t="e" cm="1">
        <f t="array" ref="I10052">_xlfn.IFS(AND(F10052="1"),VLOOKUP(B10052,'All-mini'!B:C,2,FALSE))</f>
        <v>#N/A</v>
      </c>
      <c r="J10052" s="15" t="e" cm="1">
        <f t="array" ref="J10052">_xlfn.IFS(AND(F10052="1"),VLOOKUP(B10052,DistilRoberta!B:C,2,FALSE))</f>
        <v>#N/A</v>
      </c>
      <c r="K10052" s="15" t="e" cm="1">
        <f t="array" ref="K10052">_xlfn.IFS(AND(F10052="1"),VLOOKUP(B10052,Deberta!B:C,2,FALSE))</f>
        <v>#N/A</v>
      </c>
      <c r="L10052" s="15" t="e" cm="1">
        <f t="array" ref="L10052">_xlfn.IFS(AND(F10052="1"),VLOOKUP(B10052,'T5'!B:C,2,FALSE))</f>
        <v>#N/A</v>
      </c>
      <c r="M10052" s="15" t="e" cm="1">
        <f t="array" ref="M10052">_xlfn.IFS(AND(F10052="1"),VLOOKUP(B10052,Multilingual!B:C,2,FALSE))</f>
        <v>#N/A</v>
      </c>
      <c r="N10052" s="15" t="e" cm="1">
        <f t="array" ref="N10052">SI</f>
        <v>#NAME?</v>
      </c>
    </row>
    <row r="10053" spans="1:14" hidden="1" x14ac:dyDescent="0.35">
      <c r="A10053">
        <v>10051</v>
      </c>
      <c r="B10053" t="s">
        <v>5118</v>
      </c>
      <c r="C10053" t="s">
        <v>5119</v>
      </c>
      <c r="D10053">
        <v>0.92654401063919067</v>
      </c>
      <c r="E10053" t="s">
        <v>5120</v>
      </c>
      <c r="F10053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9-1</v>
      </c>
      <c r="G10053" s="15" t="e" cm="1">
        <f t="array" ref="G10053">_xlfn.IFS(AND(F10053="1"),VLOOKUP(B10053,'all-mpnet-base'!B:C,2,FALSE))</f>
        <v>#N/A</v>
      </c>
      <c r="H10053" s="15" t="e" cm="1">
        <f t="array" ref="H10053">_xlfn.IFS(AND(F10053="1"),VLOOKUP(B10053,Albert!B:C,2,FALSE))</f>
        <v>#N/A</v>
      </c>
      <c r="I10053" s="15" t="e" cm="1">
        <f t="array" ref="I10053">_xlfn.IFS(AND(F10053="1"),VLOOKUP(B10053,'All-mini'!B:C,2,FALSE))</f>
        <v>#N/A</v>
      </c>
      <c r="J10053" s="15" t="e" cm="1">
        <f t="array" ref="J10053">_xlfn.IFS(AND(F10053="1"),VLOOKUP(B10053,DistilRoberta!B:C,2,FALSE))</f>
        <v>#N/A</v>
      </c>
      <c r="K10053" s="15" t="e" cm="1">
        <f t="array" ref="K10053">_xlfn.IFS(AND(F10053="1"),VLOOKUP(B10053,Deberta!B:C,2,FALSE))</f>
        <v>#N/A</v>
      </c>
      <c r="L10053" s="15" t="e" cm="1">
        <f t="array" ref="L10053">_xlfn.IFS(AND(F10053="1"),VLOOKUP(B10053,'T5'!B:C,2,FALSE))</f>
        <v>#N/A</v>
      </c>
      <c r="M10053" s="15" t="e" cm="1">
        <f t="array" ref="M10053">_xlfn.IFS(AND(F10053="1"),VLOOKUP(B10053,Multilingual!B:C,2,FALSE))</f>
        <v>#N/A</v>
      </c>
      <c r="N10053" s="15" t="e" cm="1">
        <f t="array" ref="N10053">SI</f>
        <v>#NAME?</v>
      </c>
    </row>
    <row r="10054" spans="1:14" x14ac:dyDescent="0.35">
      <c r="A10054">
        <v>10052</v>
      </c>
      <c r="B10054" t="s">
        <v>9036</v>
      </c>
      <c r="C10054" t="s">
        <v>1781</v>
      </c>
      <c r="D10054">
        <v>1</v>
      </c>
      <c r="E10054" t="s">
        <v>1782</v>
      </c>
      <c r="F1005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15" t="str" cm="1">
        <f t="array" ref="G10054">_xlfn.IFS(AND(F10054="1"),VLOOKUP(B10054,'all-mpnet-base'!B:C,2,FALSE))</f>
        <v>solar energy</v>
      </c>
      <c r="H10054" s="15" t="str" cm="1">
        <f t="array" ref="H10054">_xlfn.IFS(AND(F10054="1"),VLOOKUP(B10054,Albert!B:C,2,FALSE))</f>
        <v>solar energy</v>
      </c>
      <c r="I10054" s="15" t="str" cm="1">
        <f t="array" ref="I10054">_xlfn.IFS(AND(F10054="1"),VLOOKUP(B10054,'All-mini'!B:C,2,FALSE))</f>
        <v>solar energy</v>
      </c>
      <c r="J10054" s="15" t="str" cm="1">
        <f t="array" ref="J10054">_xlfn.IFS(AND(F10054="1"),VLOOKUP(B10054,DistilRoberta!B:C,2,FALSE))</f>
        <v>solar energy</v>
      </c>
      <c r="K10054" s="15" t="str" cm="1">
        <f t="array" ref="K10054">_xlfn.IFS(AND(F10054="1"),VLOOKUP(B10054,Deberta!B:C,2,FALSE))</f>
        <v>SQL Server</v>
      </c>
      <c r="L10054" s="15" t="str" cm="1">
        <f t="array" ref="L10054">_xlfn.IFS(AND(F10054="1"),VLOOKUP(B10054,'T5'!B:C,2,FALSE))</f>
        <v>zero-energy building design</v>
      </c>
      <c r="M10054" s="15" t="str" cm="1">
        <f t="array" ref="M10054">_xlfn.IFS(AND(F10054="1"),VLOOKUP(B10054,Multilingual!B:C,2,FALSE))</f>
        <v>solar energy</v>
      </c>
      <c r="N10054" s="15" t="e" cm="1">
        <f t="array" ref="N10054">_xlfn.IFS(AND(B10054=G10054),G10038)</f>
        <v>#N/A</v>
      </c>
    </row>
    <row r="10055" spans="1:14" hidden="1" x14ac:dyDescent="0.35">
      <c r="A10055">
        <v>10053</v>
      </c>
      <c r="B10055" t="s">
        <v>5971</v>
      </c>
      <c r="C10055" t="s">
        <v>5972</v>
      </c>
      <c r="D10055">
        <v>0.89796531200408936</v>
      </c>
      <c r="E10055" t="s">
        <v>5973</v>
      </c>
      <c r="F10055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15" t="e" cm="1">
        <f t="array" ref="G10055">_xlfn.IFS(AND(F10055="1"),VLOOKUP(B10055,'all-mpnet-base'!B:C,2,FALSE))</f>
        <v>#N/A</v>
      </c>
      <c r="H10055" s="15" t="e" cm="1">
        <f t="array" ref="H10055">_xlfn.IFS(AND(F10055="1"),VLOOKUP(B10055,Albert!B:C,2,FALSE))</f>
        <v>#N/A</v>
      </c>
      <c r="I10055" s="15" t="e" cm="1">
        <f t="array" ref="I10055">_xlfn.IFS(AND(F10055="1"),VLOOKUP(B10055,'All-mini'!B:C,2,FALSE))</f>
        <v>#N/A</v>
      </c>
      <c r="J10055" s="15" t="e" cm="1">
        <f t="array" ref="J10055">_xlfn.IFS(AND(F10055="1"),VLOOKUP(B10055,DistilRoberta!B:C,2,FALSE))</f>
        <v>#N/A</v>
      </c>
      <c r="K10055" s="15" t="e" cm="1">
        <f t="array" ref="K10055">_xlfn.IFS(AND(F10055="1"),VLOOKUP(B10055,Deberta!B:C,2,FALSE))</f>
        <v>#N/A</v>
      </c>
      <c r="L10055" s="15" t="e" cm="1">
        <f t="array" ref="L10055">_xlfn.IFS(AND(F10055="1"),VLOOKUP(B10055,'T5'!B:C,2,FALSE))</f>
        <v>#N/A</v>
      </c>
      <c r="M10055" s="15" t="e" cm="1">
        <f t="array" ref="M10055">_xlfn.IFS(AND(F10055="1"),VLOOKUP(B10055,Multilingual!B:C,2,FALSE))</f>
        <v>#N/A</v>
      </c>
      <c r="N10055" s="15" t="e" cm="1">
        <f t="array" ref="N10055">SI</f>
        <v>#NAME?</v>
      </c>
    </row>
    <row r="10056" spans="1:14" hidden="1" x14ac:dyDescent="0.35">
      <c r="A10056">
        <v>10054</v>
      </c>
      <c r="B10056" t="s">
        <v>9042</v>
      </c>
      <c r="C10056" t="s">
        <v>18119</v>
      </c>
      <c r="D10056">
        <v>0.56150221824645996</v>
      </c>
      <c r="E10056" t="s">
        <v>18120</v>
      </c>
      <c r="F10056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5-0,6</v>
      </c>
      <c r="G10056" s="15" t="e" cm="1">
        <f t="array" ref="G10056">_xlfn.IFS(AND(F10056="1"),VLOOKUP(B10056,'all-mpnet-base'!B:C,2,FALSE))</f>
        <v>#N/A</v>
      </c>
      <c r="H10056" s="15" t="e" cm="1">
        <f t="array" ref="H10056">_xlfn.IFS(AND(F10056="1"),VLOOKUP(B10056,Albert!B:C,2,FALSE))</f>
        <v>#N/A</v>
      </c>
      <c r="I10056" s="15" t="e" cm="1">
        <f t="array" ref="I10056">_xlfn.IFS(AND(F10056="1"),VLOOKUP(B10056,'All-mini'!B:C,2,FALSE))</f>
        <v>#N/A</v>
      </c>
      <c r="J10056" s="15" t="e" cm="1">
        <f t="array" ref="J10056">_xlfn.IFS(AND(F10056="1"),VLOOKUP(B10056,DistilRoberta!B:C,2,FALSE))</f>
        <v>#N/A</v>
      </c>
      <c r="K10056" s="15" t="e" cm="1">
        <f t="array" ref="K10056">_xlfn.IFS(AND(F10056="1"),VLOOKUP(B10056,Deberta!B:C,2,FALSE))</f>
        <v>#N/A</v>
      </c>
      <c r="L10056" s="15" t="e" cm="1">
        <f t="array" ref="L10056">_xlfn.IFS(AND(F10056="1"),VLOOKUP(B10056,'T5'!B:C,2,FALSE))</f>
        <v>#N/A</v>
      </c>
      <c r="M10056" s="15" t="e" cm="1">
        <f t="array" ref="M10056">_xlfn.IFS(AND(F10056="1"),VLOOKUP(B10056,Multilingual!B:C,2,FALSE))</f>
        <v>#N/A</v>
      </c>
      <c r="N10056" s="15" t="e" cm="1">
        <f t="array" ref="N10056">SI</f>
        <v>#NAME?</v>
      </c>
    </row>
    <row r="10057" spans="1:14" hidden="1" x14ac:dyDescent="0.35">
      <c r="A10057">
        <v>10055</v>
      </c>
      <c r="B10057" t="s">
        <v>4239</v>
      </c>
      <c r="C10057" t="s">
        <v>12822</v>
      </c>
      <c r="D10057">
        <v>0.73118734359741211</v>
      </c>
      <c r="E10057" t="s">
        <v>12823</v>
      </c>
      <c r="F10057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s="15" t="e" cm="1">
        <f t="array" ref="G10057">_xlfn.IFS(AND(F10057="1"),VLOOKUP(B10057,'all-mpnet-base'!B:C,2,FALSE))</f>
        <v>#N/A</v>
      </c>
      <c r="H10057" s="15" t="e" cm="1">
        <f t="array" ref="H10057">_xlfn.IFS(AND(F10057="1"),VLOOKUP(B10057,Albert!B:C,2,FALSE))</f>
        <v>#N/A</v>
      </c>
      <c r="I10057" s="15" t="e" cm="1">
        <f t="array" ref="I10057">_xlfn.IFS(AND(F10057="1"),VLOOKUP(B10057,'All-mini'!B:C,2,FALSE))</f>
        <v>#N/A</v>
      </c>
      <c r="J10057" s="15" t="e" cm="1">
        <f t="array" ref="J10057">_xlfn.IFS(AND(F10057="1"),VLOOKUP(B10057,DistilRoberta!B:C,2,FALSE))</f>
        <v>#N/A</v>
      </c>
      <c r="K10057" s="15" t="e" cm="1">
        <f t="array" ref="K10057">_xlfn.IFS(AND(F10057="1"),VLOOKUP(B10057,Deberta!B:C,2,FALSE))</f>
        <v>#N/A</v>
      </c>
      <c r="L10057" s="15" t="e" cm="1">
        <f t="array" ref="L10057">_xlfn.IFS(AND(F10057="1"),VLOOKUP(B10057,'T5'!B:C,2,FALSE))</f>
        <v>#N/A</v>
      </c>
      <c r="M10057" s="15" t="e" cm="1">
        <f t="array" ref="M10057">_xlfn.IFS(AND(F10057="1"),VLOOKUP(B10057,Multilingual!B:C,2,FALSE))</f>
        <v>#N/A</v>
      </c>
      <c r="N10057" s="15" t="e" cm="1">
        <f t="array" ref="N10057">SI</f>
        <v>#NAME?</v>
      </c>
    </row>
    <row r="10058" spans="1:14" hidden="1" x14ac:dyDescent="0.35">
      <c r="A10058">
        <v>10056</v>
      </c>
      <c r="B10058" t="s">
        <v>7109</v>
      </c>
      <c r="C10058" t="s">
        <v>2777</v>
      </c>
      <c r="D10058">
        <v>0.81212908029556274</v>
      </c>
      <c r="E10058" t="s">
        <v>2778</v>
      </c>
      <c r="F10058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  <c r="G10058" s="15" t="e" cm="1">
        <f t="array" ref="G10058">_xlfn.IFS(AND(F10058="1"),VLOOKUP(B10058,'all-mpnet-base'!B:C,2,FALSE))</f>
        <v>#N/A</v>
      </c>
      <c r="H10058" s="15" t="e" cm="1">
        <f t="array" ref="H10058">_xlfn.IFS(AND(F10058="1"),VLOOKUP(B10058,Albert!B:C,2,FALSE))</f>
        <v>#N/A</v>
      </c>
      <c r="I10058" s="15" t="e" cm="1">
        <f t="array" ref="I10058">_xlfn.IFS(AND(F10058="1"),VLOOKUP(B10058,'All-mini'!B:C,2,FALSE))</f>
        <v>#N/A</v>
      </c>
      <c r="J10058" s="15" t="e" cm="1">
        <f t="array" ref="J10058">_xlfn.IFS(AND(F10058="1"),VLOOKUP(B10058,DistilRoberta!B:C,2,FALSE))</f>
        <v>#N/A</v>
      </c>
      <c r="K10058" s="15" t="e" cm="1">
        <f t="array" ref="K10058">_xlfn.IFS(AND(F10058="1"),VLOOKUP(B10058,Deberta!B:C,2,FALSE))</f>
        <v>#N/A</v>
      </c>
      <c r="L10058" s="15" t="e" cm="1">
        <f t="array" ref="L10058">_xlfn.IFS(AND(F10058="1"),VLOOKUP(B10058,'T5'!B:C,2,FALSE))</f>
        <v>#N/A</v>
      </c>
      <c r="M10058" s="15" t="e" cm="1">
        <f t="array" ref="M10058">_xlfn.IFS(AND(F10058="1"),VLOOKUP(B10058,Multilingual!B:C,2,FALSE))</f>
        <v>#N/A</v>
      </c>
      <c r="N10058" s="15" t="e" cm="1">
        <f t="array" ref="N10058">SI</f>
        <v>#NAME?</v>
      </c>
    </row>
    <row r="10059" spans="1:14" hidden="1" x14ac:dyDescent="0.35">
      <c r="A10059">
        <v>10057</v>
      </c>
      <c r="B10059" t="s">
        <v>5882</v>
      </c>
      <c r="C10059" t="s">
        <v>99</v>
      </c>
      <c r="D10059">
        <v>0.70035523176193237</v>
      </c>
      <c r="E10059" t="s">
        <v>100</v>
      </c>
      <c r="F10059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15" t="e" cm="1">
        <f t="array" ref="G10059">_xlfn.IFS(AND(F10059="1"),VLOOKUP(B10059,'all-mpnet-base'!B:C,2,FALSE))</f>
        <v>#N/A</v>
      </c>
      <c r="H10059" s="15" t="e" cm="1">
        <f t="array" ref="H10059">_xlfn.IFS(AND(F10059="1"),VLOOKUP(B10059,Albert!B:C,2,FALSE))</f>
        <v>#N/A</v>
      </c>
      <c r="I10059" s="15" t="e" cm="1">
        <f t="array" ref="I10059">_xlfn.IFS(AND(F10059="1"),VLOOKUP(B10059,'All-mini'!B:C,2,FALSE))</f>
        <v>#N/A</v>
      </c>
      <c r="J10059" s="15" t="e" cm="1">
        <f t="array" ref="J10059">_xlfn.IFS(AND(F10059="1"),VLOOKUP(B10059,DistilRoberta!B:C,2,FALSE))</f>
        <v>#N/A</v>
      </c>
      <c r="K10059" s="15" t="e" cm="1">
        <f t="array" ref="K10059">_xlfn.IFS(AND(F10059="1"),VLOOKUP(B10059,Deberta!B:C,2,FALSE))</f>
        <v>#N/A</v>
      </c>
      <c r="L10059" s="15" t="e" cm="1">
        <f t="array" ref="L10059">_xlfn.IFS(AND(F10059="1"),VLOOKUP(B10059,'T5'!B:C,2,FALSE))</f>
        <v>#N/A</v>
      </c>
      <c r="M10059" s="15" t="e" cm="1">
        <f t="array" ref="M10059">_xlfn.IFS(AND(F10059="1"),VLOOKUP(B10059,Multilingual!B:C,2,FALSE))</f>
        <v>#N/A</v>
      </c>
      <c r="N10059" s="15" t="e" cm="1">
        <f t="array" ref="N10059">SI</f>
        <v>#NAME?</v>
      </c>
    </row>
    <row r="10060" spans="1:14" hidden="1" x14ac:dyDescent="0.35">
      <c r="A10060">
        <v>10058</v>
      </c>
      <c r="B10060" t="s">
        <v>7414</v>
      </c>
      <c r="C10060" t="s">
        <v>2781</v>
      </c>
      <c r="D10060">
        <v>0.56915026903152466</v>
      </c>
      <c r="E10060" t="s">
        <v>2782</v>
      </c>
      <c r="F10060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15" t="e" cm="1">
        <f t="array" ref="G10060">_xlfn.IFS(AND(F10060="1"),VLOOKUP(B10060,'all-mpnet-base'!B:C,2,FALSE))</f>
        <v>#N/A</v>
      </c>
      <c r="H10060" s="15" t="e" cm="1">
        <f t="array" ref="H10060">_xlfn.IFS(AND(F10060="1"),VLOOKUP(B10060,Albert!B:C,2,FALSE))</f>
        <v>#N/A</v>
      </c>
      <c r="I10060" s="15" t="e" cm="1">
        <f t="array" ref="I10060">_xlfn.IFS(AND(F10060="1"),VLOOKUP(B10060,'All-mini'!B:C,2,FALSE))</f>
        <v>#N/A</v>
      </c>
      <c r="J10060" s="15" t="e" cm="1">
        <f t="array" ref="J10060">_xlfn.IFS(AND(F10060="1"),VLOOKUP(B10060,DistilRoberta!B:C,2,FALSE))</f>
        <v>#N/A</v>
      </c>
      <c r="K10060" s="15" t="e" cm="1">
        <f t="array" ref="K10060">_xlfn.IFS(AND(F10060="1"),VLOOKUP(B10060,Deberta!B:C,2,FALSE))</f>
        <v>#N/A</v>
      </c>
      <c r="L10060" s="15" t="e" cm="1">
        <f t="array" ref="L10060">_xlfn.IFS(AND(F10060="1"),VLOOKUP(B10060,'T5'!B:C,2,FALSE))</f>
        <v>#N/A</v>
      </c>
      <c r="M10060" s="15" t="e" cm="1">
        <f t="array" ref="M10060">_xlfn.IFS(AND(F10060="1"),VLOOKUP(B10060,Multilingual!B:C,2,FALSE))</f>
        <v>#N/A</v>
      </c>
      <c r="N10060" s="15" t="e" cm="1">
        <f t="array" ref="N10060">SI</f>
        <v>#NAME?</v>
      </c>
    </row>
    <row r="10061" spans="1:14" hidden="1" x14ac:dyDescent="0.35">
      <c r="A10061">
        <v>10059</v>
      </c>
      <c r="B10061" t="s">
        <v>9045</v>
      </c>
      <c r="C10061" t="s">
        <v>18121</v>
      </c>
      <c r="D10061">
        <v>0.70214420557022095</v>
      </c>
      <c r="E10061" t="s">
        <v>18122</v>
      </c>
      <c r="F10061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15" t="e" cm="1">
        <f t="array" ref="G10061">_xlfn.IFS(AND(F10061="1"),VLOOKUP(B10061,'all-mpnet-base'!B:C,2,FALSE))</f>
        <v>#N/A</v>
      </c>
      <c r="H10061" s="15" t="e" cm="1">
        <f t="array" ref="H10061">_xlfn.IFS(AND(F10061="1"),VLOOKUP(B10061,Albert!B:C,2,FALSE))</f>
        <v>#N/A</v>
      </c>
      <c r="I10061" s="15" t="e" cm="1">
        <f t="array" ref="I10061">_xlfn.IFS(AND(F10061="1"),VLOOKUP(B10061,'All-mini'!B:C,2,FALSE))</f>
        <v>#N/A</v>
      </c>
      <c r="J10061" s="15" t="e" cm="1">
        <f t="array" ref="J10061">_xlfn.IFS(AND(F10061="1"),VLOOKUP(B10061,DistilRoberta!B:C,2,FALSE))</f>
        <v>#N/A</v>
      </c>
      <c r="K10061" s="15" t="e" cm="1">
        <f t="array" ref="K10061">_xlfn.IFS(AND(F10061="1"),VLOOKUP(B10061,Deberta!B:C,2,FALSE))</f>
        <v>#N/A</v>
      </c>
      <c r="L10061" s="15" t="e" cm="1">
        <f t="array" ref="L10061">_xlfn.IFS(AND(F10061="1"),VLOOKUP(B10061,'T5'!B:C,2,FALSE))</f>
        <v>#N/A</v>
      </c>
      <c r="M10061" s="15" t="e" cm="1">
        <f t="array" ref="M10061">_xlfn.IFS(AND(F10061="1"),VLOOKUP(B10061,Multilingual!B:C,2,FALSE))</f>
        <v>#N/A</v>
      </c>
      <c r="N10061" s="15" t="e" cm="1">
        <f t="array" ref="N10061">SI</f>
        <v>#NAME?</v>
      </c>
    </row>
    <row r="10062" spans="1:14" hidden="1" x14ac:dyDescent="0.35">
      <c r="A10062">
        <v>10060</v>
      </c>
      <c r="B10062" t="s">
        <v>473</v>
      </c>
      <c r="C10062" t="s">
        <v>474</v>
      </c>
      <c r="D10062">
        <v>0.87682932615280151</v>
      </c>
      <c r="E10062" t="s">
        <v>475</v>
      </c>
      <c r="F10062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15" t="e" cm="1">
        <f t="array" ref="G10062">_xlfn.IFS(AND(F10062="1"),VLOOKUP(B10062,'all-mpnet-base'!B:C,2,FALSE))</f>
        <v>#N/A</v>
      </c>
      <c r="H10062" s="15" t="e" cm="1">
        <f t="array" ref="H10062">_xlfn.IFS(AND(F10062="1"),VLOOKUP(B10062,Albert!B:C,2,FALSE))</f>
        <v>#N/A</v>
      </c>
      <c r="I10062" s="15" t="e" cm="1">
        <f t="array" ref="I10062">_xlfn.IFS(AND(F10062="1"),VLOOKUP(B10062,'All-mini'!B:C,2,FALSE))</f>
        <v>#N/A</v>
      </c>
      <c r="J10062" s="15" t="e" cm="1">
        <f t="array" ref="J10062">_xlfn.IFS(AND(F10062="1"),VLOOKUP(B10062,DistilRoberta!B:C,2,FALSE))</f>
        <v>#N/A</v>
      </c>
      <c r="K10062" s="15" t="e" cm="1">
        <f t="array" ref="K10062">_xlfn.IFS(AND(F10062="1"),VLOOKUP(B10062,Deberta!B:C,2,FALSE))</f>
        <v>#N/A</v>
      </c>
      <c r="L10062" s="15" t="e" cm="1">
        <f t="array" ref="L10062">_xlfn.IFS(AND(F10062="1"),VLOOKUP(B10062,'T5'!B:C,2,FALSE))</f>
        <v>#N/A</v>
      </c>
      <c r="M10062" s="15" t="e" cm="1">
        <f t="array" ref="M10062">_xlfn.IFS(AND(F10062="1"),VLOOKUP(B10062,Multilingual!B:C,2,FALSE))</f>
        <v>#N/A</v>
      </c>
      <c r="N10062" s="15" t="e" cm="1">
        <f t="array" ref="N10062">SI</f>
        <v>#NAME?</v>
      </c>
    </row>
    <row r="10063" spans="1:14" hidden="1" x14ac:dyDescent="0.35">
      <c r="A10063">
        <v>10061</v>
      </c>
      <c r="B10063" t="s">
        <v>638</v>
      </c>
      <c r="C10063" t="s">
        <v>639</v>
      </c>
      <c r="D10063">
        <v>0.76531577110290527</v>
      </c>
      <c r="E10063" t="s">
        <v>640</v>
      </c>
      <c r="F10063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7-0,8</v>
      </c>
      <c r="G10063" s="15" t="e" cm="1">
        <f t="array" ref="G10063">_xlfn.IFS(AND(F10063="1"),VLOOKUP(B10063,'all-mpnet-base'!B:C,2,FALSE))</f>
        <v>#N/A</v>
      </c>
      <c r="H10063" s="15" t="e" cm="1">
        <f t="array" ref="H10063">_xlfn.IFS(AND(F10063="1"),VLOOKUP(B10063,Albert!B:C,2,FALSE))</f>
        <v>#N/A</v>
      </c>
      <c r="I10063" s="15" t="e" cm="1">
        <f t="array" ref="I10063">_xlfn.IFS(AND(F10063="1"),VLOOKUP(B10063,'All-mini'!B:C,2,FALSE))</f>
        <v>#N/A</v>
      </c>
      <c r="J10063" s="15" t="e" cm="1">
        <f t="array" ref="J10063">_xlfn.IFS(AND(F10063="1"),VLOOKUP(B10063,DistilRoberta!B:C,2,FALSE))</f>
        <v>#N/A</v>
      </c>
      <c r="K10063" s="15" t="e" cm="1">
        <f t="array" ref="K10063">_xlfn.IFS(AND(F10063="1"),VLOOKUP(B10063,Deberta!B:C,2,FALSE))</f>
        <v>#N/A</v>
      </c>
      <c r="L10063" s="15" t="e" cm="1">
        <f t="array" ref="L10063">_xlfn.IFS(AND(F10063="1"),VLOOKUP(B10063,'T5'!B:C,2,FALSE))</f>
        <v>#N/A</v>
      </c>
      <c r="M10063" s="15" t="e" cm="1">
        <f t="array" ref="M10063">_xlfn.IFS(AND(F10063="1"),VLOOKUP(B10063,Multilingual!B:C,2,FALSE))</f>
        <v>#N/A</v>
      </c>
      <c r="N10063" s="15" t="e" cm="1">
        <f t="array" ref="N10063">SI</f>
        <v>#NAME?</v>
      </c>
    </row>
    <row r="10064" spans="1:14" hidden="1" x14ac:dyDescent="0.35">
      <c r="A10064">
        <v>10062</v>
      </c>
      <c r="B10064" t="s">
        <v>9048</v>
      </c>
      <c r="C10064" t="s">
        <v>1460</v>
      </c>
      <c r="D10064">
        <v>0.91225522756576538</v>
      </c>
      <c r="E10064" t="s">
        <v>1461</v>
      </c>
      <c r="F1006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s="15" t="e" cm="1">
        <f t="array" ref="G10064">_xlfn.IFS(AND(F10064="1"),VLOOKUP(B10064,'all-mpnet-base'!B:C,2,FALSE))</f>
        <v>#N/A</v>
      </c>
      <c r="H10064" s="15" t="e" cm="1">
        <f t="array" ref="H10064">_xlfn.IFS(AND(F10064="1"),VLOOKUP(B10064,Albert!B:C,2,FALSE))</f>
        <v>#N/A</v>
      </c>
      <c r="I10064" s="15" t="e" cm="1">
        <f t="array" ref="I10064">_xlfn.IFS(AND(F10064="1"),VLOOKUP(B10064,'All-mini'!B:C,2,FALSE))</f>
        <v>#N/A</v>
      </c>
      <c r="J10064" s="15" t="e" cm="1">
        <f t="array" ref="J10064">_xlfn.IFS(AND(F10064="1"),VLOOKUP(B10064,DistilRoberta!B:C,2,FALSE))</f>
        <v>#N/A</v>
      </c>
      <c r="K10064" s="15" t="e" cm="1">
        <f t="array" ref="K10064">_xlfn.IFS(AND(F10064="1"),VLOOKUP(B10064,Deberta!B:C,2,FALSE))</f>
        <v>#N/A</v>
      </c>
      <c r="L10064" s="15" t="e" cm="1">
        <f t="array" ref="L10064">_xlfn.IFS(AND(F10064="1"),VLOOKUP(B10064,'T5'!B:C,2,FALSE))</f>
        <v>#N/A</v>
      </c>
      <c r="M10064" s="15" t="e" cm="1">
        <f t="array" ref="M10064">_xlfn.IFS(AND(F10064="1"),VLOOKUP(B10064,Multilingual!B:C,2,FALSE))</f>
        <v>#N/A</v>
      </c>
      <c r="N10064" s="15" t="e" cm="1">
        <f t="array" ref="N10064">SI</f>
        <v>#NAME?</v>
      </c>
    </row>
    <row r="10065" spans="1:14" hidden="1" x14ac:dyDescent="0.35">
      <c r="A10065">
        <v>10063</v>
      </c>
      <c r="B10065" t="s">
        <v>4683</v>
      </c>
      <c r="C10065" t="s">
        <v>7231</v>
      </c>
      <c r="D10065">
        <v>0.53399878740310669</v>
      </c>
      <c r="E10065" t="s">
        <v>7232</v>
      </c>
      <c r="F10065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5-0,6</v>
      </c>
      <c r="G10065" s="15" t="e" cm="1">
        <f t="array" ref="G10065">_xlfn.IFS(AND(F10065="1"),VLOOKUP(B10065,'all-mpnet-base'!B:C,2,FALSE))</f>
        <v>#N/A</v>
      </c>
      <c r="H10065" s="15" t="e" cm="1">
        <f t="array" ref="H10065">_xlfn.IFS(AND(F10065="1"),VLOOKUP(B10065,Albert!B:C,2,FALSE))</f>
        <v>#N/A</v>
      </c>
      <c r="I10065" s="15" t="e" cm="1">
        <f t="array" ref="I10065">_xlfn.IFS(AND(F10065="1"),VLOOKUP(B10065,'All-mini'!B:C,2,FALSE))</f>
        <v>#N/A</v>
      </c>
      <c r="J10065" s="15" t="e" cm="1">
        <f t="array" ref="J10065">_xlfn.IFS(AND(F10065="1"),VLOOKUP(B10065,DistilRoberta!B:C,2,FALSE))</f>
        <v>#N/A</v>
      </c>
      <c r="K10065" s="15" t="e" cm="1">
        <f t="array" ref="K10065">_xlfn.IFS(AND(F10065="1"),VLOOKUP(B10065,Deberta!B:C,2,FALSE))</f>
        <v>#N/A</v>
      </c>
      <c r="L10065" s="15" t="e" cm="1">
        <f t="array" ref="L10065">_xlfn.IFS(AND(F10065="1"),VLOOKUP(B10065,'T5'!B:C,2,FALSE))</f>
        <v>#N/A</v>
      </c>
      <c r="M10065" s="15" t="e" cm="1">
        <f t="array" ref="M10065">_xlfn.IFS(AND(F10065="1"),VLOOKUP(B10065,Multilingual!B:C,2,FALSE))</f>
        <v>#N/A</v>
      </c>
      <c r="N10065" s="15" t="e" cm="1">
        <f t="array" ref="N10065">SI</f>
        <v>#NAME?</v>
      </c>
    </row>
    <row r="10066" spans="1:14" hidden="1" x14ac:dyDescent="0.35">
      <c r="A10066">
        <v>10064</v>
      </c>
      <c r="B10066" t="s">
        <v>1593</v>
      </c>
      <c r="C10066" t="s">
        <v>7231</v>
      </c>
      <c r="D10066">
        <v>0.80997681617736816</v>
      </c>
      <c r="E10066" t="s">
        <v>7232</v>
      </c>
      <c r="F10066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8-0,9</v>
      </c>
      <c r="G10066" s="15" t="e" cm="1">
        <f t="array" ref="G10066">_xlfn.IFS(AND(F10066="1"),VLOOKUP(B10066,'all-mpnet-base'!B:C,2,FALSE))</f>
        <v>#N/A</v>
      </c>
      <c r="H10066" s="15" t="e" cm="1">
        <f t="array" ref="H10066">_xlfn.IFS(AND(F10066="1"),VLOOKUP(B10066,Albert!B:C,2,FALSE))</f>
        <v>#N/A</v>
      </c>
      <c r="I10066" s="15" t="e" cm="1">
        <f t="array" ref="I10066">_xlfn.IFS(AND(F10066="1"),VLOOKUP(B10066,'All-mini'!B:C,2,FALSE))</f>
        <v>#N/A</v>
      </c>
      <c r="J10066" s="15" t="e" cm="1">
        <f t="array" ref="J10066">_xlfn.IFS(AND(F10066="1"),VLOOKUP(B10066,DistilRoberta!B:C,2,FALSE))</f>
        <v>#N/A</v>
      </c>
      <c r="K10066" s="15" t="e" cm="1">
        <f t="array" ref="K10066">_xlfn.IFS(AND(F10066="1"),VLOOKUP(B10066,Deberta!B:C,2,FALSE))</f>
        <v>#N/A</v>
      </c>
      <c r="L10066" s="15" t="e" cm="1">
        <f t="array" ref="L10066">_xlfn.IFS(AND(F10066="1"),VLOOKUP(B10066,'T5'!B:C,2,FALSE))</f>
        <v>#N/A</v>
      </c>
      <c r="M10066" s="15" t="e" cm="1">
        <f t="array" ref="M10066">_xlfn.IFS(AND(F10066="1"),VLOOKUP(B10066,Multilingual!B:C,2,FALSE))</f>
        <v>#N/A</v>
      </c>
      <c r="N10066" s="15" t="e" cm="1">
        <f t="array" ref="N10066">SI</f>
        <v>#NAME?</v>
      </c>
    </row>
    <row r="10067" spans="1:14" hidden="1" x14ac:dyDescent="0.35">
      <c r="A10067">
        <v>10065</v>
      </c>
      <c r="B10067" t="s">
        <v>3286</v>
      </c>
      <c r="C10067" t="s">
        <v>10528</v>
      </c>
      <c r="D10067">
        <v>0.70298320055007935</v>
      </c>
      <c r="E10067" t="s">
        <v>10529</v>
      </c>
      <c r="F10067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7-0,8</v>
      </c>
      <c r="G10067" s="15" t="e" cm="1">
        <f t="array" ref="G10067">_xlfn.IFS(AND(F10067="1"),VLOOKUP(B10067,'all-mpnet-base'!B:C,2,FALSE))</f>
        <v>#N/A</v>
      </c>
      <c r="H10067" s="15" t="e" cm="1">
        <f t="array" ref="H10067">_xlfn.IFS(AND(F10067="1"),VLOOKUP(B10067,Albert!B:C,2,FALSE))</f>
        <v>#N/A</v>
      </c>
      <c r="I10067" s="15" t="e" cm="1">
        <f t="array" ref="I10067">_xlfn.IFS(AND(F10067="1"),VLOOKUP(B10067,'All-mini'!B:C,2,FALSE))</f>
        <v>#N/A</v>
      </c>
      <c r="J10067" s="15" t="e" cm="1">
        <f t="array" ref="J10067">_xlfn.IFS(AND(F10067="1"),VLOOKUP(B10067,DistilRoberta!B:C,2,FALSE))</f>
        <v>#N/A</v>
      </c>
      <c r="K10067" s="15" t="e" cm="1">
        <f t="array" ref="K10067">_xlfn.IFS(AND(F10067="1"),VLOOKUP(B10067,Deberta!B:C,2,FALSE))</f>
        <v>#N/A</v>
      </c>
      <c r="L10067" s="15" t="e" cm="1">
        <f t="array" ref="L10067">_xlfn.IFS(AND(F10067="1"),VLOOKUP(B10067,'T5'!B:C,2,FALSE))</f>
        <v>#N/A</v>
      </c>
      <c r="M10067" s="15" t="e" cm="1">
        <f t="array" ref="M10067">_xlfn.IFS(AND(F10067="1"),VLOOKUP(B10067,Multilingual!B:C,2,FALSE))</f>
        <v>#N/A</v>
      </c>
      <c r="N10067" s="15" t="e" cm="1">
        <f t="array" ref="N10067">SI</f>
        <v>#NAME?</v>
      </c>
    </row>
    <row r="10068" spans="1:14" hidden="1" x14ac:dyDescent="0.35">
      <c r="A10068">
        <v>10066</v>
      </c>
      <c r="B10068" t="s">
        <v>9049</v>
      </c>
      <c r="C10068" t="s">
        <v>17455</v>
      </c>
      <c r="D10068">
        <v>0.75729012489318848</v>
      </c>
      <c r="E10068" t="s">
        <v>17456</v>
      </c>
      <c r="F10068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15" t="e" cm="1">
        <f t="array" ref="G10068">_xlfn.IFS(AND(F10068="1"),VLOOKUP(B10068,'all-mpnet-base'!B:C,2,FALSE))</f>
        <v>#N/A</v>
      </c>
      <c r="H10068" s="15" t="e" cm="1">
        <f t="array" ref="H10068">_xlfn.IFS(AND(F10068="1"),VLOOKUP(B10068,Albert!B:C,2,FALSE))</f>
        <v>#N/A</v>
      </c>
      <c r="I10068" s="15" t="e" cm="1">
        <f t="array" ref="I10068">_xlfn.IFS(AND(F10068="1"),VLOOKUP(B10068,'All-mini'!B:C,2,FALSE))</f>
        <v>#N/A</v>
      </c>
      <c r="J10068" s="15" t="e" cm="1">
        <f t="array" ref="J10068">_xlfn.IFS(AND(F10068="1"),VLOOKUP(B10068,DistilRoberta!B:C,2,FALSE))</f>
        <v>#N/A</v>
      </c>
      <c r="K10068" s="15" t="e" cm="1">
        <f t="array" ref="K10068">_xlfn.IFS(AND(F10068="1"),VLOOKUP(B10068,Deberta!B:C,2,FALSE))</f>
        <v>#N/A</v>
      </c>
      <c r="L10068" s="15" t="e" cm="1">
        <f t="array" ref="L10068">_xlfn.IFS(AND(F10068="1"),VLOOKUP(B10068,'T5'!B:C,2,FALSE))</f>
        <v>#N/A</v>
      </c>
      <c r="M10068" s="15" t="e" cm="1">
        <f t="array" ref="M10068">_xlfn.IFS(AND(F10068="1"),VLOOKUP(B10068,Multilingual!B:C,2,FALSE))</f>
        <v>#N/A</v>
      </c>
      <c r="N10068" s="15" t="e" cm="1">
        <f t="array" ref="N10068">SI</f>
        <v>#NAME?</v>
      </c>
    </row>
    <row r="10069" spans="1:14" hidden="1" x14ac:dyDescent="0.35">
      <c r="A10069">
        <v>10067</v>
      </c>
      <c r="B10069" t="s">
        <v>1567</v>
      </c>
      <c r="C10069" t="s">
        <v>11926</v>
      </c>
      <c r="D10069">
        <v>0.73220127820968628</v>
      </c>
      <c r="E10069" t="s">
        <v>11927</v>
      </c>
      <c r="F10069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15" t="e" cm="1">
        <f t="array" ref="G10069">_xlfn.IFS(AND(F10069="1"),VLOOKUP(B10069,'all-mpnet-base'!B:C,2,FALSE))</f>
        <v>#N/A</v>
      </c>
      <c r="H10069" s="15" t="e" cm="1">
        <f t="array" ref="H10069">_xlfn.IFS(AND(F10069="1"),VLOOKUP(B10069,Albert!B:C,2,FALSE))</f>
        <v>#N/A</v>
      </c>
      <c r="I10069" s="15" t="e" cm="1">
        <f t="array" ref="I10069">_xlfn.IFS(AND(F10069="1"),VLOOKUP(B10069,'All-mini'!B:C,2,FALSE))</f>
        <v>#N/A</v>
      </c>
      <c r="J10069" s="15" t="e" cm="1">
        <f t="array" ref="J10069">_xlfn.IFS(AND(F10069="1"),VLOOKUP(B10069,DistilRoberta!B:C,2,FALSE))</f>
        <v>#N/A</v>
      </c>
      <c r="K10069" s="15" t="e" cm="1">
        <f t="array" ref="K10069">_xlfn.IFS(AND(F10069="1"),VLOOKUP(B10069,Deberta!B:C,2,FALSE))</f>
        <v>#N/A</v>
      </c>
      <c r="L10069" s="15" t="e" cm="1">
        <f t="array" ref="L10069">_xlfn.IFS(AND(F10069="1"),VLOOKUP(B10069,'T5'!B:C,2,FALSE))</f>
        <v>#N/A</v>
      </c>
      <c r="M10069" s="15" t="e" cm="1">
        <f t="array" ref="M10069">_xlfn.IFS(AND(F10069="1"),VLOOKUP(B10069,Multilingual!B:C,2,FALSE))</f>
        <v>#N/A</v>
      </c>
      <c r="N10069" s="15" t="e" cm="1">
        <f t="array" ref="N10069">SI</f>
        <v>#NAME?</v>
      </c>
    </row>
    <row r="10070" spans="1:14" hidden="1" x14ac:dyDescent="0.35">
      <c r="A10070">
        <v>10068</v>
      </c>
      <c r="B10070" t="s">
        <v>9050</v>
      </c>
      <c r="C10070" t="s">
        <v>12172</v>
      </c>
      <c r="D10070">
        <v>0.50069695711135864</v>
      </c>
      <c r="E10070" t="s">
        <v>12173</v>
      </c>
      <c r="F10070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5-0,6</v>
      </c>
      <c r="G10070" s="15" t="e" cm="1">
        <f t="array" ref="G10070">_xlfn.IFS(AND(F10070="1"),VLOOKUP(B10070,'all-mpnet-base'!B:C,2,FALSE))</f>
        <v>#N/A</v>
      </c>
      <c r="H10070" s="15" t="e" cm="1">
        <f t="array" ref="H10070">_xlfn.IFS(AND(F10070="1"),VLOOKUP(B10070,Albert!B:C,2,FALSE))</f>
        <v>#N/A</v>
      </c>
      <c r="I10070" s="15" t="e" cm="1">
        <f t="array" ref="I10070">_xlfn.IFS(AND(F10070="1"),VLOOKUP(B10070,'All-mini'!B:C,2,FALSE))</f>
        <v>#N/A</v>
      </c>
      <c r="J10070" s="15" t="e" cm="1">
        <f t="array" ref="J10070">_xlfn.IFS(AND(F10070="1"),VLOOKUP(B10070,DistilRoberta!B:C,2,FALSE))</f>
        <v>#N/A</v>
      </c>
      <c r="K10070" s="15" t="e" cm="1">
        <f t="array" ref="K10070">_xlfn.IFS(AND(F10070="1"),VLOOKUP(B10070,Deberta!B:C,2,FALSE))</f>
        <v>#N/A</v>
      </c>
      <c r="L10070" s="15" t="e" cm="1">
        <f t="array" ref="L10070">_xlfn.IFS(AND(F10070="1"),VLOOKUP(B10070,'T5'!B:C,2,FALSE))</f>
        <v>#N/A</v>
      </c>
      <c r="M10070" s="15" t="e" cm="1">
        <f t="array" ref="M10070">_xlfn.IFS(AND(F10070="1"),VLOOKUP(B10070,Multilingual!B:C,2,FALSE))</f>
        <v>#N/A</v>
      </c>
      <c r="N10070" s="15" t="e" cm="1">
        <f t="array" ref="N10070">SI</f>
        <v>#NAME?</v>
      </c>
    </row>
    <row r="10071" spans="1:14" hidden="1" x14ac:dyDescent="0.35">
      <c r="A10071">
        <v>10069</v>
      </c>
      <c r="B10071" t="s">
        <v>2299</v>
      </c>
      <c r="C10071" t="s">
        <v>2300</v>
      </c>
      <c r="D10071">
        <v>0.99999994039535522</v>
      </c>
      <c r="E10071" t="s">
        <v>2301</v>
      </c>
      <c r="F10071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9-1</v>
      </c>
      <c r="G10071" s="15" t="e" cm="1">
        <f t="array" ref="G10071">_xlfn.IFS(AND(F10071="1"),VLOOKUP(B10071,'all-mpnet-base'!B:C,2,FALSE))</f>
        <v>#N/A</v>
      </c>
      <c r="H10071" s="15" t="e" cm="1">
        <f t="array" ref="H10071">_xlfn.IFS(AND(F10071="1"),VLOOKUP(B10071,Albert!B:C,2,FALSE))</f>
        <v>#N/A</v>
      </c>
      <c r="I10071" s="15" t="e" cm="1">
        <f t="array" ref="I10071">_xlfn.IFS(AND(F10071="1"),VLOOKUP(B10071,'All-mini'!B:C,2,FALSE))</f>
        <v>#N/A</v>
      </c>
      <c r="J10071" s="15" t="e" cm="1">
        <f t="array" ref="J10071">_xlfn.IFS(AND(F10071="1"),VLOOKUP(B10071,DistilRoberta!B:C,2,FALSE))</f>
        <v>#N/A</v>
      </c>
      <c r="K10071" s="15" t="e" cm="1">
        <f t="array" ref="K10071">_xlfn.IFS(AND(F10071="1"),VLOOKUP(B10071,Deberta!B:C,2,FALSE))</f>
        <v>#N/A</v>
      </c>
      <c r="L10071" s="15" t="e" cm="1">
        <f t="array" ref="L10071">_xlfn.IFS(AND(F10071="1"),VLOOKUP(B10071,'T5'!B:C,2,FALSE))</f>
        <v>#N/A</v>
      </c>
      <c r="M10071" s="15" t="e" cm="1">
        <f t="array" ref="M10071">_xlfn.IFS(AND(F10071="1"),VLOOKUP(B10071,Multilingual!B:C,2,FALSE))</f>
        <v>#N/A</v>
      </c>
      <c r="N10071" s="15" t="e" cm="1">
        <f t="array" ref="N10071">SI</f>
        <v>#NAME?</v>
      </c>
    </row>
    <row r="10072" spans="1:14" hidden="1" x14ac:dyDescent="0.35">
      <c r="A10072">
        <v>10070</v>
      </c>
      <c r="B10072" t="s">
        <v>9051</v>
      </c>
      <c r="C10072" t="s">
        <v>14018</v>
      </c>
      <c r="D10072">
        <v>0.52480858564376831</v>
      </c>
      <c r="E10072" t="s">
        <v>14019</v>
      </c>
      <c r="F10072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5-0,6</v>
      </c>
      <c r="G10072" s="15" t="e" cm="1">
        <f t="array" ref="G10072">_xlfn.IFS(AND(F10072="1"),VLOOKUP(B10072,'all-mpnet-base'!B:C,2,FALSE))</f>
        <v>#N/A</v>
      </c>
      <c r="H10072" s="15" t="e" cm="1">
        <f t="array" ref="H10072">_xlfn.IFS(AND(F10072="1"),VLOOKUP(B10072,Albert!B:C,2,FALSE))</f>
        <v>#N/A</v>
      </c>
      <c r="I10072" s="15" t="e" cm="1">
        <f t="array" ref="I10072">_xlfn.IFS(AND(F10072="1"),VLOOKUP(B10072,'All-mini'!B:C,2,FALSE))</f>
        <v>#N/A</v>
      </c>
      <c r="J10072" s="15" t="e" cm="1">
        <f t="array" ref="J10072">_xlfn.IFS(AND(F10072="1"),VLOOKUP(B10072,DistilRoberta!B:C,2,FALSE))</f>
        <v>#N/A</v>
      </c>
      <c r="K10072" s="15" t="e" cm="1">
        <f t="array" ref="K10072">_xlfn.IFS(AND(F10072="1"),VLOOKUP(B10072,Deberta!B:C,2,FALSE))</f>
        <v>#N/A</v>
      </c>
      <c r="L10072" s="15" t="e" cm="1">
        <f t="array" ref="L10072">_xlfn.IFS(AND(F10072="1"),VLOOKUP(B10072,'T5'!B:C,2,FALSE))</f>
        <v>#N/A</v>
      </c>
      <c r="M10072" s="15" t="e" cm="1">
        <f t="array" ref="M10072">_xlfn.IFS(AND(F10072="1"),VLOOKUP(B10072,Multilingual!B:C,2,FALSE))</f>
        <v>#N/A</v>
      </c>
      <c r="N10072" s="15" t="e" cm="1">
        <f t="array" ref="N10072">SI</f>
        <v>#NAME?</v>
      </c>
    </row>
    <row r="10073" spans="1:14" hidden="1" x14ac:dyDescent="0.35">
      <c r="A10073">
        <v>10071</v>
      </c>
      <c r="B10073" t="s">
        <v>9054</v>
      </c>
      <c r="C10073" t="s">
        <v>4325</v>
      </c>
      <c r="D10073">
        <v>0.71800142526626587</v>
      </c>
      <c r="E10073" t="s">
        <v>4326</v>
      </c>
      <c r="F10073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7-0,8</v>
      </c>
      <c r="G10073" s="15" t="e" cm="1">
        <f t="array" ref="G10073">_xlfn.IFS(AND(F10073="1"),VLOOKUP(B10073,'all-mpnet-base'!B:C,2,FALSE))</f>
        <v>#N/A</v>
      </c>
      <c r="H10073" s="15" t="e" cm="1">
        <f t="array" ref="H10073">_xlfn.IFS(AND(F10073="1"),VLOOKUP(B10073,Albert!B:C,2,FALSE))</f>
        <v>#N/A</v>
      </c>
      <c r="I10073" s="15" t="e" cm="1">
        <f t="array" ref="I10073">_xlfn.IFS(AND(F10073="1"),VLOOKUP(B10073,'All-mini'!B:C,2,FALSE))</f>
        <v>#N/A</v>
      </c>
      <c r="J10073" s="15" t="e" cm="1">
        <f t="array" ref="J10073">_xlfn.IFS(AND(F10073="1"),VLOOKUP(B10073,DistilRoberta!B:C,2,FALSE))</f>
        <v>#N/A</v>
      </c>
      <c r="K10073" s="15" t="e" cm="1">
        <f t="array" ref="K10073">_xlfn.IFS(AND(F10073="1"),VLOOKUP(B10073,Deberta!B:C,2,FALSE))</f>
        <v>#N/A</v>
      </c>
      <c r="L10073" s="15" t="e" cm="1">
        <f t="array" ref="L10073">_xlfn.IFS(AND(F10073="1"),VLOOKUP(B10073,'T5'!B:C,2,FALSE))</f>
        <v>#N/A</v>
      </c>
      <c r="M10073" s="15" t="e" cm="1">
        <f t="array" ref="M10073">_xlfn.IFS(AND(F10073="1"),VLOOKUP(B10073,Multilingual!B:C,2,FALSE))</f>
        <v>#N/A</v>
      </c>
      <c r="N10073" s="15" t="e" cm="1">
        <f t="array" ref="N10073">SI</f>
        <v>#NAME?</v>
      </c>
    </row>
    <row r="10074" spans="1:14" hidden="1" x14ac:dyDescent="0.35">
      <c r="A10074">
        <v>10072</v>
      </c>
      <c r="B10074" t="s">
        <v>9055</v>
      </c>
      <c r="C10074" t="s">
        <v>5508</v>
      </c>
      <c r="D10074">
        <v>0.5832446813583374</v>
      </c>
      <c r="E10074" t="s">
        <v>5509</v>
      </c>
      <c r="F1007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15" t="e" cm="1">
        <f t="array" ref="G10074">_xlfn.IFS(AND(F10074="1"),VLOOKUP(B10074,'all-mpnet-base'!B:C,2,FALSE))</f>
        <v>#N/A</v>
      </c>
      <c r="H10074" s="15" t="e" cm="1">
        <f t="array" ref="H10074">_xlfn.IFS(AND(F10074="1"),VLOOKUP(B10074,Albert!B:C,2,FALSE))</f>
        <v>#N/A</v>
      </c>
      <c r="I10074" s="15" t="e" cm="1">
        <f t="array" ref="I10074">_xlfn.IFS(AND(F10074="1"),VLOOKUP(B10074,'All-mini'!B:C,2,FALSE))</f>
        <v>#N/A</v>
      </c>
      <c r="J10074" s="15" t="e" cm="1">
        <f t="array" ref="J10074">_xlfn.IFS(AND(F10074="1"),VLOOKUP(B10074,DistilRoberta!B:C,2,FALSE))</f>
        <v>#N/A</v>
      </c>
      <c r="K10074" s="15" t="e" cm="1">
        <f t="array" ref="K10074">_xlfn.IFS(AND(F10074="1"),VLOOKUP(B10074,Deberta!B:C,2,FALSE))</f>
        <v>#N/A</v>
      </c>
      <c r="L10074" s="15" t="e" cm="1">
        <f t="array" ref="L10074">_xlfn.IFS(AND(F10074="1"),VLOOKUP(B10074,'T5'!B:C,2,FALSE))</f>
        <v>#N/A</v>
      </c>
      <c r="M10074" s="15" t="e" cm="1">
        <f t="array" ref="M10074">_xlfn.IFS(AND(F10074="1"),VLOOKUP(B10074,Multilingual!B:C,2,FALSE))</f>
        <v>#N/A</v>
      </c>
      <c r="N10074" s="15" t="e" cm="1">
        <f t="array" ref="N10074">SI</f>
        <v>#NAME?</v>
      </c>
    </row>
    <row r="10075" spans="1:14" hidden="1" x14ac:dyDescent="0.35">
      <c r="A10075">
        <v>10073</v>
      </c>
      <c r="B10075" t="s">
        <v>9056</v>
      </c>
      <c r="C10075" t="s">
        <v>5756</v>
      </c>
      <c r="D10075">
        <v>0.66958385705947876</v>
      </c>
      <c r="E10075" t="s">
        <v>5757</v>
      </c>
      <c r="F10075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15" t="e" cm="1">
        <f t="array" ref="G10075">_xlfn.IFS(AND(F10075="1"),VLOOKUP(B10075,'all-mpnet-base'!B:C,2,FALSE))</f>
        <v>#N/A</v>
      </c>
      <c r="H10075" s="15" t="e" cm="1">
        <f t="array" ref="H10075">_xlfn.IFS(AND(F10075="1"),VLOOKUP(B10075,Albert!B:C,2,FALSE))</f>
        <v>#N/A</v>
      </c>
      <c r="I10075" s="15" t="e" cm="1">
        <f t="array" ref="I10075">_xlfn.IFS(AND(F10075="1"),VLOOKUP(B10075,'All-mini'!B:C,2,FALSE))</f>
        <v>#N/A</v>
      </c>
      <c r="J10075" s="15" t="e" cm="1">
        <f t="array" ref="J10075">_xlfn.IFS(AND(F10075="1"),VLOOKUP(B10075,DistilRoberta!B:C,2,FALSE))</f>
        <v>#N/A</v>
      </c>
      <c r="K10075" s="15" t="e" cm="1">
        <f t="array" ref="K10075">_xlfn.IFS(AND(F10075="1"),VLOOKUP(B10075,Deberta!B:C,2,FALSE))</f>
        <v>#N/A</v>
      </c>
      <c r="L10075" s="15" t="e" cm="1">
        <f t="array" ref="L10075">_xlfn.IFS(AND(F10075="1"),VLOOKUP(B10075,'T5'!B:C,2,FALSE))</f>
        <v>#N/A</v>
      </c>
      <c r="M10075" s="15" t="e" cm="1">
        <f t="array" ref="M10075">_xlfn.IFS(AND(F10075="1"),VLOOKUP(B10075,Multilingual!B:C,2,FALSE))</f>
        <v>#N/A</v>
      </c>
      <c r="N10075" s="15" t="e" cm="1">
        <f t="array" ref="N10075">SI</f>
        <v>#NAME?</v>
      </c>
    </row>
    <row r="10076" spans="1:14" x14ac:dyDescent="0.35">
      <c r="A10076">
        <v>10074</v>
      </c>
      <c r="B10076" t="s">
        <v>980</v>
      </c>
      <c r="C10076" t="s">
        <v>968</v>
      </c>
      <c r="D10076">
        <v>1</v>
      </c>
      <c r="E10076" t="s">
        <v>969</v>
      </c>
      <c r="F10076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15" t="str" cm="1">
        <f t="array" ref="G10076">_xlfn.IFS(AND(F10076="1"),VLOOKUP(B10076,'all-mpnet-base'!B:C,2,FALSE))</f>
        <v>ethics</v>
      </c>
      <c r="H10076" s="15" t="str" cm="1">
        <f t="array" ref="H10076">_xlfn.IFS(AND(F10076="1"),VLOOKUP(B10076,Albert!B:C,2,FALSE))</f>
        <v>ethics</v>
      </c>
      <c r="I10076" s="15" t="str" cm="1">
        <f t="array" ref="I10076">_xlfn.IFS(AND(F10076="1"),VLOOKUP(B10076,'All-mini'!B:C,2,FALSE))</f>
        <v>ethics</v>
      </c>
      <c r="J10076" s="15" t="str" cm="1">
        <f t="array" ref="J10076">_xlfn.IFS(AND(F10076="1"),VLOOKUP(B10076,DistilRoberta!B:C,2,FALSE))</f>
        <v>ethics</v>
      </c>
      <c r="K10076" s="15" t="str" cm="1">
        <f t="array" ref="K10076">_xlfn.IFS(AND(F10076="1"),VLOOKUP(B10076,Deberta!B:C,2,FALSE))</f>
        <v>Christianity</v>
      </c>
      <c r="L10076" s="15" t="str" cm="1">
        <f t="array" ref="L10076">_xlfn.IFS(AND(F10076="1"),VLOOKUP(B10076,'T5'!B:C,2,FALSE))</f>
        <v>zero-energy building design</v>
      </c>
      <c r="M10076" s="15" t="str" cm="1">
        <f t="array" ref="M10076">_xlfn.IFS(AND(F10076="1"),VLOOKUP(B10076,Multilingual!B:C,2,FALSE))</f>
        <v>morality</v>
      </c>
      <c r="N10076" s="15" t="e" cm="1">
        <f t="array" ref="N10076">_xlfn.IFS(AND(B10076=G10076),G10060)</f>
        <v>#N/A</v>
      </c>
    </row>
    <row r="10077" spans="1:14" hidden="1" x14ac:dyDescent="0.35">
      <c r="A10077">
        <v>10075</v>
      </c>
      <c r="B10077" t="s">
        <v>3213</v>
      </c>
      <c r="C10077" t="s">
        <v>3214</v>
      </c>
      <c r="D10077">
        <v>0.86320924758911133</v>
      </c>
      <c r="E10077" t="s">
        <v>3215</v>
      </c>
      <c r="F10077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s="15" t="e" cm="1">
        <f t="array" ref="G10077">_xlfn.IFS(AND(F10077="1"),VLOOKUP(B10077,'all-mpnet-base'!B:C,2,FALSE))</f>
        <v>#N/A</v>
      </c>
      <c r="H10077" s="15" t="e" cm="1">
        <f t="array" ref="H10077">_xlfn.IFS(AND(F10077="1"),VLOOKUP(B10077,Albert!B:C,2,FALSE))</f>
        <v>#N/A</v>
      </c>
      <c r="I10077" s="15" t="e" cm="1">
        <f t="array" ref="I10077">_xlfn.IFS(AND(F10077="1"),VLOOKUP(B10077,'All-mini'!B:C,2,FALSE))</f>
        <v>#N/A</v>
      </c>
      <c r="J10077" s="15" t="e" cm="1">
        <f t="array" ref="J10077">_xlfn.IFS(AND(F10077="1"),VLOOKUP(B10077,DistilRoberta!B:C,2,FALSE))</f>
        <v>#N/A</v>
      </c>
      <c r="K10077" s="15" t="e" cm="1">
        <f t="array" ref="K10077">_xlfn.IFS(AND(F10077="1"),VLOOKUP(B10077,Deberta!B:C,2,FALSE))</f>
        <v>#N/A</v>
      </c>
      <c r="L10077" s="15" t="e" cm="1">
        <f t="array" ref="L10077">_xlfn.IFS(AND(F10077="1"),VLOOKUP(B10077,'T5'!B:C,2,FALSE))</f>
        <v>#N/A</v>
      </c>
      <c r="M10077" s="15" t="e" cm="1">
        <f t="array" ref="M10077">_xlfn.IFS(AND(F10077="1"),VLOOKUP(B10077,Multilingual!B:C,2,FALSE))</f>
        <v>#N/A</v>
      </c>
      <c r="N10077" s="15" t="e" cm="1">
        <f t="array" ref="N10077">SI</f>
        <v>#NAME?</v>
      </c>
    </row>
    <row r="10078" spans="1:14" hidden="1" x14ac:dyDescent="0.35">
      <c r="A10078">
        <v>10076</v>
      </c>
      <c r="B10078" t="s">
        <v>9059</v>
      </c>
      <c r="C10078" t="s">
        <v>1308</v>
      </c>
      <c r="D10078">
        <v>0.76375114917755127</v>
      </c>
      <c r="E10078" t="s">
        <v>1309</v>
      </c>
      <c r="F10078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15" t="e" cm="1">
        <f t="array" ref="G10078">_xlfn.IFS(AND(F10078="1"),VLOOKUP(B10078,'all-mpnet-base'!B:C,2,FALSE))</f>
        <v>#N/A</v>
      </c>
      <c r="H10078" s="15" t="e" cm="1">
        <f t="array" ref="H10078">_xlfn.IFS(AND(F10078="1"),VLOOKUP(B10078,Albert!B:C,2,FALSE))</f>
        <v>#N/A</v>
      </c>
      <c r="I10078" s="15" t="e" cm="1">
        <f t="array" ref="I10078">_xlfn.IFS(AND(F10078="1"),VLOOKUP(B10078,'All-mini'!B:C,2,FALSE))</f>
        <v>#N/A</v>
      </c>
      <c r="J10078" s="15" t="e" cm="1">
        <f t="array" ref="J10078">_xlfn.IFS(AND(F10078="1"),VLOOKUP(B10078,DistilRoberta!B:C,2,FALSE))</f>
        <v>#N/A</v>
      </c>
      <c r="K10078" s="15" t="e" cm="1">
        <f t="array" ref="K10078">_xlfn.IFS(AND(F10078="1"),VLOOKUP(B10078,Deberta!B:C,2,FALSE))</f>
        <v>#N/A</v>
      </c>
      <c r="L10078" s="15" t="e" cm="1">
        <f t="array" ref="L10078">_xlfn.IFS(AND(F10078="1"),VLOOKUP(B10078,'T5'!B:C,2,FALSE))</f>
        <v>#N/A</v>
      </c>
      <c r="M10078" s="15" t="e" cm="1">
        <f t="array" ref="M10078">_xlfn.IFS(AND(F10078="1"),VLOOKUP(B10078,Multilingual!B:C,2,FALSE))</f>
        <v>#N/A</v>
      </c>
      <c r="N10078" s="15" t="e" cm="1">
        <f t="array" ref="N10078">SI</f>
        <v>#NAME?</v>
      </c>
    </row>
    <row r="10079" spans="1:14" hidden="1" x14ac:dyDescent="0.35">
      <c r="A10079">
        <v>10077</v>
      </c>
      <c r="B10079" t="s">
        <v>6033</v>
      </c>
      <c r="C10079" t="s">
        <v>1501</v>
      </c>
      <c r="D10079">
        <v>0.7094305157661438</v>
      </c>
      <c r="E10079" t="s">
        <v>1502</v>
      </c>
      <c r="F10079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s="15" t="e" cm="1">
        <f t="array" ref="G10079">_xlfn.IFS(AND(F10079="1"),VLOOKUP(B10079,'all-mpnet-base'!B:C,2,FALSE))</f>
        <v>#N/A</v>
      </c>
      <c r="H10079" s="15" t="e" cm="1">
        <f t="array" ref="H10079">_xlfn.IFS(AND(F10079="1"),VLOOKUP(B10079,Albert!B:C,2,FALSE))</f>
        <v>#N/A</v>
      </c>
      <c r="I10079" s="15" t="e" cm="1">
        <f t="array" ref="I10079">_xlfn.IFS(AND(F10079="1"),VLOOKUP(B10079,'All-mini'!B:C,2,FALSE))</f>
        <v>#N/A</v>
      </c>
      <c r="J10079" s="15" t="e" cm="1">
        <f t="array" ref="J10079">_xlfn.IFS(AND(F10079="1"),VLOOKUP(B10079,DistilRoberta!B:C,2,FALSE))</f>
        <v>#N/A</v>
      </c>
      <c r="K10079" s="15" t="e" cm="1">
        <f t="array" ref="K10079">_xlfn.IFS(AND(F10079="1"),VLOOKUP(B10079,Deberta!B:C,2,FALSE))</f>
        <v>#N/A</v>
      </c>
      <c r="L10079" s="15" t="e" cm="1">
        <f t="array" ref="L10079">_xlfn.IFS(AND(F10079="1"),VLOOKUP(B10079,'T5'!B:C,2,FALSE))</f>
        <v>#N/A</v>
      </c>
      <c r="M10079" s="15" t="e" cm="1">
        <f t="array" ref="M10079">_xlfn.IFS(AND(F10079="1"),VLOOKUP(B10079,Multilingual!B:C,2,FALSE))</f>
        <v>#N/A</v>
      </c>
      <c r="N10079" s="15" t="e" cm="1">
        <f t="array" ref="N10079">SI</f>
        <v>#NAME?</v>
      </c>
    </row>
    <row r="10080" spans="1:14" hidden="1" x14ac:dyDescent="0.35">
      <c r="A10080">
        <v>10078</v>
      </c>
      <c r="B10080" t="s">
        <v>899</v>
      </c>
      <c r="C10080" t="s">
        <v>5756</v>
      </c>
      <c r="D10080">
        <v>0.91582649946212769</v>
      </c>
      <c r="E10080" t="s">
        <v>5757</v>
      </c>
      <c r="F10080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9-1</v>
      </c>
      <c r="G10080" s="15" t="e" cm="1">
        <f t="array" ref="G10080">_xlfn.IFS(AND(F10080="1"),VLOOKUP(B10080,'all-mpnet-base'!B:C,2,FALSE))</f>
        <v>#N/A</v>
      </c>
      <c r="H10080" s="15" t="e" cm="1">
        <f t="array" ref="H10080">_xlfn.IFS(AND(F10080="1"),VLOOKUP(B10080,Albert!B:C,2,FALSE))</f>
        <v>#N/A</v>
      </c>
      <c r="I10080" s="15" t="e" cm="1">
        <f t="array" ref="I10080">_xlfn.IFS(AND(F10080="1"),VLOOKUP(B10080,'All-mini'!B:C,2,FALSE))</f>
        <v>#N/A</v>
      </c>
      <c r="J10080" s="15" t="e" cm="1">
        <f t="array" ref="J10080">_xlfn.IFS(AND(F10080="1"),VLOOKUP(B10080,DistilRoberta!B:C,2,FALSE))</f>
        <v>#N/A</v>
      </c>
      <c r="K10080" s="15" t="e" cm="1">
        <f t="array" ref="K10080">_xlfn.IFS(AND(F10080="1"),VLOOKUP(B10080,Deberta!B:C,2,FALSE))</f>
        <v>#N/A</v>
      </c>
      <c r="L10080" s="15" t="e" cm="1">
        <f t="array" ref="L10080">_xlfn.IFS(AND(F10080="1"),VLOOKUP(B10080,'T5'!B:C,2,FALSE))</f>
        <v>#N/A</v>
      </c>
      <c r="M10080" s="15" t="e" cm="1">
        <f t="array" ref="M10080">_xlfn.IFS(AND(F10080="1"),VLOOKUP(B10080,Multilingual!B:C,2,FALSE))</f>
        <v>#N/A</v>
      </c>
      <c r="N10080" s="15" t="e" cm="1">
        <f t="array" ref="N10080">SI</f>
        <v>#NAME?</v>
      </c>
    </row>
    <row r="10081" spans="1:14" hidden="1" x14ac:dyDescent="0.35">
      <c r="A10081">
        <v>10079</v>
      </c>
      <c r="B10081" t="s">
        <v>9060</v>
      </c>
      <c r="C10081" t="s">
        <v>17721</v>
      </c>
      <c r="D10081">
        <v>0.53899079561233521</v>
      </c>
      <c r="E10081" t="s">
        <v>17722</v>
      </c>
      <c r="F10081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15" t="e" cm="1">
        <f t="array" ref="G10081">_xlfn.IFS(AND(F10081="1"),VLOOKUP(B10081,'all-mpnet-base'!B:C,2,FALSE))</f>
        <v>#N/A</v>
      </c>
      <c r="H10081" s="15" t="e" cm="1">
        <f t="array" ref="H10081">_xlfn.IFS(AND(F10081="1"),VLOOKUP(B10081,Albert!B:C,2,FALSE))</f>
        <v>#N/A</v>
      </c>
      <c r="I10081" s="15" t="e" cm="1">
        <f t="array" ref="I10081">_xlfn.IFS(AND(F10081="1"),VLOOKUP(B10081,'All-mini'!B:C,2,FALSE))</f>
        <v>#N/A</v>
      </c>
      <c r="J10081" s="15" t="e" cm="1">
        <f t="array" ref="J10081">_xlfn.IFS(AND(F10081="1"),VLOOKUP(B10081,DistilRoberta!B:C,2,FALSE))</f>
        <v>#N/A</v>
      </c>
      <c r="K10081" s="15" t="e" cm="1">
        <f t="array" ref="K10081">_xlfn.IFS(AND(F10081="1"),VLOOKUP(B10081,Deberta!B:C,2,FALSE))</f>
        <v>#N/A</v>
      </c>
      <c r="L10081" s="15" t="e" cm="1">
        <f t="array" ref="L10081">_xlfn.IFS(AND(F10081="1"),VLOOKUP(B10081,'T5'!B:C,2,FALSE))</f>
        <v>#N/A</v>
      </c>
      <c r="M10081" s="15" t="e" cm="1">
        <f t="array" ref="M10081">_xlfn.IFS(AND(F10081="1"),VLOOKUP(B10081,Multilingual!B:C,2,FALSE))</f>
        <v>#N/A</v>
      </c>
      <c r="N10081" s="15" t="e" cm="1">
        <f t="array" ref="N10081">SI</f>
        <v>#NAME?</v>
      </c>
    </row>
    <row r="10082" spans="1:14" hidden="1" x14ac:dyDescent="0.35">
      <c r="A10082">
        <v>10080</v>
      </c>
      <c r="B10082" t="s">
        <v>9063</v>
      </c>
      <c r="C10082" t="s">
        <v>474</v>
      </c>
      <c r="D10082">
        <v>0.77661210298538208</v>
      </c>
      <c r="E10082" t="s">
        <v>475</v>
      </c>
      <c r="F10082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15" t="e" cm="1">
        <f t="array" ref="G10082">_xlfn.IFS(AND(F10082="1"),VLOOKUP(B10082,'all-mpnet-base'!B:C,2,FALSE))</f>
        <v>#N/A</v>
      </c>
      <c r="H10082" s="15" t="e" cm="1">
        <f t="array" ref="H10082">_xlfn.IFS(AND(F10082="1"),VLOOKUP(B10082,Albert!B:C,2,FALSE))</f>
        <v>#N/A</v>
      </c>
      <c r="I10082" s="15" t="e" cm="1">
        <f t="array" ref="I10082">_xlfn.IFS(AND(F10082="1"),VLOOKUP(B10082,'All-mini'!B:C,2,FALSE))</f>
        <v>#N/A</v>
      </c>
      <c r="J10082" s="15" t="e" cm="1">
        <f t="array" ref="J10082">_xlfn.IFS(AND(F10082="1"),VLOOKUP(B10082,DistilRoberta!B:C,2,FALSE))</f>
        <v>#N/A</v>
      </c>
      <c r="K10082" s="15" t="e" cm="1">
        <f t="array" ref="K10082">_xlfn.IFS(AND(F10082="1"),VLOOKUP(B10082,Deberta!B:C,2,FALSE))</f>
        <v>#N/A</v>
      </c>
      <c r="L10082" s="15" t="e" cm="1">
        <f t="array" ref="L10082">_xlfn.IFS(AND(F10082="1"),VLOOKUP(B10082,'T5'!B:C,2,FALSE))</f>
        <v>#N/A</v>
      </c>
      <c r="M10082" s="15" t="e" cm="1">
        <f t="array" ref="M10082">_xlfn.IFS(AND(F10082="1"),VLOOKUP(B10082,Multilingual!B:C,2,FALSE))</f>
        <v>#N/A</v>
      </c>
      <c r="N10082" s="15" t="e" cm="1">
        <f t="array" ref="N10082">SI</f>
        <v>#NAME?</v>
      </c>
    </row>
    <row r="10083" spans="1:14" hidden="1" x14ac:dyDescent="0.35">
      <c r="A10083">
        <v>10081</v>
      </c>
      <c r="B10083" t="s">
        <v>9064</v>
      </c>
      <c r="C10083" t="s">
        <v>5508</v>
      </c>
      <c r="D10083">
        <v>0.66302627325057983</v>
      </c>
      <c r="E10083" t="s">
        <v>5509</v>
      </c>
      <c r="F10083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15" t="e" cm="1">
        <f t="array" ref="G10083">_xlfn.IFS(AND(F10083="1"),VLOOKUP(B10083,'all-mpnet-base'!B:C,2,FALSE))</f>
        <v>#N/A</v>
      </c>
      <c r="H10083" s="15" t="e" cm="1">
        <f t="array" ref="H10083">_xlfn.IFS(AND(F10083="1"),VLOOKUP(B10083,Albert!B:C,2,FALSE))</f>
        <v>#N/A</v>
      </c>
      <c r="I10083" s="15" t="e" cm="1">
        <f t="array" ref="I10083">_xlfn.IFS(AND(F10083="1"),VLOOKUP(B10083,'All-mini'!B:C,2,FALSE))</f>
        <v>#N/A</v>
      </c>
      <c r="J10083" s="15" t="e" cm="1">
        <f t="array" ref="J10083">_xlfn.IFS(AND(F10083="1"),VLOOKUP(B10083,DistilRoberta!B:C,2,FALSE))</f>
        <v>#N/A</v>
      </c>
      <c r="K10083" s="15" t="e" cm="1">
        <f t="array" ref="K10083">_xlfn.IFS(AND(F10083="1"),VLOOKUP(B10083,Deberta!B:C,2,FALSE))</f>
        <v>#N/A</v>
      </c>
      <c r="L10083" s="15" t="e" cm="1">
        <f t="array" ref="L10083">_xlfn.IFS(AND(F10083="1"),VLOOKUP(B10083,'T5'!B:C,2,FALSE))</f>
        <v>#N/A</v>
      </c>
      <c r="M10083" s="15" t="e" cm="1">
        <f t="array" ref="M10083">_xlfn.IFS(AND(F10083="1"),VLOOKUP(B10083,Multilingual!B:C,2,FALSE))</f>
        <v>#N/A</v>
      </c>
      <c r="N10083" s="15" t="e" cm="1">
        <f t="array" ref="N10083">SI</f>
        <v>#NAME?</v>
      </c>
    </row>
    <row r="10084" spans="1:14" hidden="1" x14ac:dyDescent="0.35">
      <c r="A10084">
        <v>10082</v>
      </c>
      <c r="B10084" t="s">
        <v>9065</v>
      </c>
      <c r="C10084" t="s">
        <v>7791</v>
      </c>
      <c r="D10084">
        <v>0.68922722339630127</v>
      </c>
      <c r="E10084" t="s">
        <v>7792</v>
      </c>
      <c r="F1008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15" t="e" cm="1">
        <f t="array" ref="G10084">_xlfn.IFS(AND(F10084="1"),VLOOKUP(B10084,'all-mpnet-base'!B:C,2,FALSE))</f>
        <v>#N/A</v>
      </c>
      <c r="H10084" s="15" t="e" cm="1">
        <f t="array" ref="H10084">_xlfn.IFS(AND(F10084="1"),VLOOKUP(B10084,Albert!B:C,2,FALSE))</f>
        <v>#N/A</v>
      </c>
      <c r="I10084" s="15" t="e" cm="1">
        <f t="array" ref="I10084">_xlfn.IFS(AND(F10084="1"),VLOOKUP(B10084,'All-mini'!B:C,2,FALSE))</f>
        <v>#N/A</v>
      </c>
      <c r="J10084" s="15" t="e" cm="1">
        <f t="array" ref="J10084">_xlfn.IFS(AND(F10084="1"),VLOOKUP(B10084,DistilRoberta!B:C,2,FALSE))</f>
        <v>#N/A</v>
      </c>
      <c r="K10084" s="15" t="e" cm="1">
        <f t="array" ref="K10084">_xlfn.IFS(AND(F10084="1"),VLOOKUP(B10084,Deberta!B:C,2,FALSE))</f>
        <v>#N/A</v>
      </c>
      <c r="L10084" s="15" t="e" cm="1">
        <f t="array" ref="L10084">_xlfn.IFS(AND(F10084="1"),VLOOKUP(B10084,'T5'!B:C,2,FALSE))</f>
        <v>#N/A</v>
      </c>
      <c r="M10084" s="15" t="e" cm="1">
        <f t="array" ref="M10084">_xlfn.IFS(AND(F10084="1"),VLOOKUP(B10084,Multilingual!B:C,2,FALSE))</f>
        <v>#N/A</v>
      </c>
      <c r="N10084" s="15" t="e" cm="1">
        <f t="array" ref="N10084">SI</f>
        <v>#NAME?</v>
      </c>
    </row>
    <row r="10085" spans="1:14" hidden="1" x14ac:dyDescent="0.35">
      <c r="A10085">
        <v>10083</v>
      </c>
      <c r="B10085" t="s">
        <v>9066</v>
      </c>
      <c r="C10085" t="s">
        <v>18123</v>
      </c>
      <c r="D10085">
        <v>0.6088874340057373</v>
      </c>
      <c r="E10085" t="s">
        <v>18124</v>
      </c>
      <c r="F10085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s="15" t="e" cm="1">
        <f t="array" ref="G10085">_xlfn.IFS(AND(F10085="1"),VLOOKUP(B10085,'all-mpnet-base'!B:C,2,FALSE))</f>
        <v>#N/A</v>
      </c>
      <c r="H10085" s="15" t="e" cm="1">
        <f t="array" ref="H10085">_xlfn.IFS(AND(F10085="1"),VLOOKUP(B10085,Albert!B:C,2,FALSE))</f>
        <v>#N/A</v>
      </c>
      <c r="I10085" s="15" t="e" cm="1">
        <f t="array" ref="I10085">_xlfn.IFS(AND(F10085="1"),VLOOKUP(B10085,'All-mini'!B:C,2,FALSE))</f>
        <v>#N/A</v>
      </c>
      <c r="J10085" s="15" t="e" cm="1">
        <f t="array" ref="J10085">_xlfn.IFS(AND(F10085="1"),VLOOKUP(B10085,DistilRoberta!B:C,2,FALSE))</f>
        <v>#N/A</v>
      </c>
      <c r="K10085" s="15" t="e" cm="1">
        <f t="array" ref="K10085">_xlfn.IFS(AND(F10085="1"),VLOOKUP(B10085,Deberta!B:C,2,FALSE))</f>
        <v>#N/A</v>
      </c>
      <c r="L10085" s="15" t="e" cm="1">
        <f t="array" ref="L10085">_xlfn.IFS(AND(F10085="1"),VLOOKUP(B10085,'T5'!B:C,2,FALSE))</f>
        <v>#N/A</v>
      </c>
      <c r="M10085" s="15" t="e" cm="1">
        <f t="array" ref="M10085">_xlfn.IFS(AND(F10085="1"),VLOOKUP(B10085,Multilingual!B:C,2,FALSE))</f>
        <v>#N/A</v>
      </c>
      <c r="N10085" s="15" t="e" cm="1">
        <f t="array" ref="N10085">SI</f>
        <v>#NAME?</v>
      </c>
    </row>
    <row r="10086" spans="1:14" hidden="1" x14ac:dyDescent="0.35">
      <c r="A10086">
        <v>10084</v>
      </c>
      <c r="B10086" t="s">
        <v>9067</v>
      </c>
      <c r="C10086" t="s">
        <v>6721</v>
      </c>
      <c r="D10086">
        <v>0.60233139991760254</v>
      </c>
      <c r="E10086" t="s">
        <v>6722</v>
      </c>
      <c r="F10086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15" t="e" cm="1">
        <f t="array" ref="G10086">_xlfn.IFS(AND(F10086="1"),VLOOKUP(B10086,'all-mpnet-base'!B:C,2,FALSE))</f>
        <v>#N/A</v>
      </c>
      <c r="H10086" s="15" t="e" cm="1">
        <f t="array" ref="H10086">_xlfn.IFS(AND(F10086="1"),VLOOKUP(B10086,Albert!B:C,2,FALSE))</f>
        <v>#N/A</v>
      </c>
      <c r="I10086" s="15" t="e" cm="1">
        <f t="array" ref="I10086">_xlfn.IFS(AND(F10086="1"),VLOOKUP(B10086,'All-mini'!B:C,2,FALSE))</f>
        <v>#N/A</v>
      </c>
      <c r="J10086" s="15" t="e" cm="1">
        <f t="array" ref="J10086">_xlfn.IFS(AND(F10086="1"),VLOOKUP(B10086,DistilRoberta!B:C,2,FALSE))</f>
        <v>#N/A</v>
      </c>
      <c r="K10086" s="15" t="e" cm="1">
        <f t="array" ref="K10086">_xlfn.IFS(AND(F10086="1"),VLOOKUP(B10086,Deberta!B:C,2,FALSE))</f>
        <v>#N/A</v>
      </c>
      <c r="L10086" s="15" t="e" cm="1">
        <f t="array" ref="L10086">_xlfn.IFS(AND(F10086="1"),VLOOKUP(B10086,'T5'!B:C,2,FALSE))</f>
        <v>#N/A</v>
      </c>
      <c r="M10086" s="15" t="e" cm="1">
        <f t="array" ref="M10086">_xlfn.IFS(AND(F10086="1"),VLOOKUP(B10086,Multilingual!B:C,2,FALSE))</f>
        <v>#N/A</v>
      </c>
      <c r="N10086" s="15" t="e" cm="1">
        <f t="array" ref="N10086">SI</f>
        <v>#NAME?</v>
      </c>
    </row>
    <row r="10087" spans="1:14" hidden="1" x14ac:dyDescent="0.35">
      <c r="A10087">
        <v>10085</v>
      </c>
      <c r="B10087" t="s">
        <v>9068</v>
      </c>
      <c r="C10087" t="s">
        <v>1308</v>
      </c>
      <c r="D10087">
        <v>0.74052649736404419</v>
      </c>
      <c r="E10087" t="s">
        <v>1309</v>
      </c>
      <c r="F10087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15" t="e" cm="1">
        <f t="array" ref="G10087">_xlfn.IFS(AND(F10087="1"),VLOOKUP(B10087,'all-mpnet-base'!B:C,2,FALSE))</f>
        <v>#N/A</v>
      </c>
      <c r="H10087" s="15" t="e" cm="1">
        <f t="array" ref="H10087">_xlfn.IFS(AND(F10087="1"),VLOOKUP(B10087,Albert!B:C,2,FALSE))</f>
        <v>#N/A</v>
      </c>
      <c r="I10087" s="15" t="e" cm="1">
        <f t="array" ref="I10087">_xlfn.IFS(AND(F10087="1"),VLOOKUP(B10087,'All-mini'!B:C,2,FALSE))</f>
        <v>#N/A</v>
      </c>
      <c r="J10087" s="15" t="e" cm="1">
        <f t="array" ref="J10087">_xlfn.IFS(AND(F10087="1"),VLOOKUP(B10087,DistilRoberta!B:C,2,FALSE))</f>
        <v>#N/A</v>
      </c>
      <c r="K10087" s="15" t="e" cm="1">
        <f t="array" ref="K10087">_xlfn.IFS(AND(F10087="1"),VLOOKUP(B10087,Deberta!B:C,2,FALSE))</f>
        <v>#N/A</v>
      </c>
      <c r="L10087" s="15" t="e" cm="1">
        <f t="array" ref="L10087">_xlfn.IFS(AND(F10087="1"),VLOOKUP(B10087,'T5'!B:C,2,FALSE))</f>
        <v>#N/A</v>
      </c>
      <c r="M10087" s="15" t="e" cm="1">
        <f t="array" ref="M10087">_xlfn.IFS(AND(F10087="1"),VLOOKUP(B10087,Multilingual!B:C,2,FALSE))</f>
        <v>#N/A</v>
      </c>
      <c r="N10087" s="15" t="e" cm="1">
        <f t="array" ref="N10087">SI</f>
        <v>#NAME?</v>
      </c>
    </row>
    <row r="10088" spans="1:14" hidden="1" x14ac:dyDescent="0.35">
      <c r="A10088">
        <v>10086</v>
      </c>
      <c r="B10088" t="s">
        <v>9069</v>
      </c>
      <c r="C10088" t="s">
        <v>17963</v>
      </c>
      <c r="D10088">
        <v>0.62385809421539307</v>
      </c>
      <c r="E10088" t="s">
        <v>17964</v>
      </c>
      <c r="F10088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15" t="e" cm="1">
        <f t="array" ref="G10088">_xlfn.IFS(AND(F10088="1"),VLOOKUP(B10088,'all-mpnet-base'!B:C,2,FALSE))</f>
        <v>#N/A</v>
      </c>
      <c r="H10088" s="15" t="e" cm="1">
        <f t="array" ref="H10088">_xlfn.IFS(AND(F10088="1"),VLOOKUP(B10088,Albert!B:C,2,FALSE))</f>
        <v>#N/A</v>
      </c>
      <c r="I10088" s="15" t="e" cm="1">
        <f t="array" ref="I10088">_xlfn.IFS(AND(F10088="1"),VLOOKUP(B10088,'All-mini'!B:C,2,FALSE))</f>
        <v>#N/A</v>
      </c>
      <c r="J10088" s="15" t="e" cm="1">
        <f t="array" ref="J10088">_xlfn.IFS(AND(F10088="1"),VLOOKUP(B10088,DistilRoberta!B:C,2,FALSE))</f>
        <v>#N/A</v>
      </c>
      <c r="K10088" s="15" t="e" cm="1">
        <f t="array" ref="K10088">_xlfn.IFS(AND(F10088="1"),VLOOKUP(B10088,Deberta!B:C,2,FALSE))</f>
        <v>#N/A</v>
      </c>
      <c r="L10088" s="15" t="e" cm="1">
        <f t="array" ref="L10088">_xlfn.IFS(AND(F10088="1"),VLOOKUP(B10088,'T5'!B:C,2,FALSE))</f>
        <v>#N/A</v>
      </c>
      <c r="M10088" s="15" t="e" cm="1">
        <f t="array" ref="M10088">_xlfn.IFS(AND(F10088="1"),VLOOKUP(B10088,Multilingual!B:C,2,FALSE))</f>
        <v>#N/A</v>
      </c>
      <c r="N10088" s="15" t="e" cm="1">
        <f t="array" ref="N10088">SI</f>
        <v>#NAME?</v>
      </c>
    </row>
    <row r="10089" spans="1:14" hidden="1" x14ac:dyDescent="0.35">
      <c r="A10089">
        <v>10087</v>
      </c>
      <c r="B10089" t="s">
        <v>9070</v>
      </c>
      <c r="C10089" t="s">
        <v>2028</v>
      </c>
      <c r="D10089">
        <v>0.7345539927482605</v>
      </c>
      <c r="E10089" t="s">
        <v>2029</v>
      </c>
      <c r="F10089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s="15" t="e" cm="1">
        <f t="array" ref="G10089">_xlfn.IFS(AND(F10089="1"),VLOOKUP(B10089,'all-mpnet-base'!B:C,2,FALSE))</f>
        <v>#N/A</v>
      </c>
      <c r="H10089" s="15" t="e" cm="1">
        <f t="array" ref="H10089">_xlfn.IFS(AND(F10089="1"),VLOOKUP(B10089,Albert!B:C,2,FALSE))</f>
        <v>#N/A</v>
      </c>
      <c r="I10089" s="15" t="e" cm="1">
        <f t="array" ref="I10089">_xlfn.IFS(AND(F10089="1"),VLOOKUP(B10089,'All-mini'!B:C,2,FALSE))</f>
        <v>#N/A</v>
      </c>
      <c r="J10089" s="15" t="e" cm="1">
        <f t="array" ref="J10089">_xlfn.IFS(AND(F10089="1"),VLOOKUP(B10089,DistilRoberta!B:C,2,FALSE))</f>
        <v>#N/A</v>
      </c>
      <c r="K10089" s="15" t="e" cm="1">
        <f t="array" ref="K10089">_xlfn.IFS(AND(F10089="1"),VLOOKUP(B10089,Deberta!B:C,2,FALSE))</f>
        <v>#N/A</v>
      </c>
      <c r="L10089" s="15" t="e" cm="1">
        <f t="array" ref="L10089">_xlfn.IFS(AND(F10089="1"),VLOOKUP(B10089,'T5'!B:C,2,FALSE))</f>
        <v>#N/A</v>
      </c>
      <c r="M10089" s="15" t="e" cm="1">
        <f t="array" ref="M10089">_xlfn.IFS(AND(F10089="1"),VLOOKUP(B10089,Multilingual!B:C,2,FALSE))</f>
        <v>#N/A</v>
      </c>
      <c r="N10089" s="15" t="e" cm="1">
        <f t="array" ref="N10089">SI</f>
        <v>#NAME?</v>
      </c>
    </row>
    <row r="10090" spans="1:14" x14ac:dyDescent="0.35">
      <c r="A10090">
        <v>10088</v>
      </c>
      <c r="B10090" t="s">
        <v>117</v>
      </c>
      <c r="C10090" t="s">
        <v>118</v>
      </c>
      <c r="D10090">
        <v>1</v>
      </c>
      <c r="E10090" t="s">
        <v>119</v>
      </c>
      <c r="F10090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1</v>
      </c>
      <c r="G10090" s="15" t="str" cm="1">
        <f t="array" ref="G10090">_xlfn.IFS(AND(F10090="1"),VLOOKUP(B10090,'all-mpnet-base'!B:C,2,FALSE))</f>
        <v>market research</v>
      </c>
      <c r="H10090" s="15" t="str" cm="1">
        <f t="array" ref="H10090">_xlfn.IFS(AND(F10090="1"),VLOOKUP(B10090,Albert!B:C,2,FALSE))</f>
        <v>market research</v>
      </c>
      <c r="I10090" s="15" t="str" cm="1">
        <f t="array" ref="I10090">_xlfn.IFS(AND(F10090="1"),VLOOKUP(B10090,'All-mini'!B:C,2,FALSE))</f>
        <v>market research</v>
      </c>
      <c r="J10090" s="15" t="str" cm="1">
        <f t="array" ref="J10090">_xlfn.IFS(AND(F10090="1"),VLOOKUP(B10090,DistilRoberta!B:C,2,FALSE))</f>
        <v>market research</v>
      </c>
      <c r="K10090" s="15" t="str" cm="1">
        <f t="array" ref="K10090">_xlfn.IFS(AND(F10090="1"),VLOOKUP(B10090,Deberta!B:C,2,FALSE))</f>
        <v>market research</v>
      </c>
      <c r="L10090" s="15" t="str" cm="1">
        <f t="array" ref="L10090">_xlfn.IFS(AND(F10090="1"),VLOOKUP(B10090,'T5'!B:C,2,FALSE))</f>
        <v>obstetrics and gynaecology</v>
      </c>
      <c r="M10090" s="15" t="str" cm="1">
        <f t="array" ref="M10090">_xlfn.IFS(AND(F10090="1"),VLOOKUP(B10090,Multilingual!B:C,2,FALSE))</f>
        <v>market research</v>
      </c>
      <c r="N10090" s="15" t="e" cm="1">
        <f t="array" ref="N10090">_xlfn.IFS(AND(B10090=G10090),G10074)</f>
        <v>#N/A</v>
      </c>
    </row>
    <row r="10091" spans="1:14" hidden="1" x14ac:dyDescent="0.35">
      <c r="A10091">
        <v>10089</v>
      </c>
      <c r="B10091" t="s">
        <v>899</v>
      </c>
      <c r="C10091" t="s">
        <v>5756</v>
      </c>
      <c r="D10091">
        <v>0.91582649946212769</v>
      </c>
      <c r="E10091" t="s">
        <v>5757</v>
      </c>
      <c r="F10091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9-1</v>
      </c>
      <c r="G10091" s="15" t="e" cm="1">
        <f t="array" ref="G10091">_xlfn.IFS(AND(F10091="1"),VLOOKUP(B10091,'all-mpnet-base'!B:C,2,FALSE))</f>
        <v>#N/A</v>
      </c>
      <c r="H10091" s="15" t="e" cm="1">
        <f t="array" ref="H10091">_xlfn.IFS(AND(F10091="1"),VLOOKUP(B10091,Albert!B:C,2,FALSE))</f>
        <v>#N/A</v>
      </c>
      <c r="I10091" s="15" t="e" cm="1">
        <f t="array" ref="I10091">_xlfn.IFS(AND(F10091="1"),VLOOKUP(B10091,'All-mini'!B:C,2,FALSE))</f>
        <v>#N/A</v>
      </c>
      <c r="J10091" s="15" t="e" cm="1">
        <f t="array" ref="J10091">_xlfn.IFS(AND(F10091="1"),VLOOKUP(B10091,DistilRoberta!B:C,2,FALSE))</f>
        <v>#N/A</v>
      </c>
      <c r="K10091" s="15" t="e" cm="1">
        <f t="array" ref="K10091">_xlfn.IFS(AND(F10091="1"),VLOOKUP(B10091,Deberta!B:C,2,FALSE))</f>
        <v>#N/A</v>
      </c>
      <c r="L10091" s="15" t="e" cm="1">
        <f t="array" ref="L10091">_xlfn.IFS(AND(F10091="1"),VLOOKUP(B10091,'T5'!B:C,2,FALSE))</f>
        <v>#N/A</v>
      </c>
      <c r="M10091" s="15" t="e" cm="1">
        <f t="array" ref="M10091">_xlfn.IFS(AND(F10091="1"),VLOOKUP(B10091,Multilingual!B:C,2,FALSE))</f>
        <v>#N/A</v>
      </c>
      <c r="N10091" s="15" t="e" cm="1">
        <f t="array" ref="N10091">SI</f>
        <v>#NAME?</v>
      </c>
    </row>
    <row r="10092" spans="1:14" hidden="1" x14ac:dyDescent="0.35">
      <c r="A10092">
        <v>10090</v>
      </c>
      <c r="B10092" t="s">
        <v>9071</v>
      </c>
      <c r="C10092" t="s">
        <v>162</v>
      </c>
      <c r="D10092">
        <v>0.73968905210494995</v>
      </c>
      <c r="E10092" t="s">
        <v>163</v>
      </c>
      <c r="F10092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7-0,8</v>
      </c>
      <c r="G10092" s="15" t="e" cm="1">
        <f t="array" ref="G10092">_xlfn.IFS(AND(F10092="1"),VLOOKUP(B10092,'all-mpnet-base'!B:C,2,FALSE))</f>
        <v>#N/A</v>
      </c>
      <c r="H10092" s="15" t="e" cm="1">
        <f t="array" ref="H10092">_xlfn.IFS(AND(F10092="1"),VLOOKUP(B10092,Albert!B:C,2,FALSE))</f>
        <v>#N/A</v>
      </c>
      <c r="I10092" s="15" t="e" cm="1">
        <f t="array" ref="I10092">_xlfn.IFS(AND(F10092="1"),VLOOKUP(B10092,'All-mini'!B:C,2,FALSE))</f>
        <v>#N/A</v>
      </c>
      <c r="J10092" s="15" t="e" cm="1">
        <f t="array" ref="J10092">_xlfn.IFS(AND(F10092="1"),VLOOKUP(B10092,DistilRoberta!B:C,2,FALSE))</f>
        <v>#N/A</v>
      </c>
      <c r="K10092" s="15" t="e" cm="1">
        <f t="array" ref="K10092">_xlfn.IFS(AND(F10092="1"),VLOOKUP(B10092,Deberta!B:C,2,FALSE))</f>
        <v>#N/A</v>
      </c>
      <c r="L10092" s="15" t="e" cm="1">
        <f t="array" ref="L10092">_xlfn.IFS(AND(F10092="1"),VLOOKUP(B10092,'T5'!B:C,2,FALSE))</f>
        <v>#N/A</v>
      </c>
      <c r="M10092" s="15" t="e" cm="1">
        <f t="array" ref="M10092">_xlfn.IFS(AND(F10092="1"),VLOOKUP(B10092,Multilingual!B:C,2,FALSE))</f>
        <v>#N/A</v>
      </c>
      <c r="N10092" s="15" t="e" cm="1">
        <f t="array" ref="N10092">SI</f>
        <v>#NAME?</v>
      </c>
    </row>
    <row r="10093" spans="1:14" hidden="1" x14ac:dyDescent="0.35">
      <c r="A10093">
        <v>10091</v>
      </c>
      <c r="B10093" t="s">
        <v>7813</v>
      </c>
      <c r="C10093" t="s">
        <v>1967</v>
      </c>
      <c r="D10093">
        <v>0.74808484315872192</v>
      </c>
      <c r="E10093" t="s">
        <v>1968</v>
      </c>
      <c r="F10093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15" t="e" cm="1">
        <f t="array" ref="G10093">_xlfn.IFS(AND(F10093="1"),VLOOKUP(B10093,'all-mpnet-base'!B:C,2,FALSE))</f>
        <v>#N/A</v>
      </c>
      <c r="H10093" s="15" t="e" cm="1">
        <f t="array" ref="H10093">_xlfn.IFS(AND(F10093="1"),VLOOKUP(B10093,Albert!B:C,2,FALSE))</f>
        <v>#N/A</v>
      </c>
      <c r="I10093" s="15" t="e" cm="1">
        <f t="array" ref="I10093">_xlfn.IFS(AND(F10093="1"),VLOOKUP(B10093,'All-mini'!B:C,2,FALSE))</f>
        <v>#N/A</v>
      </c>
      <c r="J10093" s="15" t="e" cm="1">
        <f t="array" ref="J10093">_xlfn.IFS(AND(F10093="1"),VLOOKUP(B10093,DistilRoberta!B:C,2,FALSE))</f>
        <v>#N/A</v>
      </c>
      <c r="K10093" s="15" t="e" cm="1">
        <f t="array" ref="K10093">_xlfn.IFS(AND(F10093="1"),VLOOKUP(B10093,Deberta!B:C,2,FALSE))</f>
        <v>#N/A</v>
      </c>
      <c r="L10093" s="15" t="e" cm="1">
        <f t="array" ref="L10093">_xlfn.IFS(AND(F10093="1"),VLOOKUP(B10093,'T5'!B:C,2,FALSE))</f>
        <v>#N/A</v>
      </c>
      <c r="M10093" s="15" t="e" cm="1">
        <f t="array" ref="M10093">_xlfn.IFS(AND(F10093="1"),VLOOKUP(B10093,Multilingual!B:C,2,FALSE))</f>
        <v>#N/A</v>
      </c>
      <c r="N10093" s="15" t="e" cm="1">
        <f t="array" ref="N10093">SI</f>
        <v>#NAME?</v>
      </c>
    </row>
    <row r="10094" spans="1:14" hidden="1" x14ac:dyDescent="0.35">
      <c r="A10094">
        <v>10092</v>
      </c>
      <c r="B10094" t="s">
        <v>9072</v>
      </c>
      <c r="C10094" t="s">
        <v>9777</v>
      </c>
      <c r="D10094">
        <v>0.94408833980560303</v>
      </c>
      <c r="E10094" t="s">
        <v>9778</v>
      </c>
      <c r="F1009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15" t="e" cm="1">
        <f t="array" ref="G10094">_xlfn.IFS(AND(F10094="1"),VLOOKUP(B10094,'all-mpnet-base'!B:C,2,FALSE))</f>
        <v>#N/A</v>
      </c>
      <c r="H10094" s="15" t="e" cm="1">
        <f t="array" ref="H10094">_xlfn.IFS(AND(F10094="1"),VLOOKUP(B10094,Albert!B:C,2,FALSE))</f>
        <v>#N/A</v>
      </c>
      <c r="I10094" s="15" t="e" cm="1">
        <f t="array" ref="I10094">_xlfn.IFS(AND(F10094="1"),VLOOKUP(B10094,'All-mini'!B:C,2,FALSE))</f>
        <v>#N/A</v>
      </c>
      <c r="J10094" s="15" t="e" cm="1">
        <f t="array" ref="J10094">_xlfn.IFS(AND(F10094="1"),VLOOKUP(B10094,DistilRoberta!B:C,2,FALSE))</f>
        <v>#N/A</v>
      </c>
      <c r="K10094" s="15" t="e" cm="1">
        <f t="array" ref="K10094">_xlfn.IFS(AND(F10094="1"),VLOOKUP(B10094,Deberta!B:C,2,FALSE))</f>
        <v>#N/A</v>
      </c>
      <c r="L10094" s="15" t="e" cm="1">
        <f t="array" ref="L10094">_xlfn.IFS(AND(F10094="1"),VLOOKUP(B10094,'T5'!B:C,2,FALSE))</f>
        <v>#N/A</v>
      </c>
      <c r="M10094" s="15" t="e" cm="1">
        <f t="array" ref="M10094">_xlfn.IFS(AND(F10094="1"),VLOOKUP(B10094,Multilingual!B:C,2,FALSE))</f>
        <v>#N/A</v>
      </c>
      <c r="N10094" s="15" t="e" cm="1">
        <f t="array" ref="N10094">SI</f>
        <v>#NAME?</v>
      </c>
    </row>
    <row r="10095" spans="1:14" hidden="1" x14ac:dyDescent="0.35">
      <c r="A10095">
        <v>10093</v>
      </c>
      <c r="B10095" t="s">
        <v>7694</v>
      </c>
      <c r="C10095" t="s">
        <v>1057</v>
      </c>
      <c r="D10095">
        <v>0.90719890594482422</v>
      </c>
      <c r="E10095" t="s">
        <v>1058</v>
      </c>
      <c r="F10095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9-1</v>
      </c>
      <c r="G10095" s="15" t="e" cm="1">
        <f t="array" ref="G10095">_xlfn.IFS(AND(F10095="1"),VLOOKUP(B10095,'all-mpnet-base'!B:C,2,FALSE))</f>
        <v>#N/A</v>
      </c>
      <c r="H10095" s="15" t="e" cm="1">
        <f t="array" ref="H10095">_xlfn.IFS(AND(F10095="1"),VLOOKUP(B10095,Albert!B:C,2,FALSE))</f>
        <v>#N/A</v>
      </c>
      <c r="I10095" s="15" t="e" cm="1">
        <f t="array" ref="I10095">_xlfn.IFS(AND(F10095="1"),VLOOKUP(B10095,'All-mini'!B:C,2,FALSE))</f>
        <v>#N/A</v>
      </c>
      <c r="J10095" s="15" t="e" cm="1">
        <f t="array" ref="J10095">_xlfn.IFS(AND(F10095="1"),VLOOKUP(B10095,DistilRoberta!B:C,2,FALSE))</f>
        <v>#N/A</v>
      </c>
      <c r="K10095" s="15" t="e" cm="1">
        <f t="array" ref="K10095">_xlfn.IFS(AND(F10095="1"),VLOOKUP(B10095,Deberta!B:C,2,FALSE))</f>
        <v>#N/A</v>
      </c>
      <c r="L10095" s="15" t="e" cm="1">
        <f t="array" ref="L10095">_xlfn.IFS(AND(F10095="1"),VLOOKUP(B10095,'T5'!B:C,2,FALSE))</f>
        <v>#N/A</v>
      </c>
      <c r="M10095" s="15" t="e" cm="1">
        <f t="array" ref="M10095">_xlfn.IFS(AND(F10095="1"),VLOOKUP(B10095,Multilingual!B:C,2,FALSE))</f>
        <v>#N/A</v>
      </c>
      <c r="N10095" s="15" t="e" cm="1">
        <f t="array" ref="N10095">SI</f>
        <v>#NAME?</v>
      </c>
    </row>
    <row r="10096" spans="1:14" hidden="1" x14ac:dyDescent="0.35">
      <c r="A10096">
        <v>10094</v>
      </c>
      <c r="B10096" t="s">
        <v>3340</v>
      </c>
      <c r="C10096" t="s">
        <v>3341</v>
      </c>
      <c r="D10096">
        <v>0.82738763093948364</v>
      </c>
      <c r="E10096" t="s">
        <v>3342</v>
      </c>
      <c r="F10096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s="15" t="e" cm="1">
        <f t="array" ref="G10096">_xlfn.IFS(AND(F10096="1"),VLOOKUP(B10096,'all-mpnet-base'!B:C,2,FALSE))</f>
        <v>#N/A</v>
      </c>
      <c r="H10096" s="15" t="e" cm="1">
        <f t="array" ref="H10096">_xlfn.IFS(AND(F10096="1"),VLOOKUP(B10096,Albert!B:C,2,FALSE))</f>
        <v>#N/A</v>
      </c>
      <c r="I10096" s="15" t="e" cm="1">
        <f t="array" ref="I10096">_xlfn.IFS(AND(F10096="1"),VLOOKUP(B10096,'All-mini'!B:C,2,FALSE))</f>
        <v>#N/A</v>
      </c>
      <c r="J10096" s="15" t="e" cm="1">
        <f t="array" ref="J10096">_xlfn.IFS(AND(F10096="1"),VLOOKUP(B10096,DistilRoberta!B:C,2,FALSE))</f>
        <v>#N/A</v>
      </c>
      <c r="K10096" s="15" t="e" cm="1">
        <f t="array" ref="K10096">_xlfn.IFS(AND(F10096="1"),VLOOKUP(B10096,Deberta!B:C,2,FALSE))</f>
        <v>#N/A</v>
      </c>
      <c r="L10096" s="15" t="e" cm="1">
        <f t="array" ref="L10096">_xlfn.IFS(AND(F10096="1"),VLOOKUP(B10096,'T5'!B:C,2,FALSE))</f>
        <v>#N/A</v>
      </c>
      <c r="M10096" s="15" t="e" cm="1">
        <f t="array" ref="M10096">_xlfn.IFS(AND(F10096="1"),VLOOKUP(B10096,Multilingual!B:C,2,FALSE))</f>
        <v>#N/A</v>
      </c>
      <c r="N10096" s="15" t="e" cm="1">
        <f t="array" ref="N10096">SI</f>
        <v>#NAME?</v>
      </c>
    </row>
    <row r="10097" spans="1:14" hidden="1" x14ac:dyDescent="0.35">
      <c r="A10097">
        <v>10095</v>
      </c>
      <c r="B10097" t="s">
        <v>2769</v>
      </c>
      <c r="C10097" t="s">
        <v>937</v>
      </c>
      <c r="D10097">
        <v>0.82274848222732544</v>
      </c>
      <c r="E10097" t="s">
        <v>938</v>
      </c>
      <c r="F10097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  <c r="G10097" s="15" t="e" cm="1">
        <f t="array" ref="G10097">_xlfn.IFS(AND(F10097="1"),VLOOKUP(B10097,'all-mpnet-base'!B:C,2,FALSE))</f>
        <v>#N/A</v>
      </c>
      <c r="H10097" s="15" t="e" cm="1">
        <f t="array" ref="H10097">_xlfn.IFS(AND(F10097="1"),VLOOKUP(B10097,Albert!B:C,2,FALSE))</f>
        <v>#N/A</v>
      </c>
      <c r="I10097" s="15" t="e" cm="1">
        <f t="array" ref="I10097">_xlfn.IFS(AND(F10097="1"),VLOOKUP(B10097,'All-mini'!B:C,2,FALSE))</f>
        <v>#N/A</v>
      </c>
      <c r="J10097" s="15" t="e" cm="1">
        <f t="array" ref="J10097">_xlfn.IFS(AND(F10097="1"),VLOOKUP(B10097,DistilRoberta!B:C,2,FALSE))</f>
        <v>#N/A</v>
      </c>
      <c r="K10097" s="15" t="e" cm="1">
        <f t="array" ref="K10097">_xlfn.IFS(AND(F10097="1"),VLOOKUP(B10097,Deberta!B:C,2,FALSE))</f>
        <v>#N/A</v>
      </c>
      <c r="L10097" s="15" t="e" cm="1">
        <f t="array" ref="L10097">_xlfn.IFS(AND(F10097="1"),VLOOKUP(B10097,'T5'!B:C,2,FALSE))</f>
        <v>#N/A</v>
      </c>
      <c r="M10097" s="15" t="e" cm="1">
        <f t="array" ref="M10097">_xlfn.IFS(AND(F10097="1"),VLOOKUP(B10097,Multilingual!B:C,2,FALSE))</f>
        <v>#N/A</v>
      </c>
      <c r="N10097" s="15" t="e" cm="1">
        <f t="array" ref="N10097">SI</f>
        <v>#NAME?</v>
      </c>
    </row>
    <row r="10098" spans="1:14" hidden="1" x14ac:dyDescent="0.35">
      <c r="A10098">
        <v>10096</v>
      </c>
      <c r="B10098" t="s">
        <v>88</v>
      </c>
      <c r="C10098" t="s">
        <v>89</v>
      </c>
      <c r="D10098">
        <v>0.87878018617630005</v>
      </c>
      <c r="E10098" t="s">
        <v>90</v>
      </c>
      <c r="F10098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8-0,9</v>
      </c>
      <c r="G10098" s="15" t="e" cm="1">
        <f t="array" ref="G10098">_xlfn.IFS(AND(F10098="1"),VLOOKUP(B10098,'all-mpnet-base'!B:C,2,FALSE))</f>
        <v>#N/A</v>
      </c>
      <c r="H10098" s="15" t="e" cm="1">
        <f t="array" ref="H10098">_xlfn.IFS(AND(F10098="1"),VLOOKUP(B10098,Albert!B:C,2,FALSE))</f>
        <v>#N/A</v>
      </c>
      <c r="I10098" s="15" t="e" cm="1">
        <f t="array" ref="I10098">_xlfn.IFS(AND(F10098="1"),VLOOKUP(B10098,'All-mini'!B:C,2,FALSE))</f>
        <v>#N/A</v>
      </c>
      <c r="J10098" s="15" t="e" cm="1">
        <f t="array" ref="J10098">_xlfn.IFS(AND(F10098="1"),VLOOKUP(B10098,DistilRoberta!B:C,2,FALSE))</f>
        <v>#N/A</v>
      </c>
      <c r="K10098" s="15" t="e" cm="1">
        <f t="array" ref="K10098">_xlfn.IFS(AND(F10098="1"),VLOOKUP(B10098,Deberta!B:C,2,FALSE))</f>
        <v>#N/A</v>
      </c>
      <c r="L10098" s="15" t="e" cm="1">
        <f t="array" ref="L10098">_xlfn.IFS(AND(F10098="1"),VLOOKUP(B10098,'T5'!B:C,2,FALSE))</f>
        <v>#N/A</v>
      </c>
      <c r="M10098" s="15" t="e" cm="1">
        <f t="array" ref="M10098">_xlfn.IFS(AND(F10098="1"),VLOOKUP(B10098,Multilingual!B:C,2,FALSE))</f>
        <v>#N/A</v>
      </c>
      <c r="N10098" s="15" t="e" cm="1">
        <f t="array" ref="N10098">SI</f>
        <v>#NAME?</v>
      </c>
    </row>
    <row r="10099" spans="1:14" hidden="1" x14ac:dyDescent="0.35">
      <c r="A10099">
        <v>10097</v>
      </c>
      <c r="B10099" t="s">
        <v>9075</v>
      </c>
      <c r="C10099" t="s">
        <v>4897</v>
      </c>
      <c r="D10099">
        <v>0.89760804176330566</v>
      </c>
      <c r="E10099" t="s">
        <v>4898</v>
      </c>
      <c r="F10099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15" t="e" cm="1">
        <f t="array" ref="G10099">_xlfn.IFS(AND(F10099="1"),VLOOKUP(B10099,'all-mpnet-base'!B:C,2,FALSE))</f>
        <v>#N/A</v>
      </c>
      <c r="H10099" s="15" t="e" cm="1">
        <f t="array" ref="H10099">_xlfn.IFS(AND(F10099="1"),VLOOKUP(B10099,Albert!B:C,2,FALSE))</f>
        <v>#N/A</v>
      </c>
      <c r="I10099" s="15" t="e" cm="1">
        <f t="array" ref="I10099">_xlfn.IFS(AND(F10099="1"),VLOOKUP(B10099,'All-mini'!B:C,2,FALSE))</f>
        <v>#N/A</v>
      </c>
      <c r="J10099" s="15" t="e" cm="1">
        <f t="array" ref="J10099">_xlfn.IFS(AND(F10099="1"),VLOOKUP(B10099,DistilRoberta!B:C,2,FALSE))</f>
        <v>#N/A</v>
      </c>
      <c r="K10099" s="15" t="e" cm="1">
        <f t="array" ref="K10099">_xlfn.IFS(AND(F10099="1"),VLOOKUP(B10099,Deberta!B:C,2,FALSE))</f>
        <v>#N/A</v>
      </c>
      <c r="L10099" s="15" t="e" cm="1">
        <f t="array" ref="L10099">_xlfn.IFS(AND(F10099="1"),VLOOKUP(B10099,'T5'!B:C,2,FALSE))</f>
        <v>#N/A</v>
      </c>
      <c r="M10099" s="15" t="e" cm="1">
        <f t="array" ref="M10099">_xlfn.IFS(AND(F10099="1"),VLOOKUP(B10099,Multilingual!B:C,2,FALSE))</f>
        <v>#N/A</v>
      </c>
      <c r="N10099" s="15" t="e" cm="1">
        <f t="array" ref="N10099">SI</f>
        <v>#NAME?</v>
      </c>
    </row>
    <row r="10100" spans="1:14" hidden="1" x14ac:dyDescent="0.35">
      <c r="A10100">
        <v>10098</v>
      </c>
      <c r="B10100" t="s">
        <v>9076</v>
      </c>
      <c r="C10100" t="s">
        <v>121</v>
      </c>
      <c r="D10100">
        <v>0.64051663875579834</v>
      </c>
      <c r="E10100" t="s">
        <v>122</v>
      </c>
      <c r="F10100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15" t="e" cm="1">
        <f t="array" ref="G10100">_xlfn.IFS(AND(F10100="1"),VLOOKUP(B10100,'all-mpnet-base'!B:C,2,FALSE))</f>
        <v>#N/A</v>
      </c>
      <c r="H10100" s="15" t="e" cm="1">
        <f t="array" ref="H10100">_xlfn.IFS(AND(F10100="1"),VLOOKUP(B10100,Albert!B:C,2,FALSE))</f>
        <v>#N/A</v>
      </c>
      <c r="I10100" s="15" t="e" cm="1">
        <f t="array" ref="I10100">_xlfn.IFS(AND(F10100="1"),VLOOKUP(B10100,'All-mini'!B:C,2,FALSE))</f>
        <v>#N/A</v>
      </c>
      <c r="J10100" s="15" t="e" cm="1">
        <f t="array" ref="J10100">_xlfn.IFS(AND(F10100="1"),VLOOKUP(B10100,DistilRoberta!B:C,2,FALSE))</f>
        <v>#N/A</v>
      </c>
      <c r="K10100" s="15" t="e" cm="1">
        <f t="array" ref="K10100">_xlfn.IFS(AND(F10100="1"),VLOOKUP(B10100,Deberta!B:C,2,FALSE))</f>
        <v>#N/A</v>
      </c>
      <c r="L10100" s="15" t="e" cm="1">
        <f t="array" ref="L10100">_xlfn.IFS(AND(F10100="1"),VLOOKUP(B10100,'T5'!B:C,2,FALSE))</f>
        <v>#N/A</v>
      </c>
      <c r="M10100" s="15" t="e" cm="1">
        <f t="array" ref="M10100">_xlfn.IFS(AND(F10100="1"),VLOOKUP(B10100,Multilingual!B:C,2,FALSE))</f>
        <v>#N/A</v>
      </c>
      <c r="N10100" s="15" t="e" cm="1">
        <f t="array" ref="N10100">SI</f>
        <v>#NAME?</v>
      </c>
    </row>
    <row r="10101" spans="1:14" hidden="1" x14ac:dyDescent="0.35">
      <c r="A10101">
        <v>10099</v>
      </c>
      <c r="B10101" t="s">
        <v>9077</v>
      </c>
      <c r="C10101" t="s">
        <v>156</v>
      </c>
      <c r="D10101">
        <v>0.65677827596664429</v>
      </c>
      <c r="E10101" t="s">
        <v>157</v>
      </c>
      <c r="F10101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s="15" t="e" cm="1">
        <f t="array" ref="G10101">_xlfn.IFS(AND(F10101="1"),VLOOKUP(B10101,'all-mpnet-base'!B:C,2,FALSE))</f>
        <v>#N/A</v>
      </c>
      <c r="H10101" s="15" t="e" cm="1">
        <f t="array" ref="H10101">_xlfn.IFS(AND(F10101="1"),VLOOKUP(B10101,Albert!B:C,2,FALSE))</f>
        <v>#N/A</v>
      </c>
      <c r="I10101" s="15" t="e" cm="1">
        <f t="array" ref="I10101">_xlfn.IFS(AND(F10101="1"),VLOOKUP(B10101,'All-mini'!B:C,2,FALSE))</f>
        <v>#N/A</v>
      </c>
      <c r="J10101" s="15" t="e" cm="1">
        <f t="array" ref="J10101">_xlfn.IFS(AND(F10101="1"),VLOOKUP(B10101,DistilRoberta!B:C,2,FALSE))</f>
        <v>#N/A</v>
      </c>
      <c r="K10101" s="15" t="e" cm="1">
        <f t="array" ref="K10101">_xlfn.IFS(AND(F10101="1"),VLOOKUP(B10101,Deberta!B:C,2,FALSE))</f>
        <v>#N/A</v>
      </c>
      <c r="L10101" s="15" t="e" cm="1">
        <f t="array" ref="L10101">_xlfn.IFS(AND(F10101="1"),VLOOKUP(B10101,'T5'!B:C,2,FALSE))</f>
        <v>#N/A</v>
      </c>
      <c r="M10101" s="15" t="e" cm="1">
        <f t="array" ref="M10101">_xlfn.IFS(AND(F10101="1"),VLOOKUP(B10101,Multilingual!B:C,2,FALSE))</f>
        <v>#N/A</v>
      </c>
      <c r="N10101" s="15" t="e" cm="1">
        <f t="array" ref="N10101">SI</f>
        <v>#NAME?</v>
      </c>
    </row>
    <row r="10102" spans="1:14" hidden="1" x14ac:dyDescent="0.35">
      <c r="A10102">
        <v>10100</v>
      </c>
      <c r="B10102" t="s">
        <v>9078</v>
      </c>
      <c r="C10102" t="s">
        <v>9079</v>
      </c>
      <c r="D10102">
        <v>0.5863381028175354</v>
      </c>
      <c r="E10102" t="s">
        <v>9080</v>
      </c>
      <c r="F10102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15" t="e" cm="1">
        <f t="array" ref="G10102">_xlfn.IFS(AND(F10102="1"),VLOOKUP(B10102,'all-mpnet-base'!B:C,2,FALSE))</f>
        <v>#N/A</v>
      </c>
      <c r="H10102" s="15" t="e" cm="1">
        <f t="array" ref="H10102">_xlfn.IFS(AND(F10102="1"),VLOOKUP(B10102,Albert!B:C,2,FALSE))</f>
        <v>#N/A</v>
      </c>
      <c r="I10102" s="15" t="e" cm="1">
        <f t="array" ref="I10102">_xlfn.IFS(AND(F10102="1"),VLOOKUP(B10102,'All-mini'!B:C,2,FALSE))</f>
        <v>#N/A</v>
      </c>
      <c r="J10102" s="15" t="e" cm="1">
        <f t="array" ref="J10102">_xlfn.IFS(AND(F10102="1"),VLOOKUP(B10102,DistilRoberta!B:C,2,FALSE))</f>
        <v>#N/A</v>
      </c>
      <c r="K10102" s="15" t="e" cm="1">
        <f t="array" ref="K10102">_xlfn.IFS(AND(F10102="1"),VLOOKUP(B10102,Deberta!B:C,2,FALSE))</f>
        <v>#N/A</v>
      </c>
      <c r="L10102" s="15" t="e" cm="1">
        <f t="array" ref="L10102">_xlfn.IFS(AND(F10102="1"),VLOOKUP(B10102,'T5'!B:C,2,FALSE))</f>
        <v>#N/A</v>
      </c>
      <c r="M10102" s="15" t="e" cm="1">
        <f t="array" ref="M10102">_xlfn.IFS(AND(F10102="1"),VLOOKUP(B10102,Multilingual!B:C,2,FALSE))</f>
        <v>#N/A</v>
      </c>
      <c r="N10102" s="15" t="e" cm="1">
        <f t="array" ref="N10102">SI</f>
        <v>#NAME?</v>
      </c>
    </row>
    <row r="10103" spans="1:14" hidden="1" x14ac:dyDescent="0.35">
      <c r="A10103">
        <v>10101</v>
      </c>
      <c r="B10103" t="s">
        <v>9081</v>
      </c>
      <c r="C10103" t="s">
        <v>1734</v>
      </c>
      <c r="D10103">
        <v>0.69159311056137085</v>
      </c>
      <c r="E10103" t="s">
        <v>1735</v>
      </c>
      <c r="F10103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6-0,7</v>
      </c>
      <c r="G10103" s="15" t="e" cm="1">
        <f t="array" ref="G10103">_xlfn.IFS(AND(F10103="1"),VLOOKUP(B10103,'all-mpnet-base'!B:C,2,FALSE))</f>
        <v>#N/A</v>
      </c>
      <c r="H10103" s="15" t="e" cm="1">
        <f t="array" ref="H10103">_xlfn.IFS(AND(F10103="1"),VLOOKUP(B10103,Albert!B:C,2,FALSE))</f>
        <v>#N/A</v>
      </c>
      <c r="I10103" s="15" t="e" cm="1">
        <f t="array" ref="I10103">_xlfn.IFS(AND(F10103="1"),VLOOKUP(B10103,'All-mini'!B:C,2,FALSE))</f>
        <v>#N/A</v>
      </c>
      <c r="J10103" s="15" t="e" cm="1">
        <f t="array" ref="J10103">_xlfn.IFS(AND(F10103="1"),VLOOKUP(B10103,DistilRoberta!B:C,2,FALSE))</f>
        <v>#N/A</v>
      </c>
      <c r="K10103" s="15" t="e" cm="1">
        <f t="array" ref="K10103">_xlfn.IFS(AND(F10103="1"),VLOOKUP(B10103,Deberta!B:C,2,FALSE))</f>
        <v>#N/A</v>
      </c>
      <c r="L10103" s="15" t="e" cm="1">
        <f t="array" ref="L10103">_xlfn.IFS(AND(F10103="1"),VLOOKUP(B10103,'T5'!B:C,2,FALSE))</f>
        <v>#N/A</v>
      </c>
      <c r="M10103" s="15" t="e" cm="1">
        <f t="array" ref="M10103">_xlfn.IFS(AND(F10103="1"),VLOOKUP(B10103,Multilingual!B:C,2,FALSE))</f>
        <v>#N/A</v>
      </c>
      <c r="N10103" s="15" t="e" cm="1">
        <f t="array" ref="N10103">SI</f>
        <v>#NAME?</v>
      </c>
    </row>
    <row r="10104" spans="1:14" hidden="1" x14ac:dyDescent="0.35">
      <c r="A10104">
        <v>10102</v>
      </c>
      <c r="B10104" t="s">
        <v>9084</v>
      </c>
      <c r="C10104" t="s">
        <v>1901</v>
      </c>
      <c r="D10104">
        <v>0.72068220376968384</v>
      </c>
      <c r="E10104" t="s">
        <v>1902</v>
      </c>
      <c r="F1010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7-0,8</v>
      </c>
      <c r="G10104" s="15" t="e" cm="1">
        <f t="array" ref="G10104">_xlfn.IFS(AND(F10104="1"),VLOOKUP(B10104,'all-mpnet-base'!B:C,2,FALSE))</f>
        <v>#N/A</v>
      </c>
      <c r="H10104" s="15" t="e" cm="1">
        <f t="array" ref="H10104">_xlfn.IFS(AND(F10104="1"),VLOOKUP(B10104,Albert!B:C,2,FALSE))</f>
        <v>#N/A</v>
      </c>
      <c r="I10104" s="15" t="e" cm="1">
        <f t="array" ref="I10104">_xlfn.IFS(AND(F10104="1"),VLOOKUP(B10104,'All-mini'!B:C,2,FALSE))</f>
        <v>#N/A</v>
      </c>
      <c r="J10104" s="15" t="e" cm="1">
        <f t="array" ref="J10104">_xlfn.IFS(AND(F10104="1"),VLOOKUP(B10104,DistilRoberta!B:C,2,FALSE))</f>
        <v>#N/A</v>
      </c>
      <c r="K10104" s="15" t="e" cm="1">
        <f t="array" ref="K10104">_xlfn.IFS(AND(F10104="1"),VLOOKUP(B10104,Deberta!B:C,2,FALSE))</f>
        <v>#N/A</v>
      </c>
      <c r="L10104" s="15" t="e" cm="1">
        <f t="array" ref="L10104">_xlfn.IFS(AND(F10104="1"),VLOOKUP(B10104,'T5'!B:C,2,FALSE))</f>
        <v>#N/A</v>
      </c>
      <c r="M10104" s="15" t="e" cm="1">
        <f t="array" ref="M10104">_xlfn.IFS(AND(F10104="1"),VLOOKUP(B10104,Multilingual!B:C,2,FALSE))</f>
        <v>#N/A</v>
      </c>
      <c r="N10104" s="15" t="e" cm="1">
        <f t="array" ref="N10104">SI</f>
        <v>#NAME?</v>
      </c>
    </row>
    <row r="10105" spans="1:14" hidden="1" x14ac:dyDescent="0.35">
      <c r="A10105">
        <v>10103</v>
      </c>
      <c r="B10105" t="s">
        <v>9085</v>
      </c>
      <c r="C10105" t="s">
        <v>9086</v>
      </c>
      <c r="D10105">
        <v>0.86102497577667236</v>
      </c>
      <c r="E10105" t="s">
        <v>9087</v>
      </c>
      <c r="F10105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8-0,9</v>
      </c>
      <c r="G10105" s="15" t="e" cm="1">
        <f t="array" ref="G10105">_xlfn.IFS(AND(F10105="1"),VLOOKUP(B10105,'all-mpnet-base'!B:C,2,FALSE))</f>
        <v>#N/A</v>
      </c>
      <c r="H10105" s="15" t="e" cm="1">
        <f t="array" ref="H10105">_xlfn.IFS(AND(F10105="1"),VLOOKUP(B10105,Albert!B:C,2,FALSE))</f>
        <v>#N/A</v>
      </c>
      <c r="I10105" s="15" t="e" cm="1">
        <f t="array" ref="I10105">_xlfn.IFS(AND(F10105="1"),VLOOKUP(B10105,'All-mini'!B:C,2,FALSE))</f>
        <v>#N/A</v>
      </c>
      <c r="J10105" s="15" t="e" cm="1">
        <f t="array" ref="J10105">_xlfn.IFS(AND(F10105="1"),VLOOKUP(B10105,DistilRoberta!B:C,2,FALSE))</f>
        <v>#N/A</v>
      </c>
      <c r="K10105" s="15" t="e" cm="1">
        <f t="array" ref="K10105">_xlfn.IFS(AND(F10105="1"),VLOOKUP(B10105,Deberta!B:C,2,FALSE))</f>
        <v>#N/A</v>
      </c>
      <c r="L10105" s="15" t="e" cm="1">
        <f t="array" ref="L10105">_xlfn.IFS(AND(F10105="1"),VLOOKUP(B10105,'T5'!B:C,2,FALSE))</f>
        <v>#N/A</v>
      </c>
      <c r="M10105" s="15" t="e" cm="1">
        <f t="array" ref="M10105">_xlfn.IFS(AND(F10105="1"),VLOOKUP(B10105,Multilingual!B:C,2,FALSE))</f>
        <v>#N/A</v>
      </c>
      <c r="N10105" s="15" t="e" cm="1">
        <f t="array" ref="N10105">SI</f>
        <v>#NAME?</v>
      </c>
    </row>
    <row r="10106" spans="1:14" hidden="1" x14ac:dyDescent="0.35">
      <c r="A10106">
        <v>10104</v>
      </c>
      <c r="B10106" t="s">
        <v>9088</v>
      </c>
      <c r="C10106" t="s">
        <v>9786</v>
      </c>
      <c r="D10106">
        <v>0.68895769119262695</v>
      </c>
      <c r="E10106" t="s">
        <v>9787</v>
      </c>
      <c r="F10106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s="15" t="e" cm="1">
        <f t="array" ref="G10106">_xlfn.IFS(AND(F10106="1"),VLOOKUP(B10106,'all-mpnet-base'!B:C,2,FALSE))</f>
        <v>#N/A</v>
      </c>
      <c r="H10106" s="15" t="e" cm="1">
        <f t="array" ref="H10106">_xlfn.IFS(AND(F10106="1"),VLOOKUP(B10106,Albert!B:C,2,FALSE))</f>
        <v>#N/A</v>
      </c>
      <c r="I10106" s="15" t="e" cm="1">
        <f t="array" ref="I10106">_xlfn.IFS(AND(F10106="1"),VLOOKUP(B10106,'All-mini'!B:C,2,FALSE))</f>
        <v>#N/A</v>
      </c>
      <c r="J10106" s="15" t="e" cm="1">
        <f t="array" ref="J10106">_xlfn.IFS(AND(F10106="1"),VLOOKUP(B10106,DistilRoberta!B:C,2,FALSE))</f>
        <v>#N/A</v>
      </c>
      <c r="K10106" s="15" t="e" cm="1">
        <f t="array" ref="K10106">_xlfn.IFS(AND(F10106="1"),VLOOKUP(B10106,Deberta!B:C,2,FALSE))</f>
        <v>#N/A</v>
      </c>
      <c r="L10106" s="15" t="e" cm="1">
        <f t="array" ref="L10106">_xlfn.IFS(AND(F10106="1"),VLOOKUP(B10106,'T5'!B:C,2,FALSE))</f>
        <v>#N/A</v>
      </c>
      <c r="M10106" s="15" t="e" cm="1">
        <f t="array" ref="M10106">_xlfn.IFS(AND(F10106="1"),VLOOKUP(B10106,Multilingual!B:C,2,FALSE))</f>
        <v>#N/A</v>
      </c>
      <c r="N10106" s="15" t="e" cm="1">
        <f t="array" ref="N10106">SI</f>
        <v>#NAME?</v>
      </c>
    </row>
    <row r="10107" spans="1:14" hidden="1" x14ac:dyDescent="0.35">
      <c r="A10107">
        <v>10105</v>
      </c>
      <c r="B10107" t="s">
        <v>9091</v>
      </c>
      <c r="C10107" t="s">
        <v>855</v>
      </c>
      <c r="D10107">
        <v>0.81224995851516724</v>
      </c>
      <c r="E10107" t="s">
        <v>856</v>
      </c>
      <c r="F10107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8-0,9</v>
      </c>
      <c r="G10107" s="15" t="e" cm="1">
        <f t="array" ref="G10107">_xlfn.IFS(AND(F10107="1"),VLOOKUP(B10107,'all-mpnet-base'!B:C,2,FALSE))</f>
        <v>#N/A</v>
      </c>
      <c r="H10107" s="15" t="e" cm="1">
        <f t="array" ref="H10107">_xlfn.IFS(AND(F10107="1"),VLOOKUP(B10107,Albert!B:C,2,FALSE))</f>
        <v>#N/A</v>
      </c>
      <c r="I10107" s="15" t="e" cm="1">
        <f t="array" ref="I10107">_xlfn.IFS(AND(F10107="1"),VLOOKUP(B10107,'All-mini'!B:C,2,FALSE))</f>
        <v>#N/A</v>
      </c>
      <c r="J10107" s="15" t="e" cm="1">
        <f t="array" ref="J10107">_xlfn.IFS(AND(F10107="1"),VLOOKUP(B10107,DistilRoberta!B:C,2,FALSE))</f>
        <v>#N/A</v>
      </c>
      <c r="K10107" s="15" t="e" cm="1">
        <f t="array" ref="K10107">_xlfn.IFS(AND(F10107="1"),VLOOKUP(B10107,Deberta!B:C,2,FALSE))</f>
        <v>#N/A</v>
      </c>
      <c r="L10107" s="15" t="e" cm="1">
        <f t="array" ref="L10107">_xlfn.IFS(AND(F10107="1"),VLOOKUP(B10107,'T5'!B:C,2,FALSE))</f>
        <v>#N/A</v>
      </c>
      <c r="M10107" s="15" t="e" cm="1">
        <f t="array" ref="M10107">_xlfn.IFS(AND(F10107="1"),VLOOKUP(B10107,Multilingual!B:C,2,FALSE))</f>
        <v>#N/A</v>
      </c>
      <c r="N10107" s="15" t="e" cm="1">
        <f t="array" ref="N10107">SI</f>
        <v>#NAME?</v>
      </c>
    </row>
    <row r="10108" spans="1:14" hidden="1" x14ac:dyDescent="0.35">
      <c r="A10108">
        <v>10106</v>
      </c>
      <c r="B10108" t="s">
        <v>9092</v>
      </c>
      <c r="C10108" t="s">
        <v>607</v>
      </c>
      <c r="D10108">
        <v>0.69118219614028931</v>
      </c>
      <c r="E10108" t="s">
        <v>608</v>
      </c>
      <c r="F10108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6-0,7</v>
      </c>
      <c r="G10108" s="15" t="e" cm="1">
        <f t="array" ref="G10108">_xlfn.IFS(AND(F10108="1"),VLOOKUP(B10108,'all-mpnet-base'!B:C,2,FALSE))</f>
        <v>#N/A</v>
      </c>
      <c r="H10108" s="15" t="e" cm="1">
        <f t="array" ref="H10108">_xlfn.IFS(AND(F10108="1"),VLOOKUP(B10108,Albert!B:C,2,FALSE))</f>
        <v>#N/A</v>
      </c>
      <c r="I10108" s="15" t="e" cm="1">
        <f t="array" ref="I10108">_xlfn.IFS(AND(F10108="1"),VLOOKUP(B10108,'All-mini'!B:C,2,FALSE))</f>
        <v>#N/A</v>
      </c>
      <c r="J10108" s="15" t="e" cm="1">
        <f t="array" ref="J10108">_xlfn.IFS(AND(F10108="1"),VLOOKUP(B10108,DistilRoberta!B:C,2,FALSE))</f>
        <v>#N/A</v>
      </c>
      <c r="K10108" s="15" t="e" cm="1">
        <f t="array" ref="K10108">_xlfn.IFS(AND(F10108="1"),VLOOKUP(B10108,Deberta!B:C,2,FALSE))</f>
        <v>#N/A</v>
      </c>
      <c r="L10108" s="15" t="e" cm="1">
        <f t="array" ref="L10108">_xlfn.IFS(AND(F10108="1"),VLOOKUP(B10108,'T5'!B:C,2,FALSE))</f>
        <v>#N/A</v>
      </c>
      <c r="M10108" s="15" t="e" cm="1">
        <f t="array" ref="M10108">_xlfn.IFS(AND(F10108="1"),VLOOKUP(B10108,Multilingual!B:C,2,FALSE))</f>
        <v>#N/A</v>
      </c>
      <c r="N10108" s="15" t="e" cm="1">
        <f t="array" ref="N10108">SI</f>
        <v>#NAME?</v>
      </c>
    </row>
    <row r="10109" spans="1:14" hidden="1" x14ac:dyDescent="0.35">
      <c r="A10109">
        <v>10107</v>
      </c>
      <c r="B10109" t="s">
        <v>638</v>
      </c>
      <c r="C10109" t="s">
        <v>639</v>
      </c>
      <c r="D10109">
        <v>0.76531577110290527</v>
      </c>
      <c r="E10109" t="s">
        <v>640</v>
      </c>
      <c r="F10109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7-0,8</v>
      </c>
      <c r="G10109" s="15" t="e" cm="1">
        <f t="array" ref="G10109">_xlfn.IFS(AND(F10109="1"),VLOOKUP(B10109,'all-mpnet-base'!B:C,2,FALSE))</f>
        <v>#N/A</v>
      </c>
      <c r="H10109" s="15" t="e" cm="1">
        <f t="array" ref="H10109">_xlfn.IFS(AND(F10109="1"),VLOOKUP(B10109,Albert!B:C,2,FALSE))</f>
        <v>#N/A</v>
      </c>
      <c r="I10109" s="15" t="e" cm="1">
        <f t="array" ref="I10109">_xlfn.IFS(AND(F10109="1"),VLOOKUP(B10109,'All-mini'!B:C,2,FALSE))</f>
        <v>#N/A</v>
      </c>
      <c r="J10109" s="15" t="e" cm="1">
        <f t="array" ref="J10109">_xlfn.IFS(AND(F10109="1"),VLOOKUP(B10109,DistilRoberta!B:C,2,FALSE))</f>
        <v>#N/A</v>
      </c>
      <c r="K10109" s="15" t="e" cm="1">
        <f t="array" ref="K10109">_xlfn.IFS(AND(F10109="1"),VLOOKUP(B10109,Deberta!B:C,2,FALSE))</f>
        <v>#N/A</v>
      </c>
      <c r="L10109" s="15" t="e" cm="1">
        <f t="array" ref="L10109">_xlfn.IFS(AND(F10109="1"),VLOOKUP(B10109,'T5'!B:C,2,FALSE))</f>
        <v>#N/A</v>
      </c>
      <c r="M10109" s="15" t="e" cm="1">
        <f t="array" ref="M10109">_xlfn.IFS(AND(F10109="1"),VLOOKUP(B10109,Multilingual!B:C,2,FALSE))</f>
        <v>#N/A</v>
      </c>
      <c r="N10109" s="15" t="e" cm="1">
        <f t="array" ref="N10109">SI</f>
        <v>#NAME?</v>
      </c>
    </row>
    <row r="10110" spans="1:14" hidden="1" x14ac:dyDescent="0.35">
      <c r="A10110">
        <v>10108</v>
      </c>
      <c r="B10110" t="s">
        <v>473</v>
      </c>
      <c r="C10110" t="s">
        <v>474</v>
      </c>
      <c r="D10110">
        <v>0.87682932615280151</v>
      </c>
      <c r="E10110" t="s">
        <v>475</v>
      </c>
      <c r="F10110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15" t="e" cm="1">
        <f t="array" ref="G10110">_xlfn.IFS(AND(F10110="1"),VLOOKUP(B10110,'all-mpnet-base'!B:C,2,FALSE))</f>
        <v>#N/A</v>
      </c>
      <c r="H10110" s="15" t="e" cm="1">
        <f t="array" ref="H10110">_xlfn.IFS(AND(F10110="1"),VLOOKUP(B10110,Albert!B:C,2,FALSE))</f>
        <v>#N/A</v>
      </c>
      <c r="I10110" s="15" t="e" cm="1">
        <f t="array" ref="I10110">_xlfn.IFS(AND(F10110="1"),VLOOKUP(B10110,'All-mini'!B:C,2,FALSE))</f>
        <v>#N/A</v>
      </c>
      <c r="J10110" s="15" t="e" cm="1">
        <f t="array" ref="J10110">_xlfn.IFS(AND(F10110="1"),VLOOKUP(B10110,DistilRoberta!B:C,2,FALSE))</f>
        <v>#N/A</v>
      </c>
      <c r="K10110" s="15" t="e" cm="1">
        <f t="array" ref="K10110">_xlfn.IFS(AND(F10110="1"),VLOOKUP(B10110,Deberta!B:C,2,FALSE))</f>
        <v>#N/A</v>
      </c>
      <c r="L10110" s="15" t="e" cm="1">
        <f t="array" ref="L10110">_xlfn.IFS(AND(F10110="1"),VLOOKUP(B10110,'T5'!B:C,2,FALSE))</f>
        <v>#N/A</v>
      </c>
      <c r="M10110" s="15" t="e" cm="1">
        <f t="array" ref="M10110">_xlfn.IFS(AND(F10110="1"),VLOOKUP(B10110,Multilingual!B:C,2,FALSE))</f>
        <v>#N/A</v>
      </c>
      <c r="N10110" s="15" t="e" cm="1">
        <f t="array" ref="N10110">SI</f>
        <v>#NAME?</v>
      </c>
    </row>
    <row r="10111" spans="1:14" hidden="1" x14ac:dyDescent="0.35">
      <c r="A10111">
        <v>10109</v>
      </c>
      <c r="B10111" t="s">
        <v>2979</v>
      </c>
      <c r="C10111" t="s">
        <v>1000</v>
      </c>
      <c r="D10111">
        <v>0.64669162034988403</v>
      </c>
      <c r="E10111" t="s">
        <v>1001</v>
      </c>
      <c r="F10111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15" t="e" cm="1">
        <f t="array" ref="G10111">_xlfn.IFS(AND(F10111="1"),VLOOKUP(B10111,'all-mpnet-base'!B:C,2,FALSE))</f>
        <v>#N/A</v>
      </c>
      <c r="H10111" s="15" t="e" cm="1">
        <f t="array" ref="H10111">_xlfn.IFS(AND(F10111="1"),VLOOKUP(B10111,Albert!B:C,2,FALSE))</f>
        <v>#N/A</v>
      </c>
      <c r="I10111" s="15" t="e" cm="1">
        <f t="array" ref="I10111">_xlfn.IFS(AND(F10111="1"),VLOOKUP(B10111,'All-mini'!B:C,2,FALSE))</f>
        <v>#N/A</v>
      </c>
      <c r="J10111" s="15" t="e" cm="1">
        <f t="array" ref="J10111">_xlfn.IFS(AND(F10111="1"),VLOOKUP(B10111,DistilRoberta!B:C,2,FALSE))</f>
        <v>#N/A</v>
      </c>
      <c r="K10111" s="15" t="e" cm="1">
        <f t="array" ref="K10111">_xlfn.IFS(AND(F10111="1"),VLOOKUP(B10111,Deberta!B:C,2,FALSE))</f>
        <v>#N/A</v>
      </c>
      <c r="L10111" s="15" t="e" cm="1">
        <f t="array" ref="L10111">_xlfn.IFS(AND(F10111="1"),VLOOKUP(B10111,'T5'!B:C,2,FALSE))</f>
        <v>#N/A</v>
      </c>
      <c r="M10111" s="15" t="e" cm="1">
        <f t="array" ref="M10111">_xlfn.IFS(AND(F10111="1"),VLOOKUP(B10111,Multilingual!B:C,2,FALSE))</f>
        <v>#N/A</v>
      </c>
      <c r="N10111" s="15" t="e" cm="1">
        <f t="array" ref="N10111">SI</f>
        <v>#NAME?</v>
      </c>
    </row>
    <row r="10112" spans="1:14" hidden="1" x14ac:dyDescent="0.35">
      <c r="A10112">
        <v>10110</v>
      </c>
      <c r="B10112" t="s">
        <v>6120</v>
      </c>
      <c r="C10112" t="s">
        <v>17943</v>
      </c>
      <c r="D10112">
        <v>0.69125562906265259</v>
      </c>
      <c r="E10112" t="s">
        <v>17944</v>
      </c>
      <c r="F10112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15" t="e" cm="1">
        <f t="array" ref="G10112">_xlfn.IFS(AND(F10112="1"),VLOOKUP(B10112,'all-mpnet-base'!B:C,2,FALSE))</f>
        <v>#N/A</v>
      </c>
      <c r="H10112" s="15" t="e" cm="1">
        <f t="array" ref="H10112">_xlfn.IFS(AND(F10112="1"),VLOOKUP(B10112,Albert!B:C,2,FALSE))</f>
        <v>#N/A</v>
      </c>
      <c r="I10112" s="15" t="e" cm="1">
        <f t="array" ref="I10112">_xlfn.IFS(AND(F10112="1"),VLOOKUP(B10112,'All-mini'!B:C,2,FALSE))</f>
        <v>#N/A</v>
      </c>
      <c r="J10112" s="15" t="e" cm="1">
        <f t="array" ref="J10112">_xlfn.IFS(AND(F10112="1"),VLOOKUP(B10112,DistilRoberta!B:C,2,FALSE))</f>
        <v>#N/A</v>
      </c>
      <c r="K10112" s="15" t="e" cm="1">
        <f t="array" ref="K10112">_xlfn.IFS(AND(F10112="1"),VLOOKUP(B10112,Deberta!B:C,2,FALSE))</f>
        <v>#N/A</v>
      </c>
      <c r="L10112" s="15" t="e" cm="1">
        <f t="array" ref="L10112">_xlfn.IFS(AND(F10112="1"),VLOOKUP(B10112,'T5'!B:C,2,FALSE))</f>
        <v>#N/A</v>
      </c>
      <c r="M10112" s="15" t="e" cm="1">
        <f t="array" ref="M10112">_xlfn.IFS(AND(F10112="1"),VLOOKUP(B10112,Multilingual!B:C,2,FALSE))</f>
        <v>#N/A</v>
      </c>
      <c r="N10112" s="15" t="e" cm="1">
        <f t="array" ref="N10112">SI</f>
        <v>#NAME?</v>
      </c>
    </row>
    <row r="10113" spans="1:14" hidden="1" x14ac:dyDescent="0.35">
      <c r="A10113">
        <v>10111</v>
      </c>
      <c r="B10113" t="s">
        <v>9093</v>
      </c>
      <c r="C10113" t="s">
        <v>1000</v>
      </c>
      <c r="D10113">
        <v>0.72301399707794189</v>
      </c>
      <c r="E10113" t="s">
        <v>1001</v>
      </c>
      <c r="F10113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7-0,8</v>
      </c>
      <c r="G10113" s="15" t="e" cm="1">
        <f t="array" ref="G10113">_xlfn.IFS(AND(F10113="1"),VLOOKUP(B10113,'all-mpnet-base'!B:C,2,FALSE))</f>
        <v>#N/A</v>
      </c>
      <c r="H10113" s="15" t="e" cm="1">
        <f t="array" ref="H10113">_xlfn.IFS(AND(F10113="1"),VLOOKUP(B10113,Albert!B:C,2,FALSE))</f>
        <v>#N/A</v>
      </c>
      <c r="I10113" s="15" t="e" cm="1">
        <f t="array" ref="I10113">_xlfn.IFS(AND(F10113="1"),VLOOKUP(B10113,'All-mini'!B:C,2,FALSE))</f>
        <v>#N/A</v>
      </c>
      <c r="J10113" s="15" t="e" cm="1">
        <f t="array" ref="J10113">_xlfn.IFS(AND(F10113="1"),VLOOKUP(B10113,DistilRoberta!B:C,2,FALSE))</f>
        <v>#N/A</v>
      </c>
      <c r="K10113" s="15" t="e" cm="1">
        <f t="array" ref="K10113">_xlfn.IFS(AND(F10113="1"),VLOOKUP(B10113,Deberta!B:C,2,FALSE))</f>
        <v>#N/A</v>
      </c>
      <c r="L10113" s="15" t="e" cm="1">
        <f t="array" ref="L10113">_xlfn.IFS(AND(F10113="1"),VLOOKUP(B10113,'T5'!B:C,2,FALSE))</f>
        <v>#N/A</v>
      </c>
      <c r="M10113" s="15" t="e" cm="1">
        <f t="array" ref="M10113">_xlfn.IFS(AND(F10113="1"),VLOOKUP(B10113,Multilingual!B:C,2,FALSE))</f>
        <v>#N/A</v>
      </c>
      <c r="N10113" s="15" t="e" cm="1">
        <f t="array" ref="N10113">SI</f>
        <v>#NAME?</v>
      </c>
    </row>
    <row r="10114" spans="1:14" hidden="1" x14ac:dyDescent="0.35">
      <c r="A10114">
        <v>10112</v>
      </c>
      <c r="B10114" t="s">
        <v>276</v>
      </c>
      <c r="C10114" t="s">
        <v>277</v>
      </c>
      <c r="D10114">
        <v>0.99999994039535522</v>
      </c>
      <c r="E10114" t="s">
        <v>278</v>
      </c>
      <c r="F1011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15" t="e" cm="1">
        <f t="array" ref="G10114">_xlfn.IFS(AND(F10114="1"),VLOOKUP(B10114,'all-mpnet-base'!B:C,2,FALSE))</f>
        <v>#N/A</v>
      </c>
      <c r="H10114" s="15" t="e" cm="1">
        <f t="array" ref="H10114">_xlfn.IFS(AND(F10114="1"),VLOOKUP(B10114,Albert!B:C,2,FALSE))</f>
        <v>#N/A</v>
      </c>
      <c r="I10114" s="15" t="e" cm="1">
        <f t="array" ref="I10114">_xlfn.IFS(AND(F10114="1"),VLOOKUP(B10114,'All-mini'!B:C,2,FALSE))</f>
        <v>#N/A</v>
      </c>
      <c r="J10114" s="15" t="e" cm="1">
        <f t="array" ref="J10114">_xlfn.IFS(AND(F10114="1"),VLOOKUP(B10114,DistilRoberta!B:C,2,FALSE))</f>
        <v>#N/A</v>
      </c>
      <c r="K10114" s="15" t="e" cm="1">
        <f t="array" ref="K10114">_xlfn.IFS(AND(F10114="1"),VLOOKUP(B10114,Deberta!B:C,2,FALSE))</f>
        <v>#N/A</v>
      </c>
      <c r="L10114" s="15" t="e" cm="1">
        <f t="array" ref="L10114">_xlfn.IFS(AND(F10114="1"),VLOOKUP(B10114,'T5'!B:C,2,FALSE))</f>
        <v>#N/A</v>
      </c>
      <c r="M10114" s="15" t="e" cm="1">
        <f t="array" ref="M10114">_xlfn.IFS(AND(F10114="1"),VLOOKUP(B10114,Multilingual!B:C,2,FALSE))</f>
        <v>#N/A</v>
      </c>
      <c r="N10114" s="15" t="e" cm="1">
        <f t="array" ref="N10114">SI</f>
        <v>#NAME?</v>
      </c>
    </row>
    <row r="10115" spans="1:14" x14ac:dyDescent="0.35">
      <c r="A10115">
        <v>10113</v>
      </c>
      <c r="B10115" t="s">
        <v>8209</v>
      </c>
      <c r="C10115" t="s">
        <v>3595</v>
      </c>
      <c r="D10115">
        <v>1.00000011920929</v>
      </c>
      <c r="E10115" t="s">
        <v>3596</v>
      </c>
      <c r="F10115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15" t="str" cm="1">
        <f t="array" ref="G10115">_xlfn.IFS(AND(F10115="1"),VLOOKUP(B10115,'all-mpnet-base'!B:C,2,FALSE))</f>
        <v>journalism</v>
      </c>
      <c r="H10115" s="15" t="str" cm="1">
        <f t="array" ref="H10115">_xlfn.IFS(AND(F10115="1"),VLOOKUP(B10115,Albert!B:C,2,FALSE))</f>
        <v>journalism</v>
      </c>
      <c r="I10115" s="15" t="str" cm="1">
        <f t="array" ref="I10115">_xlfn.IFS(AND(F10115="1"),VLOOKUP(B10115,'All-mini'!B:C,2,FALSE))</f>
        <v>journalism</v>
      </c>
      <c r="J10115" s="15" t="str" cm="1">
        <f t="array" ref="J10115">_xlfn.IFS(AND(F10115="1"),VLOOKUP(B10115,DistilRoberta!B:C,2,FALSE))</f>
        <v>journalism</v>
      </c>
      <c r="K10115" s="15" t="str" cm="1">
        <f t="array" ref="K10115">_xlfn.IFS(AND(F10115="1"),VLOOKUP(B10115,Deberta!B:C,2,FALSE))</f>
        <v>Christianity</v>
      </c>
      <c r="L10115" s="15" t="str" cm="1">
        <f t="array" ref="L10115">_xlfn.IFS(AND(F10115="1"),VLOOKUP(B10115,'T5'!B:C,2,FALSE))</f>
        <v>toys and games trends</v>
      </c>
      <c r="M10115" s="15" t="str" cm="1">
        <f t="array" ref="M10115">_xlfn.IFS(AND(F10115="1"),VLOOKUP(B10115,Multilingual!B:C,2,FALSE))</f>
        <v>journalism</v>
      </c>
      <c r="N10115" s="15" t="e" cm="1">
        <f t="array" ref="N10115">_xlfn.IFS(AND(B10115=G10115),G10099)</f>
        <v>#N/A</v>
      </c>
    </row>
    <row r="10116" spans="1:14" hidden="1" x14ac:dyDescent="0.35">
      <c r="A10116">
        <v>10114</v>
      </c>
      <c r="B10116" t="s">
        <v>6706</v>
      </c>
      <c r="C10116" t="s">
        <v>6707</v>
      </c>
      <c r="D10116">
        <v>0.78879415988922119</v>
      </c>
      <c r="E10116" t="s">
        <v>6708</v>
      </c>
      <c r="F10116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15" t="e" cm="1">
        <f t="array" ref="G10116">_xlfn.IFS(AND(F10116="1"),VLOOKUP(B10116,'all-mpnet-base'!B:C,2,FALSE))</f>
        <v>#N/A</v>
      </c>
      <c r="H10116" s="15" t="e" cm="1">
        <f t="array" ref="H10116">_xlfn.IFS(AND(F10116="1"),VLOOKUP(B10116,Albert!B:C,2,FALSE))</f>
        <v>#N/A</v>
      </c>
      <c r="I10116" s="15" t="e" cm="1">
        <f t="array" ref="I10116">_xlfn.IFS(AND(F10116="1"),VLOOKUP(B10116,'All-mini'!B:C,2,FALSE))</f>
        <v>#N/A</v>
      </c>
      <c r="J10116" s="15" t="e" cm="1">
        <f t="array" ref="J10116">_xlfn.IFS(AND(F10116="1"),VLOOKUP(B10116,DistilRoberta!B:C,2,FALSE))</f>
        <v>#N/A</v>
      </c>
      <c r="K10116" s="15" t="e" cm="1">
        <f t="array" ref="K10116">_xlfn.IFS(AND(F10116="1"),VLOOKUP(B10116,Deberta!B:C,2,FALSE))</f>
        <v>#N/A</v>
      </c>
      <c r="L10116" s="15" t="e" cm="1">
        <f t="array" ref="L10116">_xlfn.IFS(AND(F10116="1"),VLOOKUP(B10116,'T5'!B:C,2,FALSE))</f>
        <v>#N/A</v>
      </c>
      <c r="M10116" s="15" t="e" cm="1">
        <f t="array" ref="M10116">_xlfn.IFS(AND(F10116="1"),VLOOKUP(B10116,Multilingual!B:C,2,FALSE))</f>
        <v>#N/A</v>
      </c>
      <c r="N10116" s="15" t="e" cm="1">
        <f t="array" ref="N10116">SI</f>
        <v>#NAME?</v>
      </c>
    </row>
    <row r="10117" spans="1:14" hidden="1" x14ac:dyDescent="0.35">
      <c r="A10117">
        <v>10115</v>
      </c>
      <c r="B10117" t="s">
        <v>3483</v>
      </c>
      <c r="C10117" t="s">
        <v>2225</v>
      </c>
      <c r="D10117">
        <v>0.48791077733039862</v>
      </c>
      <c r="E10117" t="s">
        <v>2226</v>
      </c>
      <c r="F10117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4-0,5</v>
      </c>
      <c r="G10117" s="15" t="e" cm="1">
        <f t="array" ref="G10117">_xlfn.IFS(AND(F10117="1"),VLOOKUP(B10117,'all-mpnet-base'!B:C,2,FALSE))</f>
        <v>#N/A</v>
      </c>
      <c r="H10117" s="15" t="e" cm="1">
        <f t="array" ref="H10117">_xlfn.IFS(AND(F10117="1"),VLOOKUP(B10117,Albert!B:C,2,FALSE))</f>
        <v>#N/A</v>
      </c>
      <c r="I10117" s="15" t="e" cm="1">
        <f t="array" ref="I10117">_xlfn.IFS(AND(F10117="1"),VLOOKUP(B10117,'All-mini'!B:C,2,FALSE))</f>
        <v>#N/A</v>
      </c>
      <c r="J10117" s="15" t="e" cm="1">
        <f t="array" ref="J10117">_xlfn.IFS(AND(F10117="1"),VLOOKUP(B10117,DistilRoberta!B:C,2,FALSE))</f>
        <v>#N/A</v>
      </c>
      <c r="K10117" s="15" t="e" cm="1">
        <f t="array" ref="K10117">_xlfn.IFS(AND(F10117="1"),VLOOKUP(B10117,Deberta!B:C,2,FALSE))</f>
        <v>#N/A</v>
      </c>
      <c r="L10117" s="15" t="e" cm="1">
        <f t="array" ref="L10117">_xlfn.IFS(AND(F10117="1"),VLOOKUP(B10117,'T5'!B:C,2,FALSE))</f>
        <v>#N/A</v>
      </c>
      <c r="M10117" s="15" t="e" cm="1">
        <f t="array" ref="M10117">_xlfn.IFS(AND(F10117="1"),VLOOKUP(B10117,Multilingual!B:C,2,FALSE))</f>
        <v>#N/A</v>
      </c>
      <c r="N10117" s="15" t="e" cm="1">
        <f t="array" ref="N10117">SI</f>
        <v>#NAME?</v>
      </c>
    </row>
    <row r="10118" spans="1:14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15" t="str" cm="1">
        <f t="array" ref="G10118">_xlfn.IFS(AND(F10118="1"),VLOOKUP(B10118,'all-mpnet-base'!B:C,2,FALSE))</f>
        <v>JavaScript</v>
      </c>
      <c r="H10118" s="15" t="str" cm="1">
        <f t="array" ref="H10118">_xlfn.IFS(AND(F10118="1"),VLOOKUP(B10118,Albert!B:C,2,FALSE))</f>
        <v>JavaScript</v>
      </c>
      <c r="I10118" s="15" t="str" cm="1">
        <f t="array" ref="I10118">_xlfn.IFS(AND(F10118="1"),VLOOKUP(B10118,'All-mini'!B:C,2,FALSE))</f>
        <v>JavaScript Framework</v>
      </c>
      <c r="J10118" s="15" t="str" cm="1">
        <f t="array" ref="J10118">_xlfn.IFS(AND(F10118="1"),VLOOKUP(B10118,DistilRoberta!B:C,2,FALSE))</f>
        <v>JavaScript</v>
      </c>
      <c r="K10118" s="15" t="str" cm="1">
        <f t="array" ref="K10118">_xlfn.IFS(AND(F10118="1"),VLOOKUP(B10118,Deberta!B:C,2,FALSE))</f>
        <v>JavaScript</v>
      </c>
      <c r="L10118" s="15" t="str" cm="1">
        <f t="array" ref="L10118">_xlfn.IFS(AND(F10118="1"),VLOOKUP(B10118,'T5'!B:C,2,FALSE))</f>
        <v xml:space="preserve">use e-procurement </v>
      </c>
      <c r="M10118" s="15" t="str" cm="1">
        <f t="array" ref="M10118">_xlfn.IFS(AND(F10118="1"),VLOOKUP(B10118,Multilingual!B:C,2,FALSE))</f>
        <v>JavaScript Framework</v>
      </c>
      <c r="N10118" s="15" t="e" cm="1">
        <f t="array" ref="N10118">_xlfn.IFS(AND(B10118=G10118),G10102)</f>
        <v>#N/A</v>
      </c>
    </row>
    <row r="10119" spans="1:14" hidden="1" x14ac:dyDescent="0.35">
      <c r="A10119">
        <v>10117</v>
      </c>
      <c r="B10119" t="s">
        <v>2720</v>
      </c>
      <c r="C10119" t="s">
        <v>17723</v>
      </c>
      <c r="D10119">
        <v>0.53069096803665161</v>
      </c>
      <c r="E10119" t="s">
        <v>17724</v>
      </c>
      <c r="F10119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15" t="e" cm="1">
        <f t="array" ref="G10119">_xlfn.IFS(AND(F10119="1"),VLOOKUP(B10119,'all-mpnet-base'!B:C,2,FALSE))</f>
        <v>#N/A</v>
      </c>
      <c r="H10119" s="15" t="e" cm="1">
        <f t="array" ref="H10119">_xlfn.IFS(AND(F10119="1"),VLOOKUP(B10119,Albert!B:C,2,FALSE))</f>
        <v>#N/A</v>
      </c>
      <c r="I10119" s="15" t="e" cm="1">
        <f t="array" ref="I10119">_xlfn.IFS(AND(F10119="1"),VLOOKUP(B10119,'All-mini'!B:C,2,FALSE))</f>
        <v>#N/A</v>
      </c>
      <c r="J10119" s="15" t="e" cm="1">
        <f t="array" ref="J10119">_xlfn.IFS(AND(F10119="1"),VLOOKUP(B10119,DistilRoberta!B:C,2,FALSE))</f>
        <v>#N/A</v>
      </c>
      <c r="K10119" s="15" t="e" cm="1">
        <f t="array" ref="K10119">_xlfn.IFS(AND(F10119="1"),VLOOKUP(B10119,Deberta!B:C,2,FALSE))</f>
        <v>#N/A</v>
      </c>
      <c r="L10119" s="15" t="e" cm="1">
        <f t="array" ref="L10119">_xlfn.IFS(AND(F10119="1"),VLOOKUP(B10119,'T5'!B:C,2,FALSE))</f>
        <v>#N/A</v>
      </c>
      <c r="M10119" s="15" t="e" cm="1">
        <f t="array" ref="M10119">_xlfn.IFS(AND(F10119="1"),VLOOKUP(B10119,Multilingual!B:C,2,FALSE))</f>
        <v>#N/A</v>
      </c>
      <c r="N10119" s="15" t="e" cm="1">
        <f t="array" ref="N10119">SI</f>
        <v>#NAME?</v>
      </c>
    </row>
    <row r="10120" spans="1:14" hidden="1" x14ac:dyDescent="0.35">
      <c r="A10120">
        <v>10118</v>
      </c>
      <c r="B10120" t="s">
        <v>9094</v>
      </c>
      <c r="C10120" t="s">
        <v>2666</v>
      </c>
      <c r="D10120">
        <v>0.68002563714981079</v>
      </c>
      <c r="E10120" t="s">
        <v>2667</v>
      </c>
      <c r="F10120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s="15" t="e" cm="1">
        <f t="array" ref="G10120">_xlfn.IFS(AND(F10120="1"),VLOOKUP(B10120,'all-mpnet-base'!B:C,2,FALSE))</f>
        <v>#N/A</v>
      </c>
      <c r="H10120" s="15" t="e" cm="1">
        <f t="array" ref="H10120">_xlfn.IFS(AND(F10120="1"),VLOOKUP(B10120,Albert!B:C,2,FALSE))</f>
        <v>#N/A</v>
      </c>
      <c r="I10120" s="15" t="e" cm="1">
        <f t="array" ref="I10120">_xlfn.IFS(AND(F10120="1"),VLOOKUP(B10120,'All-mini'!B:C,2,FALSE))</f>
        <v>#N/A</v>
      </c>
      <c r="J10120" s="15" t="e" cm="1">
        <f t="array" ref="J10120">_xlfn.IFS(AND(F10120="1"),VLOOKUP(B10120,DistilRoberta!B:C,2,FALSE))</f>
        <v>#N/A</v>
      </c>
      <c r="K10120" s="15" t="e" cm="1">
        <f t="array" ref="K10120">_xlfn.IFS(AND(F10120="1"),VLOOKUP(B10120,Deberta!B:C,2,FALSE))</f>
        <v>#N/A</v>
      </c>
      <c r="L10120" s="15" t="e" cm="1">
        <f t="array" ref="L10120">_xlfn.IFS(AND(F10120="1"),VLOOKUP(B10120,'T5'!B:C,2,FALSE))</f>
        <v>#N/A</v>
      </c>
      <c r="M10120" s="15" t="e" cm="1">
        <f t="array" ref="M10120">_xlfn.IFS(AND(F10120="1"),VLOOKUP(B10120,Multilingual!B:C,2,FALSE))</f>
        <v>#N/A</v>
      </c>
      <c r="N10120" s="15" t="e" cm="1">
        <f t="array" ref="N10120">SI</f>
        <v>#NAME?</v>
      </c>
    </row>
    <row r="10121" spans="1:14" hidden="1" x14ac:dyDescent="0.35">
      <c r="A10121">
        <v>10119</v>
      </c>
      <c r="B10121" t="s">
        <v>3779</v>
      </c>
      <c r="C10121" t="s">
        <v>15875</v>
      </c>
      <c r="D10121">
        <v>0.5274510383605957</v>
      </c>
      <c r="E10121" t="s">
        <v>15876</v>
      </c>
      <c r="F10121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15" t="e" cm="1">
        <f t="array" ref="G10121">_xlfn.IFS(AND(F10121="1"),VLOOKUP(B10121,'all-mpnet-base'!B:C,2,FALSE))</f>
        <v>#N/A</v>
      </c>
      <c r="H10121" s="15" t="e" cm="1">
        <f t="array" ref="H10121">_xlfn.IFS(AND(F10121="1"),VLOOKUP(B10121,Albert!B:C,2,FALSE))</f>
        <v>#N/A</v>
      </c>
      <c r="I10121" s="15" t="e" cm="1">
        <f t="array" ref="I10121">_xlfn.IFS(AND(F10121="1"),VLOOKUP(B10121,'All-mini'!B:C,2,FALSE))</f>
        <v>#N/A</v>
      </c>
      <c r="J10121" s="15" t="e" cm="1">
        <f t="array" ref="J10121">_xlfn.IFS(AND(F10121="1"),VLOOKUP(B10121,DistilRoberta!B:C,2,FALSE))</f>
        <v>#N/A</v>
      </c>
      <c r="K10121" s="15" t="e" cm="1">
        <f t="array" ref="K10121">_xlfn.IFS(AND(F10121="1"),VLOOKUP(B10121,Deberta!B:C,2,FALSE))</f>
        <v>#N/A</v>
      </c>
      <c r="L10121" s="15" t="e" cm="1">
        <f t="array" ref="L10121">_xlfn.IFS(AND(F10121="1"),VLOOKUP(B10121,'T5'!B:C,2,FALSE))</f>
        <v>#N/A</v>
      </c>
      <c r="M10121" s="15" t="e" cm="1">
        <f t="array" ref="M10121">_xlfn.IFS(AND(F10121="1"),VLOOKUP(B10121,Multilingual!B:C,2,FALSE))</f>
        <v>#N/A</v>
      </c>
      <c r="N10121" s="15" t="e" cm="1">
        <f t="array" ref="N10121">SI</f>
        <v>#NAME?</v>
      </c>
    </row>
    <row r="10122" spans="1:14" hidden="1" x14ac:dyDescent="0.35">
      <c r="A10122">
        <v>10120</v>
      </c>
      <c r="B10122" t="s">
        <v>3782</v>
      </c>
      <c r="C10122" t="s">
        <v>2018</v>
      </c>
      <c r="D10122">
        <v>0.7836344838142395</v>
      </c>
      <c r="E10122" t="s">
        <v>2019</v>
      </c>
      <c r="F10122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7-0,8</v>
      </c>
      <c r="G10122" s="15" t="e" cm="1">
        <f t="array" ref="G10122">_xlfn.IFS(AND(F10122="1"),VLOOKUP(B10122,'all-mpnet-base'!B:C,2,FALSE))</f>
        <v>#N/A</v>
      </c>
      <c r="H10122" s="15" t="e" cm="1">
        <f t="array" ref="H10122">_xlfn.IFS(AND(F10122="1"),VLOOKUP(B10122,Albert!B:C,2,FALSE))</f>
        <v>#N/A</v>
      </c>
      <c r="I10122" s="15" t="e" cm="1">
        <f t="array" ref="I10122">_xlfn.IFS(AND(F10122="1"),VLOOKUP(B10122,'All-mini'!B:C,2,FALSE))</f>
        <v>#N/A</v>
      </c>
      <c r="J10122" s="15" t="e" cm="1">
        <f t="array" ref="J10122">_xlfn.IFS(AND(F10122="1"),VLOOKUP(B10122,DistilRoberta!B:C,2,FALSE))</f>
        <v>#N/A</v>
      </c>
      <c r="K10122" s="15" t="e" cm="1">
        <f t="array" ref="K10122">_xlfn.IFS(AND(F10122="1"),VLOOKUP(B10122,Deberta!B:C,2,FALSE))</f>
        <v>#N/A</v>
      </c>
      <c r="L10122" s="15" t="e" cm="1">
        <f t="array" ref="L10122">_xlfn.IFS(AND(F10122="1"),VLOOKUP(B10122,'T5'!B:C,2,FALSE))</f>
        <v>#N/A</v>
      </c>
      <c r="M10122" s="15" t="e" cm="1">
        <f t="array" ref="M10122">_xlfn.IFS(AND(F10122="1"),VLOOKUP(B10122,Multilingual!B:C,2,FALSE))</f>
        <v>#N/A</v>
      </c>
      <c r="N10122" s="15" t="e" cm="1">
        <f t="array" ref="N10122">SI</f>
        <v>#NAME?</v>
      </c>
    </row>
    <row r="10123" spans="1:14" hidden="1" x14ac:dyDescent="0.35">
      <c r="A10123">
        <v>10121</v>
      </c>
      <c r="B10123" t="s">
        <v>3788</v>
      </c>
      <c r="C10123" t="s">
        <v>3789</v>
      </c>
      <c r="D10123">
        <v>0.79960167407989502</v>
      </c>
      <c r="E10123" t="s">
        <v>3790</v>
      </c>
      <c r="F10123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  <c r="G10123" s="15" t="e" cm="1">
        <f t="array" ref="G10123">_xlfn.IFS(AND(F10123="1"),VLOOKUP(B10123,'all-mpnet-base'!B:C,2,FALSE))</f>
        <v>#N/A</v>
      </c>
      <c r="H10123" s="15" t="e" cm="1">
        <f t="array" ref="H10123">_xlfn.IFS(AND(F10123="1"),VLOOKUP(B10123,Albert!B:C,2,FALSE))</f>
        <v>#N/A</v>
      </c>
      <c r="I10123" s="15" t="e" cm="1">
        <f t="array" ref="I10123">_xlfn.IFS(AND(F10123="1"),VLOOKUP(B10123,'All-mini'!B:C,2,FALSE))</f>
        <v>#N/A</v>
      </c>
      <c r="J10123" s="15" t="e" cm="1">
        <f t="array" ref="J10123">_xlfn.IFS(AND(F10123="1"),VLOOKUP(B10123,DistilRoberta!B:C,2,FALSE))</f>
        <v>#N/A</v>
      </c>
      <c r="K10123" s="15" t="e" cm="1">
        <f t="array" ref="K10123">_xlfn.IFS(AND(F10123="1"),VLOOKUP(B10123,Deberta!B:C,2,FALSE))</f>
        <v>#N/A</v>
      </c>
      <c r="L10123" s="15" t="e" cm="1">
        <f t="array" ref="L10123">_xlfn.IFS(AND(F10123="1"),VLOOKUP(B10123,'T5'!B:C,2,FALSE))</f>
        <v>#N/A</v>
      </c>
      <c r="M10123" s="15" t="e" cm="1">
        <f t="array" ref="M10123">_xlfn.IFS(AND(F10123="1"),VLOOKUP(B10123,Multilingual!B:C,2,FALSE))</f>
        <v>#N/A</v>
      </c>
      <c r="N10123" s="15" t="e" cm="1">
        <f t="array" ref="N10123">SI</f>
        <v>#NAME?</v>
      </c>
    </row>
    <row r="10124" spans="1:14" hidden="1" x14ac:dyDescent="0.35">
      <c r="A10124">
        <v>10122</v>
      </c>
      <c r="B10124" t="s">
        <v>3791</v>
      </c>
      <c r="C10124" t="s">
        <v>4885</v>
      </c>
      <c r="D10124">
        <v>0.65232574939727783</v>
      </c>
      <c r="E10124" t="s">
        <v>4886</v>
      </c>
      <c r="F1012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15" t="e" cm="1">
        <f t="array" ref="G10124">_xlfn.IFS(AND(F10124="1"),VLOOKUP(B10124,'all-mpnet-base'!B:C,2,FALSE))</f>
        <v>#N/A</v>
      </c>
      <c r="H10124" s="15" t="e" cm="1">
        <f t="array" ref="H10124">_xlfn.IFS(AND(F10124="1"),VLOOKUP(B10124,Albert!B:C,2,FALSE))</f>
        <v>#N/A</v>
      </c>
      <c r="I10124" s="15" t="e" cm="1">
        <f t="array" ref="I10124">_xlfn.IFS(AND(F10124="1"),VLOOKUP(B10124,'All-mini'!B:C,2,FALSE))</f>
        <v>#N/A</v>
      </c>
      <c r="J10124" s="15" t="e" cm="1">
        <f t="array" ref="J10124">_xlfn.IFS(AND(F10124="1"),VLOOKUP(B10124,DistilRoberta!B:C,2,FALSE))</f>
        <v>#N/A</v>
      </c>
      <c r="K10124" s="15" t="e" cm="1">
        <f t="array" ref="K10124">_xlfn.IFS(AND(F10124="1"),VLOOKUP(B10124,Deberta!B:C,2,FALSE))</f>
        <v>#N/A</v>
      </c>
      <c r="L10124" s="15" t="e" cm="1">
        <f t="array" ref="L10124">_xlfn.IFS(AND(F10124="1"),VLOOKUP(B10124,'T5'!B:C,2,FALSE))</f>
        <v>#N/A</v>
      </c>
      <c r="M10124" s="15" t="e" cm="1">
        <f t="array" ref="M10124">_xlfn.IFS(AND(F10124="1"),VLOOKUP(B10124,Multilingual!B:C,2,FALSE))</f>
        <v>#N/A</v>
      </c>
      <c r="N10124" s="15" t="e" cm="1">
        <f t="array" ref="N10124">SI</f>
        <v>#NAME?</v>
      </c>
    </row>
    <row r="10125" spans="1:14" hidden="1" x14ac:dyDescent="0.35">
      <c r="A10125">
        <v>10123</v>
      </c>
      <c r="B10125" t="s">
        <v>2233</v>
      </c>
      <c r="C10125" t="s">
        <v>1772</v>
      </c>
      <c r="D10125">
        <v>0.39805769920349121</v>
      </c>
      <c r="E10125" t="s">
        <v>1773</v>
      </c>
      <c r="F10125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3-0,4</v>
      </c>
      <c r="G10125" s="15" t="e" cm="1">
        <f t="array" ref="G10125">_xlfn.IFS(AND(F10125="1"),VLOOKUP(B10125,'all-mpnet-base'!B:C,2,FALSE))</f>
        <v>#N/A</v>
      </c>
      <c r="H10125" s="15" t="e" cm="1">
        <f t="array" ref="H10125">_xlfn.IFS(AND(F10125="1"),VLOOKUP(B10125,Albert!B:C,2,FALSE))</f>
        <v>#N/A</v>
      </c>
      <c r="I10125" s="15" t="e" cm="1">
        <f t="array" ref="I10125">_xlfn.IFS(AND(F10125="1"),VLOOKUP(B10125,'All-mini'!B:C,2,FALSE))</f>
        <v>#N/A</v>
      </c>
      <c r="J10125" s="15" t="e" cm="1">
        <f t="array" ref="J10125">_xlfn.IFS(AND(F10125="1"),VLOOKUP(B10125,DistilRoberta!B:C,2,FALSE))</f>
        <v>#N/A</v>
      </c>
      <c r="K10125" s="15" t="e" cm="1">
        <f t="array" ref="K10125">_xlfn.IFS(AND(F10125="1"),VLOOKUP(B10125,Deberta!B:C,2,FALSE))</f>
        <v>#N/A</v>
      </c>
      <c r="L10125" s="15" t="e" cm="1">
        <f t="array" ref="L10125">_xlfn.IFS(AND(F10125="1"),VLOOKUP(B10125,'T5'!B:C,2,FALSE))</f>
        <v>#N/A</v>
      </c>
      <c r="M10125" s="15" t="e" cm="1">
        <f t="array" ref="M10125">_xlfn.IFS(AND(F10125="1"),VLOOKUP(B10125,Multilingual!B:C,2,FALSE))</f>
        <v>#N/A</v>
      </c>
      <c r="N10125" s="15" t="e" cm="1">
        <f t="array" ref="N10125">SI</f>
        <v>#NAME?</v>
      </c>
    </row>
    <row r="10126" spans="1:14" hidden="1" x14ac:dyDescent="0.35">
      <c r="A10126">
        <v>10124</v>
      </c>
      <c r="B10126" t="s">
        <v>7942</v>
      </c>
      <c r="C10126" t="s">
        <v>7943</v>
      </c>
      <c r="D10126">
        <v>0.93706214427947998</v>
      </c>
      <c r="E10126" t="s">
        <v>7944</v>
      </c>
      <c r="F10126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15" t="e" cm="1">
        <f t="array" ref="G10126">_xlfn.IFS(AND(F10126="1"),VLOOKUP(B10126,'all-mpnet-base'!B:C,2,FALSE))</f>
        <v>#N/A</v>
      </c>
      <c r="H10126" s="15" t="e" cm="1">
        <f t="array" ref="H10126">_xlfn.IFS(AND(F10126="1"),VLOOKUP(B10126,Albert!B:C,2,FALSE))</f>
        <v>#N/A</v>
      </c>
      <c r="I10126" s="15" t="e" cm="1">
        <f t="array" ref="I10126">_xlfn.IFS(AND(F10126="1"),VLOOKUP(B10126,'All-mini'!B:C,2,FALSE))</f>
        <v>#N/A</v>
      </c>
      <c r="J10126" s="15" t="e" cm="1">
        <f t="array" ref="J10126">_xlfn.IFS(AND(F10126="1"),VLOOKUP(B10126,DistilRoberta!B:C,2,FALSE))</f>
        <v>#N/A</v>
      </c>
      <c r="K10126" s="15" t="e" cm="1">
        <f t="array" ref="K10126">_xlfn.IFS(AND(F10126="1"),VLOOKUP(B10126,Deberta!B:C,2,FALSE))</f>
        <v>#N/A</v>
      </c>
      <c r="L10126" s="15" t="e" cm="1">
        <f t="array" ref="L10126">_xlfn.IFS(AND(F10126="1"),VLOOKUP(B10126,'T5'!B:C,2,FALSE))</f>
        <v>#N/A</v>
      </c>
      <c r="M10126" s="15" t="e" cm="1">
        <f t="array" ref="M10126">_xlfn.IFS(AND(F10126="1"),VLOOKUP(B10126,Multilingual!B:C,2,FALSE))</f>
        <v>#N/A</v>
      </c>
      <c r="N10126" s="15" t="e" cm="1">
        <f t="array" ref="N10126">SI</f>
        <v>#NAME?</v>
      </c>
    </row>
    <row r="10127" spans="1:14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15" t="str" cm="1">
        <f t="array" ref="G10127">_xlfn.IFS(AND(F10127="1"),VLOOKUP(B10127,'all-mpnet-base'!B:C,2,FALSE))</f>
        <v>JavaScript</v>
      </c>
      <c r="H10127" s="15" t="str" cm="1">
        <f t="array" ref="H10127">_xlfn.IFS(AND(F10127="1"),VLOOKUP(B10127,Albert!B:C,2,FALSE))</f>
        <v>JavaScript</v>
      </c>
      <c r="I10127" s="15" t="str" cm="1">
        <f t="array" ref="I10127">_xlfn.IFS(AND(F10127="1"),VLOOKUP(B10127,'All-mini'!B:C,2,FALSE))</f>
        <v>JavaScript Framework</v>
      </c>
      <c r="J10127" s="15" t="str" cm="1">
        <f t="array" ref="J10127">_xlfn.IFS(AND(F10127="1"),VLOOKUP(B10127,DistilRoberta!B:C,2,FALSE))</f>
        <v>JavaScript</v>
      </c>
      <c r="K10127" s="15" t="str" cm="1">
        <f t="array" ref="K10127">_xlfn.IFS(AND(F10127="1"),VLOOKUP(B10127,Deberta!B:C,2,FALSE))</f>
        <v>JavaScript</v>
      </c>
      <c r="L10127" s="15" t="str" cm="1">
        <f t="array" ref="L10127">_xlfn.IFS(AND(F10127="1"),VLOOKUP(B10127,'T5'!B:C,2,FALSE))</f>
        <v xml:space="preserve">use e-procurement </v>
      </c>
      <c r="M10127" s="15" t="str" cm="1">
        <f t="array" ref="M10127">_xlfn.IFS(AND(F10127="1"),VLOOKUP(B10127,Multilingual!B:C,2,FALSE))</f>
        <v>JavaScript Framework</v>
      </c>
      <c r="N10127" s="15" t="e" cm="1">
        <f t="array" ref="N10127">_xlfn.IFS(AND(B10127=G10127),G10111)</f>
        <v>#N/A</v>
      </c>
    </row>
    <row r="10128" spans="1:14" hidden="1" x14ac:dyDescent="0.35">
      <c r="A10128">
        <v>10126</v>
      </c>
      <c r="B10128" t="s">
        <v>4755</v>
      </c>
      <c r="C10128" t="s">
        <v>2225</v>
      </c>
      <c r="D10128">
        <v>0.75152075290679932</v>
      </c>
      <c r="E10128" t="s">
        <v>2226</v>
      </c>
      <c r="F10128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7-0,8</v>
      </c>
      <c r="G10128" s="15" t="e" cm="1">
        <f t="array" ref="G10128">_xlfn.IFS(AND(F10128="1"),VLOOKUP(B10128,'all-mpnet-base'!B:C,2,FALSE))</f>
        <v>#N/A</v>
      </c>
      <c r="H10128" s="15" t="e" cm="1">
        <f t="array" ref="H10128">_xlfn.IFS(AND(F10128="1"),VLOOKUP(B10128,Albert!B:C,2,FALSE))</f>
        <v>#N/A</v>
      </c>
      <c r="I10128" s="15" t="e" cm="1">
        <f t="array" ref="I10128">_xlfn.IFS(AND(F10128="1"),VLOOKUP(B10128,'All-mini'!B:C,2,FALSE))</f>
        <v>#N/A</v>
      </c>
      <c r="J10128" s="15" t="e" cm="1">
        <f t="array" ref="J10128">_xlfn.IFS(AND(F10128="1"),VLOOKUP(B10128,DistilRoberta!B:C,2,FALSE))</f>
        <v>#N/A</v>
      </c>
      <c r="K10128" s="15" t="e" cm="1">
        <f t="array" ref="K10128">_xlfn.IFS(AND(F10128="1"),VLOOKUP(B10128,Deberta!B:C,2,FALSE))</f>
        <v>#N/A</v>
      </c>
      <c r="L10128" s="15" t="e" cm="1">
        <f t="array" ref="L10128">_xlfn.IFS(AND(F10128="1"),VLOOKUP(B10128,'T5'!B:C,2,FALSE))</f>
        <v>#N/A</v>
      </c>
      <c r="M10128" s="15" t="e" cm="1">
        <f t="array" ref="M10128">_xlfn.IFS(AND(F10128="1"),VLOOKUP(B10128,Multilingual!B:C,2,FALSE))</f>
        <v>#N/A</v>
      </c>
      <c r="N10128" s="15" t="e" cm="1">
        <f t="array" ref="N10128">SI</f>
        <v>#NAME?</v>
      </c>
    </row>
    <row r="10129" spans="1:14" hidden="1" x14ac:dyDescent="0.35">
      <c r="A10129">
        <v>10127</v>
      </c>
      <c r="B10129" t="s">
        <v>2724</v>
      </c>
      <c r="C10129" t="s">
        <v>16641</v>
      </c>
      <c r="D10129">
        <v>0.49474999308586121</v>
      </c>
      <c r="E10129" t="s">
        <v>16642</v>
      </c>
      <c r="F10129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15" t="e" cm="1">
        <f t="array" ref="G10129">_xlfn.IFS(AND(F10129="1"),VLOOKUP(B10129,'all-mpnet-base'!B:C,2,FALSE))</f>
        <v>#N/A</v>
      </c>
      <c r="H10129" s="15" t="e" cm="1">
        <f t="array" ref="H10129">_xlfn.IFS(AND(F10129="1"),VLOOKUP(B10129,Albert!B:C,2,FALSE))</f>
        <v>#N/A</v>
      </c>
      <c r="I10129" s="15" t="e" cm="1">
        <f t="array" ref="I10129">_xlfn.IFS(AND(F10129="1"),VLOOKUP(B10129,'All-mini'!B:C,2,FALSE))</f>
        <v>#N/A</v>
      </c>
      <c r="J10129" s="15" t="e" cm="1">
        <f t="array" ref="J10129">_xlfn.IFS(AND(F10129="1"),VLOOKUP(B10129,DistilRoberta!B:C,2,FALSE))</f>
        <v>#N/A</v>
      </c>
      <c r="K10129" s="15" t="e" cm="1">
        <f t="array" ref="K10129">_xlfn.IFS(AND(F10129="1"),VLOOKUP(B10129,Deberta!B:C,2,FALSE))</f>
        <v>#N/A</v>
      </c>
      <c r="L10129" s="15" t="e" cm="1">
        <f t="array" ref="L10129">_xlfn.IFS(AND(F10129="1"),VLOOKUP(B10129,'T5'!B:C,2,FALSE))</f>
        <v>#N/A</v>
      </c>
      <c r="M10129" s="15" t="e" cm="1">
        <f t="array" ref="M10129">_xlfn.IFS(AND(F10129="1"),VLOOKUP(B10129,Multilingual!B:C,2,FALSE))</f>
        <v>#N/A</v>
      </c>
      <c r="N10129" s="15" t="e" cm="1">
        <f t="array" ref="N10129">SI</f>
        <v>#NAME?</v>
      </c>
    </row>
    <row r="10130" spans="1:14" hidden="1" x14ac:dyDescent="0.35">
      <c r="A10130">
        <v>10128</v>
      </c>
      <c r="B10130" t="s">
        <v>6706</v>
      </c>
      <c r="C10130" t="s">
        <v>6707</v>
      </c>
      <c r="D10130">
        <v>0.78879415988922119</v>
      </c>
      <c r="E10130" t="s">
        <v>6708</v>
      </c>
      <c r="F10130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15" t="e" cm="1">
        <f t="array" ref="G10130">_xlfn.IFS(AND(F10130="1"),VLOOKUP(B10130,'all-mpnet-base'!B:C,2,FALSE))</f>
        <v>#N/A</v>
      </c>
      <c r="H10130" s="15" t="e" cm="1">
        <f t="array" ref="H10130">_xlfn.IFS(AND(F10130="1"),VLOOKUP(B10130,Albert!B:C,2,FALSE))</f>
        <v>#N/A</v>
      </c>
      <c r="I10130" s="15" t="e" cm="1">
        <f t="array" ref="I10130">_xlfn.IFS(AND(F10130="1"),VLOOKUP(B10130,'All-mini'!B:C,2,FALSE))</f>
        <v>#N/A</v>
      </c>
      <c r="J10130" s="15" t="e" cm="1">
        <f t="array" ref="J10130">_xlfn.IFS(AND(F10130="1"),VLOOKUP(B10130,DistilRoberta!B:C,2,FALSE))</f>
        <v>#N/A</v>
      </c>
      <c r="K10130" s="15" t="e" cm="1">
        <f t="array" ref="K10130">_xlfn.IFS(AND(F10130="1"),VLOOKUP(B10130,Deberta!B:C,2,FALSE))</f>
        <v>#N/A</v>
      </c>
      <c r="L10130" s="15" t="e" cm="1">
        <f t="array" ref="L10130">_xlfn.IFS(AND(F10130="1"),VLOOKUP(B10130,'T5'!B:C,2,FALSE))</f>
        <v>#N/A</v>
      </c>
      <c r="M10130" s="15" t="e" cm="1">
        <f t="array" ref="M10130">_xlfn.IFS(AND(F10130="1"),VLOOKUP(B10130,Multilingual!B:C,2,FALSE))</f>
        <v>#N/A</v>
      </c>
      <c r="N10130" s="15" t="e" cm="1">
        <f t="array" ref="N10130">SI</f>
        <v>#NAME?</v>
      </c>
    </row>
    <row r="10131" spans="1:14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15" t="str" cm="1">
        <f t="array" ref="G10131">_xlfn.IFS(AND(F10131="1"),VLOOKUP(B10131,'all-mpnet-base'!B:C,2,FALSE))</f>
        <v>JavaScript</v>
      </c>
      <c r="H10131" s="15" t="str" cm="1">
        <f t="array" ref="H10131">_xlfn.IFS(AND(F10131="1"),VLOOKUP(B10131,Albert!B:C,2,FALSE))</f>
        <v>JavaScript</v>
      </c>
      <c r="I10131" s="15" t="str" cm="1">
        <f t="array" ref="I10131">_xlfn.IFS(AND(F10131="1"),VLOOKUP(B10131,'All-mini'!B:C,2,FALSE))</f>
        <v>JavaScript Framework</v>
      </c>
      <c r="J10131" s="15" t="str" cm="1">
        <f t="array" ref="J10131">_xlfn.IFS(AND(F10131="1"),VLOOKUP(B10131,DistilRoberta!B:C,2,FALSE))</f>
        <v>JavaScript</v>
      </c>
      <c r="K10131" s="15" t="str" cm="1">
        <f t="array" ref="K10131">_xlfn.IFS(AND(F10131="1"),VLOOKUP(B10131,Deberta!B:C,2,FALSE))</f>
        <v>JavaScript</v>
      </c>
      <c r="L10131" s="15" t="str" cm="1">
        <f t="array" ref="L10131">_xlfn.IFS(AND(F10131="1"),VLOOKUP(B10131,'T5'!B:C,2,FALSE))</f>
        <v xml:space="preserve">use e-procurement </v>
      </c>
      <c r="M10131" s="15" t="str" cm="1">
        <f t="array" ref="M10131">_xlfn.IFS(AND(F10131="1"),VLOOKUP(B10131,Multilingual!B:C,2,FALSE))</f>
        <v>JavaScript Framework</v>
      </c>
      <c r="N10131" s="15" t="str" cm="1">
        <f t="array" ref="N10131">_xlfn.IFS(AND(B10131=G10131),G10115)</f>
        <v>journalism</v>
      </c>
    </row>
    <row r="10132" spans="1:14" hidden="1" x14ac:dyDescent="0.35">
      <c r="A10132">
        <v>10130</v>
      </c>
      <c r="B10132" t="s">
        <v>2720</v>
      </c>
      <c r="C10132" t="s">
        <v>17723</v>
      </c>
      <c r="D10132">
        <v>0.53069096803665161</v>
      </c>
      <c r="E10132" t="s">
        <v>17724</v>
      </c>
      <c r="F10132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15" t="e" cm="1">
        <f t="array" ref="G10132">_xlfn.IFS(AND(F10132="1"),VLOOKUP(B10132,'all-mpnet-base'!B:C,2,FALSE))</f>
        <v>#N/A</v>
      </c>
      <c r="H10132" s="15" t="e" cm="1">
        <f t="array" ref="H10132">_xlfn.IFS(AND(F10132="1"),VLOOKUP(B10132,Albert!B:C,2,FALSE))</f>
        <v>#N/A</v>
      </c>
      <c r="I10132" s="15" t="e" cm="1">
        <f t="array" ref="I10132">_xlfn.IFS(AND(F10132="1"),VLOOKUP(B10132,'All-mini'!B:C,2,FALSE))</f>
        <v>#N/A</v>
      </c>
      <c r="J10132" s="15" t="e" cm="1">
        <f t="array" ref="J10132">_xlfn.IFS(AND(F10132="1"),VLOOKUP(B10132,DistilRoberta!B:C,2,FALSE))</f>
        <v>#N/A</v>
      </c>
      <c r="K10132" s="15" t="e" cm="1">
        <f t="array" ref="K10132">_xlfn.IFS(AND(F10132="1"),VLOOKUP(B10132,Deberta!B:C,2,FALSE))</f>
        <v>#N/A</v>
      </c>
      <c r="L10132" s="15" t="e" cm="1">
        <f t="array" ref="L10132">_xlfn.IFS(AND(F10132="1"),VLOOKUP(B10132,'T5'!B:C,2,FALSE))</f>
        <v>#N/A</v>
      </c>
      <c r="M10132" s="15" t="e" cm="1">
        <f t="array" ref="M10132">_xlfn.IFS(AND(F10132="1"),VLOOKUP(B10132,Multilingual!B:C,2,FALSE))</f>
        <v>#N/A</v>
      </c>
      <c r="N10132" s="15" t="e" cm="1">
        <f t="array" ref="N10132">SI</f>
        <v>#NAME?</v>
      </c>
    </row>
    <row r="10133" spans="1:14" hidden="1" x14ac:dyDescent="0.35">
      <c r="A10133">
        <v>10131</v>
      </c>
      <c r="B10133" t="s">
        <v>2239</v>
      </c>
      <c r="C10133" t="s">
        <v>2225</v>
      </c>
      <c r="D10133">
        <v>0.67490047216415405</v>
      </c>
      <c r="E10133" t="s">
        <v>2226</v>
      </c>
      <c r="F10133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6-0,7</v>
      </c>
      <c r="G10133" s="15" t="e" cm="1">
        <f t="array" ref="G10133">_xlfn.IFS(AND(F10133="1"),VLOOKUP(B10133,'all-mpnet-base'!B:C,2,FALSE))</f>
        <v>#N/A</v>
      </c>
      <c r="H10133" s="15" t="e" cm="1">
        <f t="array" ref="H10133">_xlfn.IFS(AND(F10133="1"),VLOOKUP(B10133,Albert!B:C,2,FALSE))</f>
        <v>#N/A</v>
      </c>
      <c r="I10133" s="15" t="e" cm="1">
        <f t="array" ref="I10133">_xlfn.IFS(AND(F10133="1"),VLOOKUP(B10133,'All-mini'!B:C,2,FALSE))</f>
        <v>#N/A</v>
      </c>
      <c r="J10133" s="15" t="e" cm="1">
        <f t="array" ref="J10133">_xlfn.IFS(AND(F10133="1"),VLOOKUP(B10133,DistilRoberta!B:C,2,FALSE))</f>
        <v>#N/A</v>
      </c>
      <c r="K10133" s="15" t="e" cm="1">
        <f t="array" ref="K10133">_xlfn.IFS(AND(F10133="1"),VLOOKUP(B10133,Deberta!B:C,2,FALSE))</f>
        <v>#N/A</v>
      </c>
      <c r="L10133" s="15" t="e" cm="1">
        <f t="array" ref="L10133">_xlfn.IFS(AND(F10133="1"),VLOOKUP(B10133,'T5'!B:C,2,FALSE))</f>
        <v>#N/A</v>
      </c>
      <c r="M10133" s="15" t="e" cm="1">
        <f t="array" ref="M10133">_xlfn.IFS(AND(F10133="1"),VLOOKUP(B10133,Multilingual!B:C,2,FALSE))</f>
        <v>#N/A</v>
      </c>
      <c r="N10133" s="15" t="e" cm="1">
        <f t="array" ref="N10133">SI</f>
        <v>#NAME?</v>
      </c>
    </row>
    <row r="10134" spans="1:14" hidden="1" x14ac:dyDescent="0.35">
      <c r="A10134">
        <v>10132</v>
      </c>
      <c r="B10134" t="s">
        <v>2783</v>
      </c>
      <c r="C10134" t="s">
        <v>2784</v>
      </c>
      <c r="D10134">
        <v>0.52884280681610107</v>
      </c>
      <c r="E10134" t="s">
        <v>2785</v>
      </c>
      <c r="F1013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15" t="e" cm="1">
        <f t="array" ref="G10134">_xlfn.IFS(AND(F10134="1"),VLOOKUP(B10134,'all-mpnet-base'!B:C,2,FALSE))</f>
        <v>#N/A</v>
      </c>
      <c r="H10134" s="15" t="e" cm="1">
        <f t="array" ref="H10134">_xlfn.IFS(AND(F10134="1"),VLOOKUP(B10134,Albert!B:C,2,FALSE))</f>
        <v>#N/A</v>
      </c>
      <c r="I10134" s="15" t="e" cm="1">
        <f t="array" ref="I10134">_xlfn.IFS(AND(F10134="1"),VLOOKUP(B10134,'All-mini'!B:C,2,FALSE))</f>
        <v>#N/A</v>
      </c>
      <c r="J10134" s="15" t="e" cm="1">
        <f t="array" ref="J10134">_xlfn.IFS(AND(F10134="1"),VLOOKUP(B10134,DistilRoberta!B:C,2,FALSE))</f>
        <v>#N/A</v>
      </c>
      <c r="K10134" s="15" t="e" cm="1">
        <f t="array" ref="K10134">_xlfn.IFS(AND(F10134="1"),VLOOKUP(B10134,Deberta!B:C,2,FALSE))</f>
        <v>#N/A</v>
      </c>
      <c r="L10134" s="15" t="e" cm="1">
        <f t="array" ref="L10134">_xlfn.IFS(AND(F10134="1"),VLOOKUP(B10134,'T5'!B:C,2,FALSE))</f>
        <v>#N/A</v>
      </c>
      <c r="M10134" s="15" t="e" cm="1">
        <f t="array" ref="M10134">_xlfn.IFS(AND(F10134="1"),VLOOKUP(B10134,Multilingual!B:C,2,FALSE))</f>
        <v>#N/A</v>
      </c>
      <c r="N10134" s="15" t="e" cm="1">
        <f t="array" ref="N10134">SI</f>
        <v>#NAME?</v>
      </c>
    </row>
    <row r="10135" spans="1:14" hidden="1" x14ac:dyDescent="0.35">
      <c r="A10135">
        <v>10133</v>
      </c>
      <c r="B10135" t="s">
        <v>2233</v>
      </c>
      <c r="C10135" t="s">
        <v>1772</v>
      </c>
      <c r="D10135">
        <v>0.39805769920349121</v>
      </c>
      <c r="E10135" t="s">
        <v>1773</v>
      </c>
      <c r="F10135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3-0,4</v>
      </c>
      <c r="G10135" s="15" t="e" cm="1">
        <f t="array" ref="G10135">_xlfn.IFS(AND(F10135="1"),VLOOKUP(B10135,'all-mpnet-base'!B:C,2,FALSE))</f>
        <v>#N/A</v>
      </c>
      <c r="H10135" s="15" t="e" cm="1">
        <f t="array" ref="H10135">_xlfn.IFS(AND(F10135="1"),VLOOKUP(B10135,Albert!B:C,2,FALSE))</f>
        <v>#N/A</v>
      </c>
      <c r="I10135" s="15" t="e" cm="1">
        <f t="array" ref="I10135">_xlfn.IFS(AND(F10135="1"),VLOOKUP(B10135,'All-mini'!B:C,2,FALSE))</f>
        <v>#N/A</v>
      </c>
      <c r="J10135" s="15" t="e" cm="1">
        <f t="array" ref="J10135">_xlfn.IFS(AND(F10135="1"),VLOOKUP(B10135,DistilRoberta!B:C,2,FALSE))</f>
        <v>#N/A</v>
      </c>
      <c r="K10135" s="15" t="e" cm="1">
        <f t="array" ref="K10135">_xlfn.IFS(AND(F10135="1"),VLOOKUP(B10135,Deberta!B:C,2,FALSE))</f>
        <v>#N/A</v>
      </c>
      <c r="L10135" s="15" t="e" cm="1">
        <f t="array" ref="L10135">_xlfn.IFS(AND(F10135="1"),VLOOKUP(B10135,'T5'!B:C,2,FALSE))</f>
        <v>#N/A</v>
      </c>
      <c r="M10135" s="15" t="e" cm="1">
        <f t="array" ref="M10135">_xlfn.IFS(AND(F10135="1"),VLOOKUP(B10135,Multilingual!B:C,2,FALSE))</f>
        <v>#N/A</v>
      </c>
      <c r="N10135" s="15" t="e" cm="1">
        <f t="array" ref="N10135">SI</f>
        <v>#NAME?</v>
      </c>
    </row>
    <row r="10136" spans="1:14" hidden="1" x14ac:dyDescent="0.35">
      <c r="A10136">
        <v>10134</v>
      </c>
      <c r="B10136" t="s">
        <v>2786</v>
      </c>
      <c r="C10136" t="s">
        <v>1100</v>
      </c>
      <c r="D10136">
        <v>0.50675159692764282</v>
      </c>
      <c r="E10136" t="s">
        <v>1101</v>
      </c>
      <c r="F10136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15" t="e" cm="1">
        <f t="array" ref="G10136">_xlfn.IFS(AND(F10136="1"),VLOOKUP(B10136,'all-mpnet-base'!B:C,2,FALSE))</f>
        <v>#N/A</v>
      </c>
      <c r="H10136" s="15" t="e" cm="1">
        <f t="array" ref="H10136">_xlfn.IFS(AND(F10136="1"),VLOOKUP(B10136,Albert!B:C,2,FALSE))</f>
        <v>#N/A</v>
      </c>
      <c r="I10136" s="15" t="e" cm="1">
        <f t="array" ref="I10136">_xlfn.IFS(AND(F10136="1"),VLOOKUP(B10136,'All-mini'!B:C,2,FALSE))</f>
        <v>#N/A</v>
      </c>
      <c r="J10136" s="15" t="e" cm="1">
        <f t="array" ref="J10136">_xlfn.IFS(AND(F10136="1"),VLOOKUP(B10136,DistilRoberta!B:C,2,FALSE))</f>
        <v>#N/A</v>
      </c>
      <c r="K10136" s="15" t="e" cm="1">
        <f t="array" ref="K10136">_xlfn.IFS(AND(F10136="1"),VLOOKUP(B10136,Deberta!B:C,2,FALSE))</f>
        <v>#N/A</v>
      </c>
      <c r="L10136" s="15" t="e" cm="1">
        <f t="array" ref="L10136">_xlfn.IFS(AND(F10136="1"),VLOOKUP(B10136,'T5'!B:C,2,FALSE))</f>
        <v>#N/A</v>
      </c>
      <c r="M10136" s="15" t="e" cm="1">
        <f t="array" ref="M10136">_xlfn.IFS(AND(F10136="1"),VLOOKUP(B10136,Multilingual!B:C,2,FALSE))</f>
        <v>#N/A</v>
      </c>
      <c r="N10136" s="15" t="e" cm="1">
        <f t="array" ref="N10136">SI</f>
        <v>#NAME?</v>
      </c>
    </row>
    <row r="10137" spans="1:14" hidden="1" x14ac:dyDescent="0.35">
      <c r="A10137">
        <v>10135</v>
      </c>
      <c r="B10137" t="s">
        <v>6930</v>
      </c>
      <c r="C10137" t="s">
        <v>14722</v>
      </c>
      <c r="D10137">
        <v>0.58600157499313354</v>
      </c>
      <c r="E10137" t="s">
        <v>14723</v>
      </c>
      <c r="F10137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15" t="e" cm="1">
        <f t="array" ref="G10137">_xlfn.IFS(AND(F10137="1"),VLOOKUP(B10137,'all-mpnet-base'!B:C,2,FALSE))</f>
        <v>#N/A</v>
      </c>
      <c r="H10137" s="15" t="e" cm="1">
        <f t="array" ref="H10137">_xlfn.IFS(AND(F10137="1"),VLOOKUP(B10137,Albert!B:C,2,FALSE))</f>
        <v>#N/A</v>
      </c>
      <c r="I10137" s="15" t="e" cm="1">
        <f t="array" ref="I10137">_xlfn.IFS(AND(F10137="1"),VLOOKUP(B10137,'All-mini'!B:C,2,FALSE))</f>
        <v>#N/A</v>
      </c>
      <c r="J10137" s="15" t="e" cm="1">
        <f t="array" ref="J10137">_xlfn.IFS(AND(F10137="1"),VLOOKUP(B10137,DistilRoberta!B:C,2,FALSE))</f>
        <v>#N/A</v>
      </c>
      <c r="K10137" s="15" t="e" cm="1">
        <f t="array" ref="K10137">_xlfn.IFS(AND(F10137="1"),VLOOKUP(B10137,Deberta!B:C,2,FALSE))</f>
        <v>#N/A</v>
      </c>
      <c r="L10137" s="15" t="e" cm="1">
        <f t="array" ref="L10137">_xlfn.IFS(AND(F10137="1"),VLOOKUP(B10137,'T5'!B:C,2,FALSE))</f>
        <v>#N/A</v>
      </c>
      <c r="M10137" s="15" t="e" cm="1">
        <f t="array" ref="M10137">_xlfn.IFS(AND(F10137="1"),VLOOKUP(B10137,Multilingual!B:C,2,FALSE))</f>
        <v>#N/A</v>
      </c>
      <c r="N10137" s="15" t="e" cm="1">
        <f t="array" ref="N10137">SI</f>
        <v>#NAME?</v>
      </c>
    </row>
    <row r="10138" spans="1:14" hidden="1" x14ac:dyDescent="0.35">
      <c r="A10138">
        <v>10136</v>
      </c>
      <c r="B10138" t="s">
        <v>9095</v>
      </c>
      <c r="C10138" t="s">
        <v>11238</v>
      </c>
      <c r="D10138">
        <v>0.34426039457321173</v>
      </c>
      <c r="E10138" t="s">
        <v>11239</v>
      </c>
      <c r="F10138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3-0,4</v>
      </c>
      <c r="G10138" s="15" t="e" cm="1">
        <f t="array" ref="G10138">_xlfn.IFS(AND(F10138="1"),VLOOKUP(B10138,'all-mpnet-base'!B:C,2,FALSE))</f>
        <v>#N/A</v>
      </c>
      <c r="H10138" s="15" t="e" cm="1">
        <f t="array" ref="H10138">_xlfn.IFS(AND(F10138="1"),VLOOKUP(B10138,Albert!B:C,2,FALSE))</f>
        <v>#N/A</v>
      </c>
      <c r="I10138" s="15" t="e" cm="1">
        <f t="array" ref="I10138">_xlfn.IFS(AND(F10138="1"),VLOOKUP(B10138,'All-mini'!B:C,2,FALSE))</f>
        <v>#N/A</v>
      </c>
      <c r="J10138" s="15" t="e" cm="1">
        <f t="array" ref="J10138">_xlfn.IFS(AND(F10138="1"),VLOOKUP(B10138,DistilRoberta!B:C,2,FALSE))</f>
        <v>#N/A</v>
      </c>
      <c r="K10138" s="15" t="e" cm="1">
        <f t="array" ref="K10138">_xlfn.IFS(AND(F10138="1"),VLOOKUP(B10138,Deberta!B:C,2,FALSE))</f>
        <v>#N/A</v>
      </c>
      <c r="L10138" s="15" t="e" cm="1">
        <f t="array" ref="L10138">_xlfn.IFS(AND(F10138="1"),VLOOKUP(B10138,'T5'!B:C,2,FALSE))</f>
        <v>#N/A</v>
      </c>
      <c r="M10138" s="15" t="e" cm="1">
        <f t="array" ref="M10138">_xlfn.IFS(AND(F10138="1"),VLOOKUP(B10138,Multilingual!B:C,2,FALSE))</f>
        <v>#N/A</v>
      </c>
      <c r="N10138" s="15" t="e" cm="1">
        <f t="array" ref="N10138">SI</f>
        <v>#NAME?</v>
      </c>
    </row>
    <row r="10139" spans="1:14" hidden="1" x14ac:dyDescent="0.35">
      <c r="A10139">
        <v>10137</v>
      </c>
      <c r="B10139" t="s">
        <v>9098</v>
      </c>
      <c r="C10139" t="s">
        <v>9099</v>
      </c>
      <c r="D10139">
        <v>0.79634201526641846</v>
      </c>
      <c r="E10139" t="s">
        <v>9100</v>
      </c>
      <c r="F10139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s="15" t="e" cm="1">
        <f t="array" ref="G10139">_xlfn.IFS(AND(F10139="1"),VLOOKUP(B10139,'all-mpnet-base'!B:C,2,FALSE))</f>
        <v>#N/A</v>
      </c>
      <c r="H10139" s="15" t="e" cm="1">
        <f t="array" ref="H10139">_xlfn.IFS(AND(F10139="1"),VLOOKUP(B10139,Albert!B:C,2,FALSE))</f>
        <v>#N/A</v>
      </c>
      <c r="I10139" s="15" t="e" cm="1">
        <f t="array" ref="I10139">_xlfn.IFS(AND(F10139="1"),VLOOKUP(B10139,'All-mini'!B:C,2,FALSE))</f>
        <v>#N/A</v>
      </c>
      <c r="J10139" s="15" t="e" cm="1">
        <f t="array" ref="J10139">_xlfn.IFS(AND(F10139="1"),VLOOKUP(B10139,DistilRoberta!B:C,2,FALSE))</f>
        <v>#N/A</v>
      </c>
      <c r="K10139" s="15" t="e" cm="1">
        <f t="array" ref="K10139">_xlfn.IFS(AND(F10139="1"),VLOOKUP(B10139,Deberta!B:C,2,FALSE))</f>
        <v>#N/A</v>
      </c>
      <c r="L10139" s="15" t="e" cm="1">
        <f t="array" ref="L10139">_xlfn.IFS(AND(F10139="1"),VLOOKUP(B10139,'T5'!B:C,2,FALSE))</f>
        <v>#N/A</v>
      </c>
      <c r="M10139" s="15" t="e" cm="1">
        <f t="array" ref="M10139">_xlfn.IFS(AND(F10139="1"),VLOOKUP(B10139,Multilingual!B:C,2,FALSE))</f>
        <v>#N/A</v>
      </c>
      <c r="N10139" s="15" t="e" cm="1">
        <f t="array" ref="N10139">SI</f>
        <v>#NAME?</v>
      </c>
    </row>
    <row r="10140" spans="1:14" hidden="1" x14ac:dyDescent="0.35">
      <c r="A10140">
        <v>10138</v>
      </c>
      <c r="B10140" t="s">
        <v>5212</v>
      </c>
      <c r="C10140" t="s">
        <v>1215</v>
      </c>
      <c r="D10140">
        <v>0.72511738538742065</v>
      </c>
      <c r="E10140" t="s">
        <v>1216</v>
      </c>
      <c r="F10140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15" t="e" cm="1">
        <f t="array" ref="G10140">_xlfn.IFS(AND(F10140="1"),VLOOKUP(B10140,'all-mpnet-base'!B:C,2,FALSE))</f>
        <v>#N/A</v>
      </c>
      <c r="H10140" s="15" t="e" cm="1">
        <f t="array" ref="H10140">_xlfn.IFS(AND(F10140="1"),VLOOKUP(B10140,Albert!B:C,2,FALSE))</f>
        <v>#N/A</v>
      </c>
      <c r="I10140" s="15" t="e" cm="1">
        <f t="array" ref="I10140">_xlfn.IFS(AND(F10140="1"),VLOOKUP(B10140,'All-mini'!B:C,2,FALSE))</f>
        <v>#N/A</v>
      </c>
      <c r="J10140" s="15" t="e" cm="1">
        <f t="array" ref="J10140">_xlfn.IFS(AND(F10140="1"),VLOOKUP(B10140,DistilRoberta!B:C,2,FALSE))</f>
        <v>#N/A</v>
      </c>
      <c r="K10140" s="15" t="e" cm="1">
        <f t="array" ref="K10140">_xlfn.IFS(AND(F10140="1"),VLOOKUP(B10140,Deberta!B:C,2,FALSE))</f>
        <v>#N/A</v>
      </c>
      <c r="L10140" s="15" t="e" cm="1">
        <f t="array" ref="L10140">_xlfn.IFS(AND(F10140="1"),VLOOKUP(B10140,'T5'!B:C,2,FALSE))</f>
        <v>#N/A</v>
      </c>
      <c r="M10140" s="15" t="e" cm="1">
        <f t="array" ref="M10140">_xlfn.IFS(AND(F10140="1"),VLOOKUP(B10140,Multilingual!B:C,2,FALSE))</f>
        <v>#N/A</v>
      </c>
      <c r="N10140" s="15" t="e" cm="1">
        <f t="array" ref="N10140">SI</f>
        <v>#NAME?</v>
      </c>
    </row>
    <row r="10141" spans="1:14" hidden="1" x14ac:dyDescent="0.35">
      <c r="A10141">
        <v>10139</v>
      </c>
      <c r="B10141" t="s">
        <v>6979</v>
      </c>
      <c r="C10141" t="s">
        <v>5224</v>
      </c>
      <c r="D10141">
        <v>0.67637455463409424</v>
      </c>
      <c r="E10141" t="s">
        <v>5225</v>
      </c>
      <c r="F10141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15" t="e" cm="1">
        <f t="array" ref="G10141">_xlfn.IFS(AND(F10141="1"),VLOOKUP(B10141,'all-mpnet-base'!B:C,2,FALSE))</f>
        <v>#N/A</v>
      </c>
      <c r="H10141" s="15" t="e" cm="1">
        <f t="array" ref="H10141">_xlfn.IFS(AND(F10141="1"),VLOOKUP(B10141,Albert!B:C,2,FALSE))</f>
        <v>#N/A</v>
      </c>
      <c r="I10141" s="15" t="e" cm="1">
        <f t="array" ref="I10141">_xlfn.IFS(AND(F10141="1"),VLOOKUP(B10141,'All-mini'!B:C,2,FALSE))</f>
        <v>#N/A</v>
      </c>
      <c r="J10141" s="15" t="e" cm="1">
        <f t="array" ref="J10141">_xlfn.IFS(AND(F10141="1"),VLOOKUP(B10141,DistilRoberta!B:C,2,FALSE))</f>
        <v>#N/A</v>
      </c>
      <c r="K10141" s="15" t="e" cm="1">
        <f t="array" ref="K10141">_xlfn.IFS(AND(F10141="1"),VLOOKUP(B10141,Deberta!B:C,2,FALSE))</f>
        <v>#N/A</v>
      </c>
      <c r="L10141" s="15" t="e" cm="1">
        <f t="array" ref="L10141">_xlfn.IFS(AND(F10141="1"),VLOOKUP(B10141,'T5'!B:C,2,FALSE))</f>
        <v>#N/A</v>
      </c>
      <c r="M10141" s="15" t="e" cm="1">
        <f t="array" ref="M10141">_xlfn.IFS(AND(F10141="1"),VLOOKUP(B10141,Multilingual!B:C,2,FALSE))</f>
        <v>#N/A</v>
      </c>
      <c r="N10141" s="15" t="e" cm="1">
        <f t="array" ref="N10141">SI</f>
        <v>#NAME?</v>
      </c>
    </row>
    <row r="10142" spans="1:14" hidden="1" x14ac:dyDescent="0.35">
      <c r="A10142">
        <v>10140</v>
      </c>
      <c r="B10142" t="s">
        <v>1556</v>
      </c>
      <c r="C10142" t="s">
        <v>11268</v>
      </c>
      <c r="D10142">
        <v>0.51720792055130005</v>
      </c>
      <c r="E10142" t="s">
        <v>11269</v>
      </c>
      <c r="F10142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5-0,6</v>
      </c>
      <c r="G10142" s="15" t="e" cm="1">
        <f t="array" ref="G10142">_xlfn.IFS(AND(F10142="1"),VLOOKUP(B10142,'all-mpnet-base'!B:C,2,FALSE))</f>
        <v>#N/A</v>
      </c>
      <c r="H10142" s="15" t="e" cm="1">
        <f t="array" ref="H10142">_xlfn.IFS(AND(F10142="1"),VLOOKUP(B10142,Albert!B:C,2,FALSE))</f>
        <v>#N/A</v>
      </c>
      <c r="I10142" s="15" t="e" cm="1">
        <f t="array" ref="I10142">_xlfn.IFS(AND(F10142="1"),VLOOKUP(B10142,'All-mini'!B:C,2,FALSE))</f>
        <v>#N/A</v>
      </c>
      <c r="J10142" s="15" t="e" cm="1">
        <f t="array" ref="J10142">_xlfn.IFS(AND(F10142="1"),VLOOKUP(B10142,DistilRoberta!B:C,2,FALSE))</f>
        <v>#N/A</v>
      </c>
      <c r="K10142" s="15" t="e" cm="1">
        <f t="array" ref="K10142">_xlfn.IFS(AND(F10142="1"),VLOOKUP(B10142,Deberta!B:C,2,FALSE))</f>
        <v>#N/A</v>
      </c>
      <c r="L10142" s="15" t="e" cm="1">
        <f t="array" ref="L10142">_xlfn.IFS(AND(F10142="1"),VLOOKUP(B10142,'T5'!B:C,2,FALSE))</f>
        <v>#N/A</v>
      </c>
      <c r="M10142" s="15" t="e" cm="1">
        <f t="array" ref="M10142">_xlfn.IFS(AND(F10142="1"),VLOOKUP(B10142,Multilingual!B:C,2,FALSE))</f>
        <v>#N/A</v>
      </c>
      <c r="N10142" s="15" t="e" cm="1">
        <f t="array" ref="N10142">SI</f>
        <v>#NAME?</v>
      </c>
    </row>
    <row r="10143" spans="1:14" x14ac:dyDescent="0.35">
      <c r="A10143">
        <v>10141</v>
      </c>
      <c r="B10143" t="s">
        <v>3008</v>
      </c>
      <c r="C10143" t="s">
        <v>3009</v>
      </c>
      <c r="D10143">
        <v>1</v>
      </c>
      <c r="E10143" t="s">
        <v>3010</v>
      </c>
      <c r="F10143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15" t="str" cm="1">
        <f t="array" ref="G10143">_xlfn.IFS(AND(F10143="1"),VLOOKUP(B10143,'all-mpnet-base'!B:C,2,FALSE))</f>
        <v>customer service</v>
      </c>
      <c r="H10143" s="15" t="str" cm="1">
        <f t="array" ref="H10143">_xlfn.IFS(AND(F10143="1"),VLOOKUP(B10143,Albert!B:C,2,FALSE))</f>
        <v>customer service</v>
      </c>
      <c r="I10143" s="15" t="str" cm="1">
        <f t="array" ref="I10143">_xlfn.IFS(AND(F10143="1"),VLOOKUP(B10143,'All-mini'!B:C,2,FALSE))</f>
        <v>communicate with customers</v>
      </c>
      <c r="J10143" s="15" t="str" cm="1">
        <f t="array" ref="J10143">_xlfn.IFS(AND(F10143="1"),VLOOKUP(B10143,DistilRoberta!B:C,2,FALSE))</f>
        <v>customer service</v>
      </c>
      <c r="K10143" s="15" t="str" cm="1">
        <f t="array" ref="K10143">_xlfn.IFS(AND(F10143="1"),VLOOKUP(B10143,Deberta!B:C,2,FALSE))</f>
        <v>customer service</v>
      </c>
      <c r="L10143" s="15" t="str" cm="1">
        <f t="array" ref="L10143">_xlfn.IFS(AND(F10143="1"),VLOOKUP(B10143,'T5'!B:C,2,FALSE))</f>
        <v>horary astrology</v>
      </c>
      <c r="M10143" s="15" t="str" cm="1">
        <f t="array" ref="M10143">_xlfn.IFS(AND(F10143="1"),VLOOKUP(B10143,Multilingual!B:C,2,FALSE))</f>
        <v>customer service</v>
      </c>
      <c r="N10143" s="15" t="str" cm="1">
        <f t="array" ref="N10143">_xlfn.IFS(AND(B10143=G10143),G10127)</f>
        <v>JavaScript</v>
      </c>
    </row>
    <row r="10144" spans="1:14" hidden="1" x14ac:dyDescent="0.35">
      <c r="A10144">
        <v>10142</v>
      </c>
      <c r="B10144" t="s">
        <v>2871</v>
      </c>
      <c r="C10144" t="s">
        <v>2872</v>
      </c>
      <c r="D10144">
        <v>0.88408595323562622</v>
      </c>
      <c r="E10144" t="s">
        <v>2873</v>
      </c>
      <c r="F1014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8-0,9</v>
      </c>
      <c r="G10144" s="15" t="e" cm="1">
        <f t="array" ref="G10144">_xlfn.IFS(AND(F10144="1"),VLOOKUP(B10144,'all-mpnet-base'!B:C,2,FALSE))</f>
        <v>#N/A</v>
      </c>
      <c r="H10144" s="15" t="e" cm="1">
        <f t="array" ref="H10144">_xlfn.IFS(AND(F10144="1"),VLOOKUP(B10144,Albert!B:C,2,FALSE))</f>
        <v>#N/A</v>
      </c>
      <c r="I10144" s="15" t="e" cm="1">
        <f t="array" ref="I10144">_xlfn.IFS(AND(F10144="1"),VLOOKUP(B10144,'All-mini'!B:C,2,FALSE))</f>
        <v>#N/A</v>
      </c>
      <c r="J10144" s="15" t="e" cm="1">
        <f t="array" ref="J10144">_xlfn.IFS(AND(F10144="1"),VLOOKUP(B10144,DistilRoberta!B:C,2,FALSE))</f>
        <v>#N/A</v>
      </c>
      <c r="K10144" s="15" t="e" cm="1">
        <f t="array" ref="K10144">_xlfn.IFS(AND(F10144="1"),VLOOKUP(B10144,Deberta!B:C,2,FALSE))</f>
        <v>#N/A</v>
      </c>
      <c r="L10144" s="15" t="e" cm="1">
        <f t="array" ref="L10144">_xlfn.IFS(AND(F10144="1"),VLOOKUP(B10144,'T5'!B:C,2,FALSE))</f>
        <v>#N/A</v>
      </c>
      <c r="M10144" s="15" t="e" cm="1">
        <f t="array" ref="M10144">_xlfn.IFS(AND(F10144="1"),VLOOKUP(B10144,Multilingual!B:C,2,FALSE))</f>
        <v>#N/A</v>
      </c>
      <c r="N10144" s="15" t="e" cm="1">
        <f t="array" ref="N10144">SI</f>
        <v>#NAME?</v>
      </c>
    </row>
    <row r="10145" spans="1:14" hidden="1" x14ac:dyDescent="0.35">
      <c r="A10145">
        <v>10143</v>
      </c>
      <c r="B10145" t="s">
        <v>3011</v>
      </c>
      <c r="C10145" t="s">
        <v>950</v>
      </c>
      <c r="D10145">
        <v>0.85271632671356201</v>
      </c>
      <c r="E10145" t="s">
        <v>951</v>
      </c>
      <c r="F10145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15" t="e" cm="1">
        <f t="array" ref="G10145">_xlfn.IFS(AND(F10145="1"),VLOOKUP(B10145,'all-mpnet-base'!B:C,2,FALSE))</f>
        <v>#N/A</v>
      </c>
      <c r="H10145" s="15" t="e" cm="1">
        <f t="array" ref="H10145">_xlfn.IFS(AND(F10145="1"),VLOOKUP(B10145,Albert!B:C,2,FALSE))</f>
        <v>#N/A</v>
      </c>
      <c r="I10145" s="15" t="e" cm="1">
        <f t="array" ref="I10145">_xlfn.IFS(AND(F10145="1"),VLOOKUP(B10145,'All-mini'!B:C,2,FALSE))</f>
        <v>#N/A</v>
      </c>
      <c r="J10145" s="15" t="e" cm="1">
        <f t="array" ref="J10145">_xlfn.IFS(AND(F10145="1"),VLOOKUP(B10145,DistilRoberta!B:C,2,FALSE))</f>
        <v>#N/A</v>
      </c>
      <c r="K10145" s="15" t="e" cm="1">
        <f t="array" ref="K10145">_xlfn.IFS(AND(F10145="1"),VLOOKUP(B10145,Deberta!B:C,2,FALSE))</f>
        <v>#N/A</v>
      </c>
      <c r="L10145" s="15" t="e" cm="1">
        <f t="array" ref="L10145">_xlfn.IFS(AND(F10145="1"),VLOOKUP(B10145,'T5'!B:C,2,FALSE))</f>
        <v>#N/A</v>
      </c>
      <c r="M10145" s="15" t="e" cm="1">
        <f t="array" ref="M10145">_xlfn.IFS(AND(F10145="1"),VLOOKUP(B10145,Multilingual!B:C,2,FALSE))</f>
        <v>#N/A</v>
      </c>
      <c r="N10145" s="15" t="e" cm="1">
        <f t="array" ref="N10145">SI</f>
        <v>#NAME?</v>
      </c>
    </row>
    <row r="10146" spans="1:14" hidden="1" x14ac:dyDescent="0.35">
      <c r="A10146">
        <v>10144</v>
      </c>
      <c r="B10146" t="s">
        <v>9101</v>
      </c>
      <c r="C10146" t="s">
        <v>9102</v>
      </c>
      <c r="D10146">
        <v>0.6339571475982666</v>
      </c>
      <c r="E10146" t="s">
        <v>9103</v>
      </c>
      <c r="F10146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6-0,7</v>
      </c>
      <c r="G10146" s="15" t="e" cm="1">
        <f t="array" ref="G10146">_xlfn.IFS(AND(F10146="1"),VLOOKUP(B10146,'all-mpnet-base'!B:C,2,FALSE))</f>
        <v>#N/A</v>
      </c>
      <c r="H10146" s="15" t="e" cm="1">
        <f t="array" ref="H10146">_xlfn.IFS(AND(F10146="1"),VLOOKUP(B10146,Albert!B:C,2,FALSE))</f>
        <v>#N/A</v>
      </c>
      <c r="I10146" s="15" t="e" cm="1">
        <f t="array" ref="I10146">_xlfn.IFS(AND(F10146="1"),VLOOKUP(B10146,'All-mini'!B:C,2,FALSE))</f>
        <v>#N/A</v>
      </c>
      <c r="J10146" s="15" t="e" cm="1">
        <f t="array" ref="J10146">_xlfn.IFS(AND(F10146="1"),VLOOKUP(B10146,DistilRoberta!B:C,2,FALSE))</f>
        <v>#N/A</v>
      </c>
      <c r="K10146" s="15" t="e" cm="1">
        <f t="array" ref="K10146">_xlfn.IFS(AND(F10146="1"),VLOOKUP(B10146,Deberta!B:C,2,FALSE))</f>
        <v>#N/A</v>
      </c>
      <c r="L10146" s="15" t="e" cm="1">
        <f t="array" ref="L10146">_xlfn.IFS(AND(F10146="1"),VLOOKUP(B10146,'T5'!B:C,2,FALSE))</f>
        <v>#N/A</v>
      </c>
      <c r="M10146" s="15" t="e" cm="1">
        <f t="array" ref="M10146">_xlfn.IFS(AND(F10146="1"),VLOOKUP(B10146,Multilingual!B:C,2,FALSE))</f>
        <v>#N/A</v>
      </c>
      <c r="N10146" s="15" t="e" cm="1">
        <f t="array" ref="N10146">SI</f>
        <v>#NAME?</v>
      </c>
    </row>
    <row r="10147" spans="1:14" hidden="1" x14ac:dyDescent="0.35">
      <c r="A10147">
        <v>10145</v>
      </c>
      <c r="B10147" t="s">
        <v>9104</v>
      </c>
      <c r="C10147" t="s">
        <v>9105</v>
      </c>
      <c r="D10147">
        <v>0.97655892372131348</v>
      </c>
      <c r="E10147" t="s">
        <v>9106</v>
      </c>
      <c r="F10147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15" t="e" cm="1">
        <f t="array" ref="G10147">_xlfn.IFS(AND(F10147="1"),VLOOKUP(B10147,'all-mpnet-base'!B:C,2,FALSE))</f>
        <v>#N/A</v>
      </c>
      <c r="H10147" s="15" t="e" cm="1">
        <f t="array" ref="H10147">_xlfn.IFS(AND(F10147="1"),VLOOKUP(B10147,Albert!B:C,2,FALSE))</f>
        <v>#N/A</v>
      </c>
      <c r="I10147" s="15" t="e" cm="1">
        <f t="array" ref="I10147">_xlfn.IFS(AND(F10147="1"),VLOOKUP(B10147,'All-mini'!B:C,2,FALSE))</f>
        <v>#N/A</v>
      </c>
      <c r="J10147" s="15" t="e" cm="1">
        <f t="array" ref="J10147">_xlfn.IFS(AND(F10147="1"),VLOOKUP(B10147,DistilRoberta!B:C,2,FALSE))</f>
        <v>#N/A</v>
      </c>
      <c r="K10147" s="15" t="e" cm="1">
        <f t="array" ref="K10147">_xlfn.IFS(AND(F10147="1"),VLOOKUP(B10147,Deberta!B:C,2,FALSE))</f>
        <v>#N/A</v>
      </c>
      <c r="L10147" s="15" t="e" cm="1">
        <f t="array" ref="L10147">_xlfn.IFS(AND(F10147="1"),VLOOKUP(B10147,'T5'!B:C,2,FALSE))</f>
        <v>#N/A</v>
      </c>
      <c r="M10147" s="15" t="e" cm="1">
        <f t="array" ref="M10147">_xlfn.IFS(AND(F10147="1"),VLOOKUP(B10147,Multilingual!B:C,2,FALSE))</f>
        <v>#N/A</v>
      </c>
      <c r="N10147" s="15" t="e" cm="1">
        <f t="array" ref="N10147">SI</f>
        <v>#NAME?</v>
      </c>
    </row>
    <row r="10148" spans="1:14" hidden="1" x14ac:dyDescent="0.35">
      <c r="A10148">
        <v>10146</v>
      </c>
      <c r="B10148" t="s">
        <v>912</v>
      </c>
      <c r="C10148" t="s">
        <v>910</v>
      </c>
      <c r="D10148">
        <v>0.88526558876037598</v>
      </c>
      <c r="E10148" t="s">
        <v>911</v>
      </c>
      <c r="F10148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15" t="e" cm="1">
        <f t="array" ref="G10148">_xlfn.IFS(AND(F10148="1"),VLOOKUP(B10148,'all-mpnet-base'!B:C,2,FALSE))</f>
        <v>#N/A</v>
      </c>
      <c r="H10148" s="15" t="e" cm="1">
        <f t="array" ref="H10148">_xlfn.IFS(AND(F10148="1"),VLOOKUP(B10148,Albert!B:C,2,FALSE))</f>
        <v>#N/A</v>
      </c>
      <c r="I10148" s="15" t="e" cm="1">
        <f t="array" ref="I10148">_xlfn.IFS(AND(F10148="1"),VLOOKUP(B10148,'All-mini'!B:C,2,FALSE))</f>
        <v>#N/A</v>
      </c>
      <c r="J10148" s="15" t="e" cm="1">
        <f t="array" ref="J10148">_xlfn.IFS(AND(F10148="1"),VLOOKUP(B10148,DistilRoberta!B:C,2,FALSE))</f>
        <v>#N/A</v>
      </c>
      <c r="K10148" s="15" t="e" cm="1">
        <f t="array" ref="K10148">_xlfn.IFS(AND(F10148="1"),VLOOKUP(B10148,Deberta!B:C,2,FALSE))</f>
        <v>#N/A</v>
      </c>
      <c r="L10148" s="15" t="e" cm="1">
        <f t="array" ref="L10148">_xlfn.IFS(AND(F10148="1"),VLOOKUP(B10148,'T5'!B:C,2,FALSE))</f>
        <v>#N/A</v>
      </c>
      <c r="M10148" s="15" t="e" cm="1">
        <f t="array" ref="M10148">_xlfn.IFS(AND(F10148="1"),VLOOKUP(B10148,Multilingual!B:C,2,FALSE))</f>
        <v>#N/A</v>
      </c>
      <c r="N10148" s="15" t="e" cm="1">
        <f t="array" ref="N10148">SI</f>
        <v>#NAME?</v>
      </c>
    </row>
    <row r="10149" spans="1:14" hidden="1" x14ac:dyDescent="0.35">
      <c r="A10149">
        <v>10147</v>
      </c>
      <c r="B10149" t="s">
        <v>7178</v>
      </c>
      <c r="C10149" t="s">
        <v>601</v>
      </c>
      <c r="D10149">
        <v>0.87268990278244019</v>
      </c>
      <c r="E10149" t="s">
        <v>602</v>
      </c>
      <c r="F10149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  <c r="G10149" s="15" t="e" cm="1">
        <f t="array" ref="G10149">_xlfn.IFS(AND(F10149="1"),VLOOKUP(B10149,'all-mpnet-base'!B:C,2,FALSE))</f>
        <v>#N/A</v>
      </c>
      <c r="H10149" s="15" t="e" cm="1">
        <f t="array" ref="H10149">_xlfn.IFS(AND(F10149="1"),VLOOKUP(B10149,Albert!B:C,2,FALSE))</f>
        <v>#N/A</v>
      </c>
      <c r="I10149" s="15" t="e" cm="1">
        <f t="array" ref="I10149">_xlfn.IFS(AND(F10149="1"),VLOOKUP(B10149,'All-mini'!B:C,2,FALSE))</f>
        <v>#N/A</v>
      </c>
      <c r="J10149" s="15" t="e" cm="1">
        <f t="array" ref="J10149">_xlfn.IFS(AND(F10149="1"),VLOOKUP(B10149,DistilRoberta!B:C,2,FALSE))</f>
        <v>#N/A</v>
      </c>
      <c r="K10149" s="15" t="e" cm="1">
        <f t="array" ref="K10149">_xlfn.IFS(AND(F10149="1"),VLOOKUP(B10149,Deberta!B:C,2,FALSE))</f>
        <v>#N/A</v>
      </c>
      <c r="L10149" s="15" t="e" cm="1">
        <f t="array" ref="L10149">_xlfn.IFS(AND(F10149="1"),VLOOKUP(B10149,'T5'!B:C,2,FALSE))</f>
        <v>#N/A</v>
      </c>
      <c r="M10149" s="15" t="e" cm="1">
        <f t="array" ref="M10149">_xlfn.IFS(AND(F10149="1"),VLOOKUP(B10149,Multilingual!B:C,2,FALSE))</f>
        <v>#N/A</v>
      </c>
      <c r="N10149" s="15" t="e" cm="1">
        <f t="array" ref="N10149">SI</f>
        <v>#NAME?</v>
      </c>
    </row>
    <row r="10150" spans="1:14" x14ac:dyDescent="0.35">
      <c r="A10150">
        <v>10148</v>
      </c>
      <c r="B10150" t="s">
        <v>9107</v>
      </c>
      <c r="C10150" t="s">
        <v>9105</v>
      </c>
      <c r="D10150">
        <v>1</v>
      </c>
      <c r="E10150" t="s">
        <v>9106</v>
      </c>
      <c r="F10150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15" t="str" cm="1">
        <f t="array" ref="G10150">_xlfn.IFS(AND(F10150="1"),VLOOKUP(B10150,'all-mpnet-base'!B:C,2,FALSE))</f>
        <v>software metrics</v>
      </c>
      <c r="H10150" s="15" t="str" cm="1">
        <f t="array" ref="H10150">_xlfn.IFS(AND(F10150="1"),VLOOKUP(B10150,Albert!B:C,2,FALSE))</f>
        <v>software metrics</v>
      </c>
      <c r="I10150" s="15" t="str" cm="1">
        <f t="array" ref="I10150">_xlfn.IFS(AND(F10150="1"),VLOOKUP(B10150,'All-mini'!B:C,2,FALSE))</f>
        <v>software metrics</v>
      </c>
      <c r="J10150" s="15" t="str" cm="1">
        <f t="array" ref="J10150">_xlfn.IFS(AND(F10150="1"),VLOOKUP(B10150,DistilRoberta!B:C,2,FALSE))</f>
        <v>software metrics</v>
      </c>
      <c r="K10150" s="15" t="str" cm="1">
        <f t="array" ref="K10150">_xlfn.IFS(AND(F10150="1"),VLOOKUP(B10150,Deberta!B:C,2,FALSE))</f>
        <v>ObjectStore</v>
      </c>
      <c r="L10150" s="15" t="str" cm="1">
        <f t="array" ref="L10150">_xlfn.IFS(AND(F10150="1"),VLOOKUP(B10150,'T5'!B:C,2,FALSE))</f>
        <v>3D modelling</v>
      </c>
      <c r="M10150" s="15" t="str" cm="1">
        <f t="array" ref="M10150">_xlfn.IFS(AND(F10150="1"),VLOOKUP(B10150,Multilingual!B:C,2,FALSE))</f>
        <v>software metrics</v>
      </c>
      <c r="N10150" s="15" t="e" cm="1">
        <f t="array" ref="N10150">_xlfn.IFS(AND(B10150=G10150),G10134)</f>
        <v>#N/A</v>
      </c>
    </row>
    <row r="10151" spans="1:14" hidden="1" x14ac:dyDescent="0.35">
      <c r="A10151">
        <v>10149</v>
      </c>
      <c r="B10151" t="s">
        <v>9108</v>
      </c>
      <c r="C10151" t="s">
        <v>8624</v>
      </c>
      <c r="D10151">
        <v>0.79978299140930176</v>
      </c>
      <c r="E10151" t="s">
        <v>8625</v>
      </c>
      <c r="F10151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7-0,8</v>
      </c>
      <c r="G10151" s="15" t="e" cm="1">
        <f t="array" ref="G10151">_xlfn.IFS(AND(F10151="1"),VLOOKUP(B10151,'all-mpnet-base'!B:C,2,FALSE))</f>
        <v>#N/A</v>
      </c>
      <c r="H10151" s="15" t="e" cm="1">
        <f t="array" ref="H10151">_xlfn.IFS(AND(F10151="1"),VLOOKUP(B10151,Albert!B:C,2,FALSE))</f>
        <v>#N/A</v>
      </c>
      <c r="I10151" s="15" t="e" cm="1">
        <f t="array" ref="I10151">_xlfn.IFS(AND(F10151="1"),VLOOKUP(B10151,'All-mini'!B:C,2,FALSE))</f>
        <v>#N/A</v>
      </c>
      <c r="J10151" s="15" t="e" cm="1">
        <f t="array" ref="J10151">_xlfn.IFS(AND(F10151="1"),VLOOKUP(B10151,DistilRoberta!B:C,2,FALSE))</f>
        <v>#N/A</v>
      </c>
      <c r="K10151" s="15" t="e" cm="1">
        <f t="array" ref="K10151">_xlfn.IFS(AND(F10151="1"),VLOOKUP(B10151,Deberta!B:C,2,FALSE))</f>
        <v>#N/A</v>
      </c>
      <c r="L10151" s="15" t="e" cm="1">
        <f t="array" ref="L10151">_xlfn.IFS(AND(F10151="1"),VLOOKUP(B10151,'T5'!B:C,2,FALSE))</f>
        <v>#N/A</v>
      </c>
      <c r="M10151" s="15" t="e" cm="1">
        <f t="array" ref="M10151">_xlfn.IFS(AND(F10151="1"),VLOOKUP(B10151,Multilingual!B:C,2,FALSE))</f>
        <v>#N/A</v>
      </c>
      <c r="N10151" s="15" t="e" cm="1">
        <f t="array" ref="N10151">SI</f>
        <v>#NAME?</v>
      </c>
    </row>
    <row r="10152" spans="1:14" hidden="1" x14ac:dyDescent="0.35">
      <c r="A10152">
        <v>10150</v>
      </c>
      <c r="B10152" t="s">
        <v>9109</v>
      </c>
      <c r="C10152" t="s">
        <v>2506</v>
      </c>
      <c r="D10152">
        <v>0.99999994039535522</v>
      </c>
      <c r="E10152" t="s">
        <v>2507</v>
      </c>
      <c r="F10152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15" t="e" cm="1">
        <f t="array" ref="G10152">_xlfn.IFS(AND(F10152="1"),VLOOKUP(B10152,'all-mpnet-base'!B:C,2,FALSE))</f>
        <v>#N/A</v>
      </c>
      <c r="H10152" s="15" t="e" cm="1">
        <f t="array" ref="H10152">_xlfn.IFS(AND(F10152="1"),VLOOKUP(B10152,Albert!B:C,2,FALSE))</f>
        <v>#N/A</v>
      </c>
      <c r="I10152" s="15" t="e" cm="1">
        <f t="array" ref="I10152">_xlfn.IFS(AND(F10152="1"),VLOOKUP(B10152,'All-mini'!B:C,2,FALSE))</f>
        <v>#N/A</v>
      </c>
      <c r="J10152" s="15" t="e" cm="1">
        <f t="array" ref="J10152">_xlfn.IFS(AND(F10152="1"),VLOOKUP(B10152,DistilRoberta!B:C,2,FALSE))</f>
        <v>#N/A</v>
      </c>
      <c r="K10152" s="15" t="e" cm="1">
        <f t="array" ref="K10152">_xlfn.IFS(AND(F10152="1"),VLOOKUP(B10152,Deberta!B:C,2,FALSE))</f>
        <v>#N/A</v>
      </c>
      <c r="L10152" s="15" t="e" cm="1">
        <f t="array" ref="L10152">_xlfn.IFS(AND(F10152="1"),VLOOKUP(B10152,'T5'!B:C,2,FALSE))</f>
        <v>#N/A</v>
      </c>
      <c r="M10152" s="15" t="e" cm="1">
        <f t="array" ref="M10152">_xlfn.IFS(AND(F10152="1"),VLOOKUP(B10152,Multilingual!B:C,2,FALSE))</f>
        <v>#N/A</v>
      </c>
      <c r="N10152" s="15" t="e" cm="1">
        <f t="array" ref="N10152">SI</f>
        <v>#NAME?</v>
      </c>
    </row>
    <row r="10153" spans="1:14" hidden="1" x14ac:dyDescent="0.35">
      <c r="A10153">
        <v>10151</v>
      </c>
      <c r="B10153" t="s">
        <v>9110</v>
      </c>
      <c r="C10153" t="s">
        <v>4208</v>
      </c>
      <c r="D10153">
        <v>0.73305952548980713</v>
      </c>
      <c r="E10153" t="s">
        <v>4209</v>
      </c>
      <c r="F10153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7-0,8</v>
      </c>
      <c r="G10153" s="15" t="e" cm="1">
        <f t="array" ref="G10153">_xlfn.IFS(AND(F10153="1"),VLOOKUP(B10153,'all-mpnet-base'!B:C,2,FALSE))</f>
        <v>#N/A</v>
      </c>
      <c r="H10153" s="15" t="e" cm="1">
        <f t="array" ref="H10153">_xlfn.IFS(AND(F10153="1"),VLOOKUP(B10153,Albert!B:C,2,FALSE))</f>
        <v>#N/A</v>
      </c>
      <c r="I10153" s="15" t="e" cm="1">
        <f t="array" ref="I10153">_xlfn.IFS(AND(F10153="1"),VLOOKUP(B10153,'All-mini'!B:C,2,FALSE))</f>
        <v>#N/A</v>
      </c>
      <c r="J10153" s="15" t="e" cm="1">
        <f t="array" ref="J10153">_xlfn.IFS(AND(F10153="1"),VLOOKUP(B10153,DistilRoberta!B:C,2,FALSE))</f>
        <v>#N/A</v>
      </c>
      <c r="K10153" s="15" t="e" cm="1">
        <f t="array" ref="K10153">_xlfn.IFS(AND(F10153="1"),VLOOKUP(B10153,Deberta!B:C,2,FALSE))</f>
        <v>#N/A</v>
      </c>
      <c r="L10153" s="15" t="e" cm="1">
        <f t="array" ref="L10153">_xlfn.IFS(AND(F10153="1"),VLOOKUP(B10153,'T5'!B:C,2,FALSE))</f>
        <v>#N/A</v>
      </c>
      <c r="M10153" s="15" t="e" cm="1">
        <f t="array" ref="M10153">_xlfn.IFS(AND(F10153="1"),VLOOKUP(B10153,Multilingual!B:C,2,FALSE))</f>
        <v>#N/A</v>
      </c>
      <c r="N10153" s="15" t="e" cm="1">
        <f t="array" ref="N10153">SI</f>
        <v>#NAME?</v>
      </c>
    </row>
    <row r="10154" spans="1:14" x14ac:dyDescent="0.35">
      <c r="A10154">
        <v>10152</v>
      </c>
      <c r="B10154" t="s">
        <v>1150</v>
      </c>
      <c r="C10154" t="s">
        <v>37</v>
      </c>
      <c r="D10154">
        <v>1.00000011920929</v>
      </c>
      <c r="E10154" t="s">
        <v>38</v>
      </c>
      <c r="F1015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  <c r="G10154" s="15" t="str" cm="1">
        <f t="array" ref="G10154">_xlfn.IFS(AND(F10154="1"),VLOOKUP(B10154,'all-mpnet-base'!B:C,2,FALSE))</f>
        <v>risk management</v>
      </c>
      <c r="H10154" s="15" t="str" cm="1">
        <f t="array" ref="H10154">_xlfn.IFS(AND(F10154="1"),VLOOKUP(B10154,Albert!B:C,2,FALSE))</f>
        <v>risk management</v>
      </c>
      <c r="I10154" s="15" t="str" cm="1">
        <f t="array" ref="I10154">_xlfn.IFS(AND(F10154="1"),VLOOKUP(B10154,'All-mini'!B:C,2,FALSE))</f>
        <v>risk management</v>
      </c>
      <c r="J10154" s="15" t="str" cm="1">
        <f t="array" ref="J10154">_xlfn.IFS(AND(F10154="1"),VLOOKUP(B10154,DistilRoberta!B:C,2,FALSE))</f>
        <v>risk management</v>
      </c>
      <c r="K10154" s="15" t="str" cm="1">
        <f t="array" ref="K10154">_xlfn.IFS(AND(F10154="1"),VLOOKUP(B10154,Deberta!B:C,2,FALSE))</f>
        <v>risk management</v>
      </c>
      <c r="L10154" s="15" t="str" cm="1">
        <f t="array" ref="L10154">_xlfn.IFS(AND(F10154="1"),VLOOKUP(B10154,'T5'!B:C,2,FALSE))</f>
        <v>identify if a company is a going concern</v>
      </c>
      <c r="M10154" s="15" t="str" cm="1">
        <f t="array" ref="M10154">_xlfn.IFS(AND(F10154="1"),VLOOKUP(B10154,Multilingual!B:C,2,FALSE))</f>
        <v>risk management</v>
      </c>
      <c r="N10154" s="15" t="e" cm="1">
        <f t="array" ref="N10154">_xlfn.IFS(AND(B10154=G10154),G10138)</f>
        <v>#N/A</v>
      </c>
    </row>
    <row r="10155" spans="1:14" hidden="1" x14ac:dyDescent="0.35">
      <c r="A10155">
        <v>10153</v>
      </c>
      <c r="B10155" t="s">
        <v>5160</v>
      </c>
      <c r="C10155" t="s">
        <v>332</v>
      </c>
      <c r="D10155">
        <v>0.92966502904891968</v>
      </c>
      <c r="E10155" t="s">
        <v>333</v>
      </c>
      <c r="F10155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15" t="e" cm="1">
        <f t="array" ref="G10155">_xlfn.IFS(AND(F10155="1"),VLOOKUP(B10155,'all-mpnet-base'!B:C,2,FALSE))</f>
        <v>#N/A</v>
      </c>
      <c r="H10155" s="15" t="e" cm="1">
        <f t="array" ref="H10155">_xlfn.IFS(AND(F10155="1"),VLOOKUP(B10155,Albert!B:C,2,FALSE))</f>
        <v>#N/A</v>
      </c>
      <c r="I10155" s="15" t="e" cm="1">
        <f t="array" ref="I10155">_xlfn.IFS(AND(F10155="1"),VLOOKUP(B10155,'All-mini'!B:C,2,FALSE))</f>
        <v>#N/A</v>
      </c>
      <c r="J10155" s="15" t="e" cm="1">
        <f t="array" ref="J10155">_xlfn.IFS(AND(F10155="1"),VLOOKUP(B10155,DistilRoberta!B:C,2,FALSE))</f>
        <v>#N/A</v>
      </c>
      <c r="K10155" s="15" t="e" cm="1">
        <f t="array" ref="K10155">_xlfn.IFS(AND(F10155="1"),VLOOKUP(B10155,Deberta!B:C,2,FALSE))</f>
        <v>#N/A</v>
      </c>
      <c r="L10155" s="15" t="e" cm="1">
        <f t="array" ref="L10155">_xlfn.IFS(AND(F10155="1"),VLOOKUP(B10155,'T5'!B:C,2,FALSE))</f>
        <v>#N/A</v>
      </c>
      <c r="M10155" s="15" t="e" cm="1">
        <f t="array" ref="M10155">_xlfn.IFS(AND(F10155="1"),VLOOKUP(B10155,Multilingual!B:C,2,FALSE))</f>
        <v>#N/A</v>
      </c>
      <c r="N10155" s="15" t="e" cm="1">
        <f t="array" ref="N10155">SI</f>
        <v>#NAME?</v>
      </c>
    </row>
    <row r="10156" spans="1:14" hidden="1" x14ac:dyDescent="0.35">
      <c r="A10156">
        <v>10154</v>
      </c>
      <c r="B10156" t="s">
        <v>479</v>
      </c>
      <c r="C10156" t="s">
        <v>9501</v>
      </c>
      <c r="D10156">
        <v>0.6369515061378479</v>
      </c>
      <c r="E10156" t="s">
        <v>9502</v>
      </c>
      <c r="F10156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15" t="e" cm="1">
        <f t="array" ref="G10156">_xlfn.IFS(AND(F10156="1"),VLOOKUP(B10156,'all-mpnet-base'!B:C,2,FALSE))</f>
        <v>#N/A</v>
      </c>
      <c r="H10156" s="15" t="e" cm="1">
        <f t="array" ref="H10156">_xlfn.IFS(AND(F10156="1"),VLOOKUP(B10156,Albert!B:C,2,FALSE))</f>
        <v>#N/A</v>
      </c>
      <c r="I10156" s="15" t="e" cm="1">
        <f t="array" ref="I10156">_xlfn.IFS(AND(F10156="1"),VLOOKUP(B10156,'All-mini'!B:C,2,FALSE))</f>
        <v>#N/A</v>
      </c>
      <c r="J10156" s="15" t="e" cm="1">
        <f t="array" ref="J10156">_xlfn.IFS(AND(F10156="1"),VLOOKUP(B10156,DistilRoberta!B:C,2,FALSE))</f>
        <v>#N/A</v>
      </c>
      <c r="K10156" s="15" t="e" cm="1">
        <f t="array" ref="K10156">_xlfn.IFS(AND(F10156="1"),VLOOKUP(B10156,Deberta!B:C,2,FALSE))</f>
        <v>#N/A</v>
      </c>
      <c r="L10156" s="15" t="e" cm="1">
        <f t="array" ref="L10156">_xlfn.IFS(AND(F10156="1"),VLOOKUP(B10156,'T5'!B:C,2,FALSE))</f>
        <v>#N/A</v>
      </c>
      <c r="M10156" s="15" t="e" cm="1">
        <f t="array" ref="M10156">_xlfn.IFS(AND(F10156="1"),VLOOKUP(B10156,Multilingual!B:C,2,FALSE))</f>
        <v>#N/A</v>
      </c>
      <c r="N10156" s="15" t="e" cm="1">
        <f t="array" ref="N10156">SI</f>
        <v>#NAME?</v>
      </c>
    </row>
    <row r="10157" spans="1:14" hidden="1" x14ac:dyDescent="0.35">
      <c r="A10157">
        <v>10155</v>
      </c>
      <c r="B10157" t="s">
        <v>9113</v>
      </c>
      <c r="C10157" t="s">
        <v>3811</v>
      </c>
      <c r="D10157">
        <v>0.71438378095626831</v>
      </c>
      <c r="E10157" t="s">
        <v>3812</v>
      </c>
      <c r="F10157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7-0,8</v>
      </c>
      <c r="G10157" s="15" t="e" cm="1">
        <f t="array" ref="G10157">_xlfn.IFS(AND(F10157="1"),VLOOKUP(B10157,'all-mpnet-base'!B:C,2,FALSE))</f>
        <v>#N/A</v>
      </c>
      <c r="H10157" s="15" t="e" cm="1">
        <f t="array" ref="H10157">_xlfn.IFS(AND(F10157="1"),VLOOKUP(B10157,Albert!B:C,2,FALSE))</f>
        <v>#N/A</v>
      </c>
      <c r="I10157" s="15" t="e" cm="1">
        <f t="array" ref="I10157">_xlfn.IFS(AND(F10157="1"),VLOOKUP(B10157,'All-mini'!B:C,2,FALSE))</f>
        <v>#N/A</v>
      </c>
      <c r="J10157" s="15" t="e" cm="1">
        <f t="array" ref="J10157">_xlfn.IFS(AND(F10157="1"),VLOOKUP(B10157,DistilRoberta!B:C,2,FALSE))</f>
        <v>#N/A</v>
      </c>
      <c r="K10157" s="15" t="e" cm="1">
        <f t="array" ref="K10157">_xlfn.IFS(AND(F10157="1"),VLOOKUP(B10157,Deberta!B:C,2,FALSE))</f>
        <v>#N/A</v>
      </c>
      <c r="L10157" s="15" t="e" cm="1">
        <f t="array" ref="L10157">_xlfn.IFS(AND(F10157="1"),VLOOKUP(B10157,'T5'!B:C,2,FALSE))</f>
        <v>#N/A</v>
      </c>
      <c r="M10157" s="15" t="e" cm="1">
        <f t="array" ref="M10157">_xlfn.IFS(AND(F10157="1"),VLOOKUP(B10157,Multilingual!B:C,2,FALSE))</f>
        <v>#N/A</v>
      </c>
      <c r="N10157" s="15" t="e" cm="1">
        <f t="array" ref="N10157">SI</f>
        <v>#NAME?</v>
      </c>
    </row>
    <row r="10158" spans="1:14" x14ac:dyDescent="0.35">
      <c r="A10158">
        <v>10156</v>
      </c>
      <c r="B10158" t="s">
        <v>1150</v>
      </c>
      <c r="C10158" t="s">
        <v>37</v>
      </c>
      <c r="D10158">
        <v>1.00000011920929</v>
      </c>
      <c r="E10158" t="s">
        <v>38</v>
      </c>
      <c r="F10158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  <c r="G10158" s="15" t="str" cm="1">
        <f t="array" ref="G10158">_xlfn.IFS(AND(F10158="1"),VLOOKUP(B10158,'all-mpnet-base'!B:C,2,FALSE))</f>
        <v>risk management</v>
      </c>
      <c r="H10158" s="15" t="str" cm="1">
        <f t="array" ref="H10158">_xlfn.IFS(AND(F10158="1"),VLOOKUP(B10158,Albert!B:C,2,FALSE))</f>
        <v>risk management</v>
      </c>
      <c r="I10158" s="15" t="str" cm="1">
        <f t="array" ref="I10158">_xlfn.IFS(AND(F10158="1"),VLOOKUP(B10158,'All-mini'!B:C,2,FALSE))</f>
        <v>risk management</v>
      </c>
      <c r="J10158" s="15" t="str" cm="1">
        <f t="array" ref="J10158">_xlfn.IFS(AND(F10158="1"),VLOOKUP(B10158,DistilRoberta!B:C,2,FALSE))</f>
        <v>risk management</v>
      </c>
      <c r="K10158" s="15" t="str" cm="1">
        <f t="array" ref="K10158">_xlfn.IFS(AND(F10158="1"),VLOOKUP(B10158,Deberta!B:C,2,FALSE))</f>
        <v>risk management</v>
      </c>
      <c r="L10158" s="15" t="str" cm="1">
        <f t="array" ref="L10158">_xlfn.IFS(AND(F10158="1"),VLOOKUP(B10158,'T5'!B:C,2,FALSE))</f>
        <v>identify if a company is a going concern</v>
      </c>
      <c r="M10158" s="15" t="str" cm="1">
        <f t="array" ref="M10158">_xlfn.IFS(AND(F10158="1"),VLOOKUP(B10158,Multilingual!B:C,2,FALSE))</f>
        <v>risk management</v>
      </c>
      <c r="N10158" s="15" t="e" cm="1">
        <f t="array" ref="N10158">_xlfn.IFS(AND(B10158=G10158),G10142)</f>
        <v>#N/A</v>
      </c>
    </row>
    <row r="10159" spans="1:14" hidden="1" x14ac:dyDescent="0.35">
      <c r="A10159">
        <v>10157</v>
      </c>
      <c r="B10159" t="s">
        <v>9114</v>
      </c>
      <c r="C10159" t="s">
        <v>11460</v>
      </c>
      <c r="D10159">
        <v>0.75930213928222656</v>
      </c>
      <c r="E10159" t="s">
        <v>11461</v>
      </c>
      <c r="F10159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7-0,8</v>
      </c>
      <c r="G10159" s="15" t="e" cm="1">
        <f t="array" ref="G10159">_xlfn.IFS(AND(F10159="1"),VLOOKUP(B10159,'all-mpnet-base'!B:C,2,FALSE))</f>
        <v>#N/A</v>
      </c>
      <c r="H10159" s="15" t="e" cm="1">
        <f t="array" ref="H10159">_xlfn.IFS(AND(F10159="1"),VLOOKUP(B10159,Albert!B:C,2,FALSE))</f>
        <v>#N/A</v>
      </c>
      <c r="I10159" s="15" t="e" cm="1">
        <f t="array" ref="I10159">_xlfn.IFS(AND(F10159="1"),VLOOKUP(B10159,'All-mini'!B:C,2,FALSE))</f>
        <v>#N/A</v>
      </c>
      <c r="J10159" s="15" t="e" cm="1">
        <f t="array" ref="J10159">_xlfn.IFS(AND(F10159="1"),VLOOKUP(B10159,DistilRoberta!B:C,2,FALSE))</f>
        <v>#N/A</v>
      </c>
      <c r="K10159" s="15" t="e" cm="1">
        <f t="array" ref="K10159">_xlfn.IFS(AND(F10159="1"),VLOOKUP(B10159,Deberta!B:C,2,FALSE))</f>
        <v>#N/A</v>
      </c>
      <c r="L10159" s="15" t="e" cm="1">
        <f t="array" ref="L10159">_xlfn.IFS(AND(F10159="1"),VLOOKUP(B10159,'T5'!B:C,2,FALSE))</f>
        <v>#N/A</v>
      </c>
      <c r="M10159" s="15" t="e" cm="1">
        <f t="array" ref="M10159">_xlfn.IFS(AND(F10159="1"),VLOOKUP(B10159,Multilingual!B:C,2,FALSE))</f>
        <v>#N/A</v>
      </c>
      <c r="N10159" s="15" t="e" cm="1">
        <f t="array" ref="N10159">SI</f>
        <v>#NAME?</v>
      </c>
    </row>
    <row r="10160" spans="1:14" hidden="1" x14ac:dyDescent="0.35">
      <c r="A10160">
        <v>10158</v>
      </c>
      <c r="B10160" t="s">
        <v>6422</v>
      </c>
      <c r="C10160" t="s">
        <v>6423</v>
      </c>
      <c r="D10160">
        <v>0.78887522220611572</v>
      </c>
      <c r="E10160" t="s">
        <v>6424</v>
      </c>
      <c r="F10160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7-0,8</v>
      </c>
      <c r="G10160" s="15" t="e" cm="1">
        <f t="array" ref="G10160">_xlfn.IFS(AND(F10160="1"),VLOOKUP(B10160,'all-mpnet-base'!B:C,2,FALSE))</f>
        <v>#N/A</v>
      </c>
      <c r="H10160" s="15" t="e" cm="1">
        <f t="array" ref="H10160">_xlfn.IFS(AND(F10160="1"),VLOOKUP(B10160,Albert!B:C,2,FALSE))</f>
        <v>#N/A</v>
      </c>
      <c r="I10160" s="15" t="e" cm="1">
        <f t="array" ref="I10160">_xlfn.IFS(AND(F10160="1"),VLOOKUP(B10160,'All-mini'!B:C,2,FALSE))</f>
        <v>#N/A</v>
      </c>
      <c r="J10160" s="15" t="e" cm="1">
        <f t="array" ref="J10160">_xlfn.IFS(AND(F10160="1"),VLOOKUP(B10160,DistilRoberta!B:C,2,FALSE))</f>
        <v>#N/A</v>
      </c>
      <c r="K10160" s="15" t="e" cm="1">
        <f t="array" ref="K10160">_xlfn.IFS(AND(F10160="1"),VLOOKUP(B10160,Deberta!B:C,2,FALSE))</f>
        <v>#N/A</v>
      </c>
      <c r="L10160" s="15" t="e" cm="1">
        <f t="array" ref="L10160">_xlfn.IFS(AND(F10160="1"),VLOOKUP(B10160,'T5'!B:C,2,FALSE))</f>
        <v>#N/A</v>
      </c>
      <c r="M10160" s="15" t="e" cm="1">
        <f t="array" ref="M10160">_xlfn.IFS(AND(F10160="1"),VLOOKUP(B10160,Multilingual!B:C,2,FALSE))</f>
        <v>#N/A</v>
      </c>
      <c r="N10160" s="15" t="e" cm="1">
        <f t="array" ref="N10160">SI</f>
        <v>#NAME?</v>
      </c>
    </row>
    <row r="10161" spans="1:14" hidden="1" x14ac:dyDescent="0.35">
      <c r="A10161">
        <v>10159</v>
      </c>
      <c r="B10161" t="s">
        <v>5473</v>
      </c>
      <c r="C10161" t="s">
        <v>11460</v>
      </c>
      <c r="D10161">
        <v>0.87543398141860962</v>
      </c>
      <c r="E10161" t="s">
        <v>11461</v>
      </c>
      <c r="F10161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15" t="e" cm="1">
        <f t="array" ref="G10161">_xlfn.IFS(AND(F10161="1"),VLOOKUP(B10161,'all-mpnet-base'!B:C,2,FALSE))</f>
        <v>#N/A</v>
      </c>
      <c r="H10161" s="15" t="e" cm="1">
        <f t="array" ref="H10161">_xlfn.IFS(AND(F10161="1"),VLOOKUP(B10161,Albert!B:C,2,FALSE))</f>
        <v>#N/A</v>
      </c>
      <c r="I10161" s="15" t="e" cm="1">
        <f t="array" ref="I10161">_xlfn.IFS(AND(F10161="1"),VLOOKUP(B10161,'All-mini'!B:C,2,FALSE))</f>
        <v>#N/A</v>
      </c>
      <c r="J10161" s="15" t="e" cm="1">
        <f t="array" ref="J10161">_xlfn.IFS(AND(F10161="1"),VLOOKUP(B10161,DistilRoberta!B:C,2,FALSE))</f>
        <v>#N/A</v>
      </c>
      <c r="K10161" s="15" t="e" cm="1">
        <f t="array" ref="K10161">_xlfn.IFS(AND(F10161="1"),VLOOKUP(B10161,Deberta!B:C,2,FALSE))</f>
        <v>#N/A</v>
      </c>
      <c r="L10161" s="15" t="e" cm="1">
        <f t="array" ref="L10161">_xlfn.IFS(AND(F10161="1"),VLOOKUP(B10161,'T5'!B:C,2,FALSE))</f>
        <v>#N/A</v>
      </c>
      <c r="M10161" s="15" t="e" cm="1">
        <f t="array" ref="M10161">_xlfn.IFS(AND(F10161="1"),VLOOKUP(B10161,Multilingual!B:C,2,FALSE))</f>
        <v>#N/A</v>
      </c>
      <c r="N10161" s="15" t="e" cm="1">
        <f t="array" ref="N10161">SI</f>
        <v>#NAME?</v>
      </c>
    </row>
    <row r="10162" spans="1:14" hidden="1" x14ac:dyDescent="0.35">
      <c r="A10162">
        <v>10160</v>
      </c>
      <c r="B10162" t="s">
        <v>9115</v>
      </c>
      <c r="C10162" t="s">
        <v>124</v>
      </c>
      <c r="D10162">
        <v>0.60111558437347412</v>
      </c>
      <c r="E10162" t="s">
        <v>125</v>
      </c>
      <c r="F10162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15" t="e" cm="1">
        <f t="array" ref="G10162">_xlfn.IFS(AND(F10162="1"),VLOOKUP(B10162,'all-mpnet-base'!B:C,2,FALSE))</f>
        <v>#N/A</v>
      </c>
      <c r="H10162" s="15" t="e" cm="1">
        <f t="array" ref="H10162">_xlfn.IFS(AND(F10162="1"),VLOOKUP(B10162,Albert!B:C,2,FALSE))</f>
        <v>#N/A</v>
      </c>
      <c r="I10162" s="15" t="e" cm="1">
        <f t="array" ref="I10162">_xlfn.IFS(AND(F10162="1"),VLOOKUP(B10162,'All-mini'!B:C,2,FALSE))</f>
        <v>#N/A</v>
      </c>
      <c r="J10162" s="15" t="e" cm="1">
        <f t="array" ref="J10162">_xlfn.IFS(AND(F10162="1"),VLOOKUP(B10162,DistilRoberta!B:C,2,FALSE))</f>
        <v>#N/A</v>
      </c>
      <c r="K10162" s="15" t="e" cm="1">
        <f t="array" ref="K10162">_xlfn.IFS(AND(F10162="1"),VLOOKUP(B10162,Deberta!B:C,2,FALSE))</f>
        <v>#N/A</v>
      </c>
      <c r="L10162" s="15" t="e" cm="1">
        <f t="array" ref="L10162">_xlfn.IFS(AND(F10162="1"),VLOOKUP(B10162,'T5'!B:C,2,FALSE))</f>
        <v>#N/A</v>
      </c>
      <c r="M10162" s="15" t="e" cm="1">
        <f t="array" ref="M10162">_xlfn.IFS(AND(F10162="1"),VLOOKUP(B10162,Multilingual!B:C,2,FALSE))</f>
        <v>#N/A</v>
      </c>
      <c r="N10162" s="15" t="e" cm="1">
        <f t="array" ref="N10162">SI</f>
        <v>#NAME?</v>
      </c>
    </row>
    <row r="10163" spans="1:14" hidden="1" x14ac:dyDescent="0.35">
      <c r="A10163">
        <v>10161</v>
      </c>
      <c r="B10163" t="s">
        <v>4263</v>
      </c>
      <c r="C10163" t="s">
        <v>29</v>
      </c>
      <c r="D10163">
        <v>0.84105223417282104</v>
      </c>
      <c r="E10163" t="s">
        <v>30</v>
      </c>
      <c r="F10163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8-0,9</v>
      </c>
      <c r="G10163" s="15" t="e" cm="1">
        <f t="array" ref="G10163">_xlfn.IFS(AND(F10163="1"),VLOOKUP(B10163,'all-mpnet-base'!B:C,2,FALSE))</f>
        <v>#N/A</v>
      </c>
      <c r="H10163" s="15" t="e" cm="1">
        <f t="array" ref="H10163">_xlfn.IFS(AND(F10163="1"),VLOOKUP(B10163,Albert!B:C,2,FALSE))</f>
        <v>#N/A</v>
      </c>
      <c r="I10163" s="15" t="e" cm="1">
        <f t="array" ref="I10163">_xlfn.IFS(AND(F10163="1"),VLOOKUP(B10163,'All-mini'!B:C,2,FALSE))</f>
        <v>#N/A</v>
      </c>
      <c r="J10163" s="15" t="e" cm="1">
        <f t="array" ref="J10163">_xlfn.IFS(AND(F10163="1"),VLOOKUP(B10163,DistilRoberta!B:C,2,FALSE))</f>
        <v>#N/A</v>
      </c>
      <c r="K10163" s="15" t="e" cm="1">
        <f t="array" ref="K10163">_xlfn.IFS(AND(F10163="1"),VLOOKUP(B10163,Deberta!B:C,2,FALSE))</f>
        <v>#N/A</v>
      </c>
      <c r="L10163" s="15" t="e" cm="1">
        <f t="array" ref="L10163">_xlfn.IFS(AND(F10163="1"),VLOOKUP(B10163,'T5'!B:C,2,FALSE))</f>
        <v>#N/A</v>
      </c>
      <c r="M10163" s="15" t="e" cm="1">
        <f t="array" ref="M10163">_xlfn.IFS(AND(F10163="1"),VLOOKUP(B10163,Multilingual!B:C,2,FALSE))</f>
        <v>#N/A</v>
      </c>
      <c r="N10163" s="15" t="e" cm="1">
        <f t="array" ref="N10163">SI</f>
        <v>#NAME?</v>
      </c>
    </row>
    <row r="10164" spans="1:14" hidden="1" x14ac:dyDescent="0.35">
      <c r="A10164">
        <v>10162</v>
      </c>
      <c r="B10164" t="s">
        <v>9118</v>
      </c>
      <c r="C10164" t="s">
        <v>29</v>
      </c>
      <c r="D10164">
        <v>0.74153256416320801</v>
      </c>
      <c r="E10164" t="s">
        <v>30</v>
      </c>
      <c r="F1016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7-0,8</v>
      </c>
      <c r="G10164" s="15" t="e" cm="1">
        <f t="array" ref="G10164">_xlfn.IFS(AND(F10164="1"),VLOOKUP(B10164,'all-mpnet-base'!B:C,2,FALSE))</f>
        <v>#N/A</v>
      </c>
      <c r="H10164" s="15" t="e" cm="1">
        <f t="array" ref="H10164">_xlfn.IFS(AND(F10164="1"),VLOOKUP(B10164,Albert!B:C,2,FALSE))</f>
        <v>#N/A</v>
      </c>
      <c r="I10164" s="15" t="e" cm="1">
        <f t="array" ref="I10164">_xlfn.IFS(AND(F10164="1"),VLOOKUP(B10164,'All-mini'!B:C,2,FALSE))</f>
        <v>#N/A</v>
      </c>
      <c r="J10164" s="15" t="e" cm="1">
        <f t="array" ref="J10164">_xlfn.IFS(AND(F10164="1"),VLOOKUP(B10164,DistilRoberta!B:C,2,FALSE))</f>
        <v>#N/A</v>
      </c>
      <c r="K10164" s="15" t="e" cm="1">
        <f t="array" ref="K10164">_xlfn.IFS(AND(F10164="1"),VLOOKUP(B10164,Deberta!B:C,2,FALSE))</f>
        <v>#N/A</v>
      </c>
      <c r="L10164" s="15" t="e" cm="1">
        <f t="array" ref="L10164">_xlfn.IFS(AND(F10164="1"),VLOOKUP(B10164,'T5'!B:C,2,FALSE))</f>
        <v>#N/A</v>
      </c>
      <c r="M10164" s="15" t="e" cm="1">
        <f t="array" ref="M10164">_xlfn.IFS(AND(F10164="1"),VLOOKUP(B10164,Multilingual!B:C,2,FALSE))</f>
        <v>#N/A</v>
      </c>
      <c r="N10164" s="15" t="e" cm="1">
        <f t="array" ref="N10164">SI</f>
        <v>#NAME?</v>
      </c>
    </row>
    <row r="10165" spans="1:14" x14ac:dyDescent="0.35">
      <c r="A10165">
        <v>10163</v>
      </c>
      <c r="B10165" t="s">
        <v>1150</v>
      </c>
      <c r="C10165" t="s">
        <v>37</v>
      </c>
      <c r="D10165">
        <v>1.00000011920929</v>
      </c>
      <c r="E10165" t="s">
        <v>38</v>
      </c>
      <c r="F10165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  <c r="G10165" s="15" t="str" cm="1">
        <f t="array" ref="G10165">_xlfn.IFS(AND(F10165="1"),VLOOKUP(B10165,'all-mpnet-base'!B:C,2,FALSE))</f>
        <v>risk management</v>
      </c>
      <c r="H10165" s="15" t="str" cm="1">
        <f t="array" ref="H10165">_xlfn.IFS(AND(F10165="1"),VLOOKUP(B10165,Albert!B:C,2,FALSE))</f>
        <v>risk management</v>
      </c>
      <c r="I10165" s="15" t="str" cm="1">
        <f t="array" ref="I10165">_xlfn.IFS(AND(F10165="1"),VLOOKUP(B10165,'All-mini'!B:C,2,FALSE))</f>
        <v>risk management</v>
      </c>
      <c r="J10165" s="15" t="str" cm="1">
        <f t="array" ref="J10165">_xlfn.IFS(AND(F10165="1"),VLOOKUP(B10165,DistilRoberta!B:C,2,FALSE))</f>
        <v>risk management</v>
      </c>
      <c r="K10165" s="15" t="str" cm="1">
        <f t="array" ref="K10165">_xlfn.IFS(AND(F10165="1"),VLOOKUP(B10165,Deberta!B:C,2,FALSE))</f>
        <v>risk management</v>
      </c>
      <c r="L10165" s="15" t="str" cm="1">
        <f t="array" ref="L10165">_xlfn.IFS(AND(F10165="1"),VLOOKUP(B10165,'T5'!B:C,2,FALSE))</f>
        <v>identify if a company is a going concern</v>
      </c>
      <c r="M10165" s="15" t="str" cm="1">
        <f t="array" ref="M10165">_xlfn.IFS(AND(F10165="1"),VLOOKUP(B10165,Multilingual!B:C,2,FALSE))</f>
        <v>risk management</v>
      </c>
      <c r="N10165" s="15" t="e" cm="1">
        <f t="array" ref="N10165">_xlfn.IFS(AND(B10165=G10165),G10149)</f>
        <v>#N/A</v>
      </c>
    </row>
    <row r="10166" spans="1:14" hidden="1" x14ac:dyDescent="0.35">
      <c r="A10166">
        <v>10164</v>
      </c>
      <c r="B10166" t="s">
        <v>9119</v>
      </c>
      <c r="C10166" t="s">
        <v>9120</v>
      </c>
      <c r="D10166">
        <v>0.71949255466461182</v>
      </c>
      <c r="E10166" t="s">
        <v>9121</v>
      </c>
      <c r="F10166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7-0,8</v>
      </c>
      <c r="G10166" s="15" t="e" cm="1">
        <f t="array" ref="G10166">_xlfn.IFS(AND(F10166="1"),VLOOKUP(B10166,'all-mpnet-base'!B:C,2,FALSE))</f>
        <v>#N/A</v>
      </c>
      <c r="H10166" s="15" t="e" cm="1">
        <f t="array" ref="H10166">_xlfn.IFS(AND(F10166="1"),VLOOKUP(B10166,Albert!B:C,2,FALSE))</f>
        <v>#N/A</v>
      </c>
      <c r="I10166" s="15" t="e" cm="1">
        <f t="array" ref="I10166">_xlfn.IFS(AND(F10166="1"),VLOOKUP(B10166,'All-mini'!B:C,2,FALSE))</f>
        <v>#N/A</v>
      </c>
      <c r="J10166" s="15" t="e" cm="1">
        <f t="array" ref="J10166">_xlfn.IFS(AND(F10166="1"),VLOOKUP(B10166,DistilRoberta!B:C,2,FALSE))</f>
        <v>#N/A</v>
      </c>
      <c r="K10166" s="15" t="e" cm="1">
        <f t="array" ref="K10166">_xlfn.IFS(AND(F10166="1"),VLOOKUP(B10166,Deberta!B:C,2,FALSE))</f>
        <v>#N/A</v>
      </c>
      <c r="L10166" s="15" t="e" cm="1">
        <f t="array" ref="L10166">_xlfn.IFS(AND(F10166="1"),VLOOKUP(B10166,'T5'!B:C,2,FALSE))</f>
        <v>#N/A</v>
      </c>
      <c r="M10166" s="15" t="e" cm="1">
        <f t="array" ref="M10166">_xlfn.IFS(AND(F10166="1"),VLOOKUP(B10166,Multilingual!B:C,2,FALSE))</f>
        <v>#N/A</v>
      </c>
      <c r="N10166" s="15" t="e" cm="1">
        <f t="array" ref="N10166">SI</f>
        <v>#NAME?</v>
      </c>
    </row>
    <row r="10167" spans="1:14" hidden="1" x14ac:dyDescent="0.35">
      <c r="A10167">
        <v>10165</v>
      </c>
      <c r="B10167" t="s">
        <v>9122</v>
      </c>
      <c r="C10167" t="s">
        <v>29</v>
      </c>
      <c r="D10167">
        <v>0.76146197319030762</v>
      </c>
      <c r="E10167" t="s">
        <v>30</v>
      </c>
      <c r="F10167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7-0,8</v>
      </c>
      <c r="G10167" s="15" t="e" cm="1">
        <f t="array" ref="G10167">_xlfn.IFS(AND(F10167="1"),VLOOKUP(B10167,'all-mpnet-base'!B:C,2,FALSE))</f>
        <v>#N/A</v>
      </c>
      <c r="H10167" s="15" t="e" cm="1">
        <f t="array" ref="H10167">_xlfn.IFS(AND(F10167="1"),VLOOKUP(B10167,Albert!B:C,2,FALSE))</f>
        <v>#N/A</v>
      </c>
      <c r="I10167" s="15" t="e" cm="1">
        <f t="array" ref="I10167">_xlfn.IFS(AND(F10167="1"),VLOOKUP(B10167,'All-mini'!B:C,2,FALSE))</f>
        <v>#N/A</v>
      </c>
      <c r="J10167" s="15" t="e" cm="1">
        <f t="array" ref="J10167">_xlfn.IFS(AND(F10167="1"),VLOOKUP(B10167,DistilRoberta!B:C,2,FALSE))</f>
        <v>#N/A</v>
      </c>
      <c r="K10167" s="15" t="e" cm="1">
        <f t="array" ref="K10167">_xlfn.IFS(AND(F10167="1"),VLOOKUP(B10167,Deberta!B:C,2,FALSE))</f>
        <v>#N/A</v>
      </c>
      <c r="L10167" s="15" t="e" cm="1">
        <f t="array" ref="L10167">_xlfn.IFS(AND(F10167="1"),VLOOKUP(B10167,'T5'!B:C,2,FALSE))</f>
        <v>#N/A</v>
      </c>
      <c r="M10167" s="15" t="e" cm="1">
        <f t="array" ref="M10167">_xlfn.IFS(AND(F10167="1"),VLOOKUP(B10167,Multilingual!B:C,2,FALSE))</f>
        <v>#N/A</v>
      </c>
      <c r="N10167" s="15" t="e" cm="1">
        <f t="array" ref="N10167">SI</f>
        <v>#NAME?</v>
      </c>
    </row>
    <row r="10168" spans="1:14" hidden="1" x14ac:dyDescent="0.35">
      <c r="A10168">
        <v>10166</v>
      </c>
      <c r="B10168" t="s">
        <v>9123</v>
      </c>
      <c r="C10168" t="s">
        <v>18125</v>
      </c>
      <c r="D10168">
        <v>0.80984795093536377</v>
      </c>
      <c r="E10168" t="s">
        <v>18126</v>
      </c>
      <c r="F10168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8-0,9</v>
      </c>
      <c r="G10168" s="15" t="e" cm="1">
        <f t="array" ref="G10168">_xlfn.IFS(AND(F10168="1"),VLOOKUP(B10168,'all-mpnet-base'!B:C,2,FALSE))</f>
        <v>#N/A</v>
      </c>
      <c r="H10168" s="15" t="e" cm="1">
        <f t="array" ref="H10168">_xlfn.IFS(AND(F10168="1"),VLOOKUP(B10168,Albert!B:C,2,FALSE))</f>
        <v>#N/A</v>
      </c>
      <c r="I10168" s="15" t="e" cm="1">
        <f t="array" ref="I10168">_xlfn.IFS(AND(F10168="1"),VLOOKUP(B10168,'All-mini'!B:C,2,FALSE))</f>
        <v>#N/A</v>
      </c>
      <c r="J10168" s="15" t="e" cm="1">
        <f t="array" ref="J10168">_xlfn.IFS(AND(F10168="1"),VLOOKUP(B10168,DistilRoberta!B:C,2,FALSE))</f>
        <v>#N/A</v>
      </c>
      <c r="K10168" s="15" t="e" cm="1">
        <f t="array" ref="K10168">_xlfn.IFS(AND(F10168="1"),VLOOKUP(B10168,Deberta!B:C,2,FALSE))</f>
        <v>#N/A</v>
      </c>
      <c r="L10168" s="15" t="e" cm="1">
        <f t="array" ref="L10168">_xlfn.IFS(AND(F10168="1"),VLOOKUP(B10168,'T5'!B:C,2,FALSE))</f>
        <v>#N/A</v>
      </c>
      <c r="M10168" s="15" t="e" cm="1">
        <f t="array" ref="M10168">_xlfn.IFS(AND(F10168="1"),VLOOKUP(B10168,Multilingual!B:C,2,FALSE))</f>
        <v>#N/A</v>
      </c>
      <c r="N10168" s="15" t="e" cm="1">
        <f t="array" ref="N10168">SI</f>
        <v>#NAME?</v>
      </c>
    </row>
    <row r="10169" spans="1:14" hidden="1" x14ac:dyDescent="0.35">
      <c r="A10169">
        <v>10167</v>
      </c>
      <c r="B10169" t="s">
        <v>346</v>
      </c>
      <c r="C10169" t="s">
        <v>347</v>
      </c>
      <c r="D10169">
        <v>0.86359679698944092</v>
      </c>
      <c r="E10169" t="s">
        <v>348</v>
      </c>
      <c r="F10169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8-0,9</v>
      </c>
      <c r="G10169" s="15" t="e" cm="1">
        <f t="array" ref="G10169">_xlfn.IFS(AND(F10169="1"),VLOOKUP(B10169,'all-mpnet-base'!B:C,2,FALSE))</f>
        <v>#N/A</v>
      </c>
      <c r="H10169" s="15" t="e" cm="1">
        <f t="array" ref="H10169">_xlfn.IFS(AND(F10169="1"),VLOOKUP(B10169,Albert!B:C,2,FALSE))</f>
        <v>#N/A</v>
      </c>
      <c r="I10169" s="15" t="e" cm="1">
        <f t="array" ref="I10169">_xlfn.IFS(AND(F10169="1"),VLOOKUP(B10169,'All-mini'!B:C,2,FALSE))</f>
        <v>#N/A</v>
      </c>
      <c r="J10169" s="15" t="e" cm="1">
        <f t="array" ref="J10169">_xlfn.IFS(AND(F10169="1"),VLOOKUP(B10169,DistilRoberta!B:C,2,FALSE))</f>
        <v>#N/A</v>
      </c>
      <c r="K10169" s="15" t="e" cm="1">
        <f t="array" ref="K10169">_xlfn.IFS(AND(F10169="1"),VLOOKUP(B10169,Deberta!B:C,2,FALSE))</f>
        <v>#N/A</v>
      </c>
      <c r="L10169" s="15" t="e" cm="1">
        <f t="array" ref="L10169">_xlfn.IFS(AND(F10169="1"),VLOOKUP(B10169,'T5'!B:C,2,FALSE))</f>
        <v>#N/A</v>
      </c>
      <c r="M10169" s="15" t="e" cm="1">
        <f t="array" ref="M10169">_xlfn.IFS(AND(F10169="1"),VLOOKUP(B10169,Multilingual!B:C,2,FALSE))</f>
        <v>#N/A</v>
      </c>
      <c r="N10169" s="15" t="e" cm="1">
        <f t="array" ref="N10169">SI</f>
        <v>#NAME?</v>
      </c>
    </row>
    <row r="10170" spans="1:14" hidden="1" x14ac:dyDescent="0.35">
      <c r="A10170">
        <v>10168</v>
      </c>
      <c r="B10170" t="s">
        <v>2298</v>
      </c>
      <c r="C10170" t="s">
        <v>2225</v>
      </c>
      <c r="D10170">
        <v>0.54940563440322876</v>
      </c>
      <c r="E10170" t="s">
        <v>2226</v>
      </c>
      <c r="F10170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5-0,6</v>
      </c>
      <c r="G10170" s="15" t="e" cm="1">
        <f t="array" ref="G10170">_xlfn.IFS(AND(F10170="1"),VLOOKUP(B10170,'all-mpnet-base'!B:C,2,FALSE))</f>
        <v>#N/A</v>
      </c>
      <c r="H10170" s="15" t="e" cm="1">
        <f t="array" ref="H10170">_xlfn.IFS(AND(F10170="1"),VLOOKUP(B10170,Albert!B:C,2,FALSE))</f>
        <v>#N/A</v>
      </c>
      <c r="I10170" s="15" t="e" cm="1">
        <f t="array" ref="I10170">_xlfn.IFS(AND(F10170="1"),VLOOKUP(B10170,'All-mini'!B:C,2,FALSE))</f>
        <v>#N/A</v>
      </c>
      <c r="J10170" s="15" t="e" cm="1">
        <f t="array" ref="J10170">_xlfn.IFS(AND(F10170="1"),VLOOKUP(B10170,DistilRoberta!B:C,2,FALSE))</f>
        <v>#N/A</v>
      </c>
      <c r="K10170" s="15" t="e" cm="1">
        <f t="array" ref="K10170">_xlfn.IFS(AND(F10170="1"),VLOOKUP(B10170,Deberta!B:C,2,FALSE))</f>
        <v>#N/A</v>
      </c>
      <c r="L10170" s="15" t="e" cm="1">
        <f t="array" ref="L10170">_xlfn.IFS(AND(F10170="1"),VLOOKUP(B10170,'T5'!B:C,2,FALSE))</f>
        <v>#N/A</v>
      </c>
      <c r="M10170" s="15" t="e" cm="1">
        <f t="array" ref="M10170">_xlfn.IFS(AND(F10170="1"),VLOOKUP(B10170,Multilingual!B:C,2,FALSE))</f>
        <v>#N/A</v>
      </c>
      <c r="N10170" s="15" t="e" cm="1">
        <f t="array" ref="N10170">SI</f>
        <v>#NAME?</v>
      </c>
    </row>
    <row r="10171" spans="1:14" hidden="1" x14ac:dyDescent="0.35">
      <c r="A10171">
        <v>10169</v>
      </c>
      <c r="B10171" t="s">
        <v>9124</v>
      </c>
      <c r="C10171" t="s">
        <v>16747</v>
      </c>
      <c r="D10171">
        <v>0.7278326153755188</v>
      </c>
      <c r="E10171" t="s">
        <v>16748</v>
      </c>
      <c r="F10171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7-0,8</v>
      </c>
      <c r="G10171" s="15" t="e" cm="1">
        <f t="array" ref="G10171">_xlfn.IFS(AND(F10171="1"),VLOOKUP(B10171,'all-mpnet-base'!B:C,2,FALSE))</f>
        <v>#N/A</v>
      </c>
      <c r="H10171" s="15" t="e" cm="1">
        <f t="array" ref="H10171">_xlfn.IFS(AND(F10171="1"),VLOOKUP(B10171,Albert!B:C,2,FALSE))</f>
        <v>#N/A</v>
      </c>
      <c r="I10171" s="15" t="e" cm="1">
        <f t="array" ref="I10171">_xlfn.IFS(AND(F10171="1"),VLOOKUP(B10171,'All-mini'!B:C,2,FALSE))</f>
        <v>#N/A</v>
      </c>
      <c r="J10171" s="15" t="e" cm="1">
        <f t="array" ref="J10171">_xlfn.IFS(AND(F10171="1"),VLOOKUP(B10171,DistilRoberta!B:C,2,FALSE))</f>
        <v>#N/A</v>
      </c>
      <c r="K10171" s="15" t="e" cm="1">
        <f t="array" ref="K10171">_xlfn.IFS(AND(F10171="1"),VLOOKUP(B10171,Deberta!B:C,2,FALSE))</f>
        <v>#N/A</v>
      </c>
      <c r="L10171" s="15" t="e" cm="1">
        <f t="array" ref="L10171">_xlfn.IFS(AND(F10171="1"),VLOOKUP(B10171,'T5'!B:C,2,FALSE))</f>
        <v>#N/A</v>
      </c>
      <c r="M10171" s="15" t="e" cm="1">
        <f t="array" ref="M10171">_xlfn.IFS(AND(F10171="1"),VLOOKUP(B10171,Multilingual!B:C,2,FALSE))</f>
        <v>#N/A</v>
      </c>
      <c r="N10171" s="15" t="e" cm="1">
        <f t="array" ref="N10171">SI</f>
        <v>#NAME?</v>
      </c>
    </row>
    <row r="10172" spans="1:14" hidden="1" x14ac:dyDescent="0.35">
      <c r="A10172">
        <v>10170</v>
      </c>
      <c r="B10172" t="s">
        <v>1455</v>
      </c>
      <c r="C10172" t="s">
        <v>1175</v>
      </c>
      <c r="D10172">
        <v>0.80444186925888062</v>
      </c>
      <c r="E10172" t="s">
        <v>1176</v>
      </c>
      <c r="F10172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8-0,9</v>
      </c>
      <c r="G10172" s="15" t="e" cm="1">
        <f t="array" ref="G10172">_xlfn.IFS(AND(F10172="1"),VLOOKUP(B10172,'all-mpnet-base'!B:C,2,FALSE))</f>
        <v>#N/A</v>
      </c>
      <c r="H10172" s="15" t="e" cm="1">
        <f t="array" ref="H10172">_xlfn.IFS(AND(F10172="1"),VLOOKUP(B10172,Albert!B:C,2,FALSE))</f>
        <v>#N/A</v>
      </c>
      <c r="I10172" s="15" t="e" cm="1">
        <f t="array" ref="I10172">_xlfn.IFS(AND(F10172="1"),VLOOKUP(B10172,'All-mini'!B:C,2,FALSE))</f>
        <v>#N/A</v>
      </c>
      <c r="J10172" s="15" t="e" cm="1">
        <f t="array" ref="J10172">_xlfn.IFS(AND(F10172="1"),VLOOKUP(B10172,DistilRoberta!B:C,2,FALSE))</f>
        <v>#N/A</v>
      </c>
      <c r="K10172" s="15" t="e" cm="1">
        <f t="array" ref="K10172">_xlfn.IFS(AND(F10172="1"),VLOOKUP(B10172,Deberta!B:C,2,FALSE))</f>
        <v>#N/A</v>
      </c>
      <c r="L10172" s="15" t="e" cm="1">
        <f t="array" ref="L10172">_xlfn.IFS(AND(F10172="1"),VLOOKUP(B10172,'T5'!B:C,2,FALSE))</f>
        <v>#N/A</v>
      </c>
      <c r="M10172" s="15" t="e" cm="1">
        <f t="array" ref="M10172">_xlfn.IFS(AND(F10172="1"),VLOOKUP(B10172,Multilingual!B:C,2,FALSE))</f>
        <v>#N/A</v>
      </c>
      <c r="N10172" s="15" t="e" cm="1">
        <f t="array" ref="N10172">SI</f>
        <v>#NAME?</v>
      </c>
    </row>
    <row r="10173" spans="1:14" hidden="1" x14ac:dyDescent="0.35">
      <c r="A10173">
        <v>10171</v>
      </c>
      <c r="B10173" t="s">
        <v>9125</v>
      </c>
      <c r="C10173" t="s">
        <v>7982</v>
      </c>
      <c r="D10173">
        <v>0.67630165815353394</v>
      </c>
      <c r="E10173" t="s">
        <v>7983</v>
      </c>
      <c r="F10173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6-0,7</v>
      </c>
      <c r="G10173" s="15" t="e" cm="1">
        <f t="array" ref="G10173">_xlfn.IFS(AND(F10173="1"),VLOOKUP(B10173,'all-mpnet-base'!B:C,2,FALSE))</f>
        <v>#N/A</v>
      </c>
      <c r="H10173" s="15" t="e" cm="1">
        <f t="array" ref="H10173">_xlfn.IFS(AND(F10173="1"),VLOOKUP(B10173,Albert!B:C,2,FALSE))</f>
        <v>#N/A</v>
      </c>
      <c r="I10173" s="15" t="e" cm="1">
        <f t="array" ref="I10173">_xlfn.IFS(AND(F10173="1"),VLOOKUP(B10173,'All-mini'!B:C,2,FALSE))</f>
        <v>#N/A</v>
      </c>
      <c r="J10173" s="15" t="e" cm="1">
        <f t="array" ref="J10173">_xlfn.IFS(AND(F10173="1"),VLOOKUP(B10173,DistilRoberta!B:C,2,FALSE))</f>
        <v>#N/A</v>
      </c>
      <c r="K10173" s="15" t="e" cm="1">
        <f t="array" ref="K10173">_xlfn.IFS(AND(F10173="1"),VLOOKUP(B10173,Deberta!B:C,2,FALSE))</f>
        <v>#N/A</v>
      </c>
      <c r="L10173" s="15" t="e" cm="1">
        <f t="array" ref="L10173">_xlfn.IFS(AND(F10173="1"),VLOOKUP(B10173,'T5'!B:C,2,FALSE))</f>
        <v>#N/A</v>
      </c>
      <c r="M10173" s="15" t="e" cm="1">
        <f t="array" ref="M10173">_xlfn.IFS(AND(F10173="1"),VLOOKUP(B10173,Multilingual!B:C,2,FALSE))</f>
        <v>#N/A</v>
      </c>
      <c r="N10173" s="15" t="e" cm="1">
        <f t="array" ref="N10173">SI</f>
        <v>#NAME?</v>
      </c>
    </row>
    <row r="10174" spans="1:14" hidden="1" x14ac:dyDescent="0.35">
      <c r="A10174">
        <v>10172</v>
      </c>
      <c r="B10174" t="s">
        <v>346</v>
      </c>
      <c r="C10174" t="s">
        <v>347</v>
      </c>
      <c r="D10174">
        <v>0.86359679698944092</v>
      </c>
      <c r="E10174" t="s">
        <v>348</v>
      </c>
      <c r="F1017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8-0,9</v>
      </c>
      <c r="G10174" s="15" t="e" cm="1">
        <f t="array" ref="G10174">_xlfn.IFS(AND(F10174="1"),VLOOKUP(B10174,'all-mpnet-base'!B:C,2,FALSE))</f>
        <v>#N/A</v>
      </c>
      <c r="H10174" s="15" t="e" cm="1">
        <f t="array" ref="H10174">_xlfn.IFS(AND(F10174="1"),VLOOKUP(B10174,Albert!B:C,2,FALSE))</f>
        <v>#N/A</v>
      </c>
      <c r="I10174" s="15" t="e" cm="1">
        <f t="array" ref="I10174">_xlfn.IFS(AND(F10174="1"),VLOOKUP(B10174,'All-mini'!B:C,2,FALSE))</f>
        <v>#N/A</v>
      </c>
      <c r="J10174" s="15" t="e" cm="1">
        <f t="array" ref="J10174">_xlfn.IFS(AND(F10174="1"),VLOOKUP(B10174,DistilRoberta!B:C,2,FALSE))</f>
        <v>#N/A</v>
      </c>
      <c r="K10174" s="15" t="e" cm="1">
        <f t="array" ref="K10174">_xlfn.IFS(AND(F10174="1"),VLOOKUP(B10174,Deberta!B:C,2,FALSE))</f>
        <v>#N/A</v>
      </c>
      <c r="L10174" s="15" t="e" cm="1">
        <f t="array" ref="L10174">_xlfn.IFS(AND(F10174="1"),VLOOKUP(B10174,'T5'!B:C,2,FALSE))</f>
        <v>#N/A</v>
      </c>
      <c r="M10174" s="15" t="e" cm="1">
        <f t="array" ref="M10174">_xlfn.IFS(AND(F10174="1"),VLOOKUP(B10174,Multilingual!B:C,2,FALSE))</f>
        <v>#N/A</v>
      </c>
      <c r="N10174" s="15" t="e" cm="1">
        <f t="array" ref="N10174">SI</f>
        <v>#NAME?</v>
      </c>
    </row>
    <row r="10175" spans="1:14" hidden="1" x14ac:dyDescent="0.35">
      <c r="A10175">
        <v>10173</v>
      </c>
      <c r="B10175" t="s">
        <v>9126</v>
      </c>
      <c r="C10175" t="s">
        <v>9127</v>
      </c>
      <c r="D10175">
        <v>0.68116384744644165</v>
      </c>
      <c r="E10175" t="s">
        <v>9128</v>
      </c>
      <c r="F10175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15" t="e" cm="1">
        <f t="array" ref="G10175">_xlfn.IFS(AND(F10175="1"),VLOOKUP(B10175,'all-mpnet-base'!B:C,2,FALSE))</f>
        <v>#N/A</v>
      </c>
      <c r="H10175" s="15" t="e" cm="1">
        <f t="array" ref="H10175">_xlfn.IFS(AND(F10175="1"),VLOOKUP(B10175,Albert!B:C,2,FALSE))</f>
        <v>#N/A</v>
      </c>
      <c r="I10175" s="15" t="e" cm="1">
        <f t="array" ref="I10175">_xlfn.IFS(AND(F10175="1"),VLOOKUP(B10175,'All-mini'!B:C,2,FALSE))</f>
        <v>#N/A</v>
      </c>
      <c r="J10175" s="15" t="e" cm="1">
        <f t="array" ref="J10175">_xlfn.IFS(AND(F10175="1"),VLOOKUP(B10175,DistilRoberta!B:C,2,FALSE))</f>
        <v>#N/A</v>
      </c>
      <c r="K10175" s="15" t="e" cm="1">
        <f t="array" ref="K10175">_xlfn.IFS(AND(F10175="1"),VLOOKUP(B10175,Deberta!B:C,2,FALSE))</f>
        <v>#N/A</v>
      </c>
      <c r="L10175" s="15" t="e" cm="1">
        <f t="array" ref="L10175">_xlfn.IFS(AND(F10175="1"),VLOOKUP(B10175,'T5'!B:C,2,FALSE))</f>
        <v>#N/A</v>
      </c>
      <c r="M10175" s="15" t="e" cm="1">
        <f t="array" ref="M10175">_xlfn.IFS(AND(F10175="1"),VLOOKUP(B10175,Multilingual!B:C,2,FALSE))</f>
        <v>#N/A</v>
      </c>
      <c r="N10175" s="15" t="e" cm="1">
        <f t="array" ref="N10175">SI</f>
        <v>#NAME?</v>
      </c>
    </row>
    <row r="10176" spans="1:14" hidden="1" x14ac:dyDescent="0.35">
      <c r="A10176">
        <v>10174</v>
      </c>
      <c r="B10176" t="s">
        <v>2298</v>
      </c>
      <c r="C10176" t="s">
        <v>2225</v>
      </c>
      <c r="D10176">
        <v>0.54940563440322876</v>
      </c>
      <c r="E10176" t="s">
        <v>2226</v>
      </c>
      <c r="F10176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5-0,6</v>
      </c>
      <c r="G10176" s="15" t="e" cm="1">
        <f t="array" ref="G10176">_xlfn.IFS(AND(F10176="1"),VLOOKUP(B10176,'all-mpnet-base'!B:C,2,FALSE))</f>
        <v>#N/A</v>
      </c>
      <c r="H10176" s="15" t="e" cm="1">
        <f t="array" ref="H10176">_xlfn.IFS(AND(F10176="1"),VLOOKUP(B10176,Albert!B:C,2,FALSE))</f>
        <v>#N/A</v>
      </c>
      <c r="I10176" s="15" t="e" cm="1">
        <f t="array" ref="I10176">_xlfn.IFS(AND(F10176="1"),VLOOKUP(B10176,'All-mini'!B:C,2,FALSE))</f>
        <v>#N/A</v>
      </c>
      <c r="J10176" s="15" t="e" cm="1">
        <f t="array" ref="J10176">_xlfn.IFS(AND(F10176="1"),VLOOKUP(B10176,DistilRoberta!B:C,2,FALSE))</f>
        <v>#N/A</v>
      </c>
      <c r="K10176" s="15" t="e" cm="1">
        <f t="array" ref="K10176">_xlfn.IFS(AND(F10176="1"),VLOOKUP(B10176,Deberta!B:C,2,FALSE))</f>
        <v>#N/A</v>
      </c>
      <c r="L10176" s="15" t="e" cm="1">
        <f t="array" ref="L10176">_xlfn.IFS(AND(F10176="1"),VLOOKUP(B10176,'T5'!B:C,2,FALSE))</f>
        <v>#N/A</v>
      </c>
      <c r="M10176" s="15" t="e" cm="1">
        <f t="array" ref="M10176">_xlfn.IFS(AND(F10176="1"),VLOOKUP(B10176,Multilingual!B:C,2,FALSE))</f>
        <v>#N/A</v>
      </c>
      <c r="N10176" s="15" t="e" cm="1">
        <f t="array" ref="N10176">SI</f>
        <v>#NAME?</v>
      </c>
    </row>
    <row r="10177" spans="1:14" hidden="1" x14ac:dyDescent="0.35">
      <c r="A10177">
        <v>10175</v>
      </c>
      <c r="B10177" t="s">
        <v>9129</v>
      </c>
      <c r="C10177" t="s">
        <v>781</v>
      </c>
      <c r="D10177">
        <v>0.68361091613769531</v>
      </c>
      <c r="E10177" t="s">
        <v>782</v>
      </c>
      <c r="F10177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s="15" t="e" cm="1">
        <f t="array" ref="G10177">_xlfn.IFS(AND(F10177="1"),VLOOKUP(B10177,'all-mpnet-base'!B:C,2,FALSE))</f>
        <v>#N/A</v>
      </c>
      <c r="H10177" s="15" t="e" cm="1">
        <f t="array" ref="H10177">_xlfn.IFS(AND(F10177="1"),VLOOKUP(B10177,Albert!B:C,2,FALSE))</f>
        <v>#N/A</v>
      </c>
      <c r="I10177" s="15" t="e" cm="1">
        <f t="array" ref="I10177">_xlfn.IFS(AND(F10177="1"),VLOOKUP(B10177,'All-mini'!B:C,2,FALSE))</f>
        <v>#N/A</v>
      </c>
      <c r="J10177" s="15" t="e" cm="1">
        <f t="array" ref="J10177">_xlfn.IFS(AND(F10177="1"),VLOOKUP(B10177,DistilRoberta!B:C,2,FALSE))</f>
        <v>#N/A</v>
      </c>
      <c r="K10177" s="15" t="e" cm="1">
        <f t="array" ref="K10177">_xlfn.IFS(AND(F10177="1"),VLOOKUP(B10177,Deberta!B:C,2,FALSE))</f>
        <v>#N/A</v>
      </c>
      <c r="L10177" s="15" t="e" cm="1">
        <f t="array" ref="L10177">_xlfn.IFS(AND(F10177="1"),VLOOKUP(B10177,'T5'!B:C,2,FALSE))</f>
        <v>#N/A</v>
      </c>
      <c r="M10177" s="15" t="e" cm="1">
        <f t="array" ref="M10177">_xlfn.IFS(AND(F10177="1"),VLOOKUP(B10177,Multilingual!B:C,2,FALSE))</f>
        <v>#N/A</v>
      </c>
      <c r="N10177" s="15" t="e" cm="1">
        <f t="array" ref="N10177">SI</f>
        <v>#NAME?</v>
      </c>
    </row>
    <row r="10178" spans="1:14" hidden="1" x14ac:dyDescent="0.35">
      <c r="A10178">
        <v>10176</v>
      </c>
      <c r="B10178" t="s">
        <v>346</v>
      </c>
      <c r="C10178" t="s">
        <v>347</v>
      </c>
      <c r="D10178">
        <v>0.86359679698944092</v>
      </c>
      <c r="E10178" t="s">
        <v>348</v>
      </c>
      <c r="F10178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8-0,9</v>
      </c>
      <c r="G10178" s="15" t="e" cm="1">
        <f t="array" ref="G10178">_xlfn.IFS(AND(F10178="1"),VLOOKUP(B10178,'all-mpnet-base'!B:C,2,FALSE))</f>
        <v>#N/A</v>
      </c>
      <c r="H10178" s="15" t="e" cm="1">
        <f t="array" ref="H10178">_xlfn.IFS(AND(F10178="1"),VLOOKUP(B10178,Albert!B:C,2,FALSE))</f>
        <v>#N/A</v>
      </c>
      <c r="I10178" s="15" t="e" cm="1">
        <f t="array" ref="I10178">_xlfn.IFS(AND(F10178="1"),VLOOKUP(B10178,'All-mini'!B:C,2,FALSE))</f>
        <v>#N/A</v>
      </c>
      <c r="J10178" s="15" t="e" cm="1">
        <f t="array" ref="J10178">_xlfn.IFS(AND(F10178="1"),VLOOKUP(B10178,DistilRoberta!B:C,2,FALSE))</f>
        <v>#N/A</v>
      </c>
      <c r="K10178" s="15" t="e" cm="1">
        <f t="array" ref="K10178">_xlfn.IFS(AND(F10178="1"),VLOOKUP(B10178,Deberta!B:C,2,FALSE))</f>
        <v>#N/A</v>
      </c>
      <c r="L10178" s="15" t="e" cm="1">
        <f t="array" ref="L10178">_xlfn.IFS(AND(F10178="1"),VLOOKUP(B10178,'T5'!B:C,2,FALSE))</f>
        <v>#N/A</v>
      </c>
      <c r="M10178" s="15" t="e" cm="1">
        <f t="array" ref="M10178">_xlfn.IFS(AND(F10178="1"),VLOOKUP(B10178,Multilingual!B:C,2,FALSE))</f>
        <v>#N/A</v>
      </c>
      <c r="N10178" s="15" t="e" cm="1">
        <f t="array" ref="N10178">SI</f>
        <v>#NAME?</v>
      </c>
    </row>
    <row r="10179" spans="1:14" hidden="1" x14ac:dyDescent="0.35">
      <c r="A10179">
        <v>10177</v>
      </c>
      <c r="B10179" t="s">
        <v>2295</v>
      </c>
      <c r="C10179" t="s">
        <v>2296</v>
      </c>
      <c r="D10179">
        <v>0.99999994039535522</v>
      </c>
      <c r="E10179" t="s">
        <v>2297</v>
      </c>
      <c r="F10179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9-1</v>
      </c>
      <c r="G10179" s="15" t="e" cm="1">
        <f t="array" ref="G10179">_xlfn.IFS(AND(F10179="1"),VLOOKUP(B10179,'all-mpnet-base'!B:C,2,FALSE))</f>
        <v>#N/A</v>
      </c>
      <c r="H10179" s="15" t="e" cm="1">
        <f t="array" ref="H10179">_xlfn.IFS(AND(F10179="1"),VLOOKUP(B10179,Albert!B:C,2,FALSE))</f>
        <v>#N/A</v>
      </c>
      <c r="I10179" s="15" t="e" cm="1">
        <f t="array" ref="I10179">_xlfn.IFS(AND(F10179="1"),VLOOKUP(B10179,'All-mini'!B:C,2,FALSE))</f>
        <v>#N/A</v>
      </c>
      <c r="J10179" s="15" t="e" cm="1">
        <f t="array" ref="J10179">_xlfn.IFS(AND(F10179="1"),VLOOKUP(B10179,DistilRoberta!B:C,2,FALSE))</f>
        <v>#N/A</v>
      </c>
      <c r="K10179" s="15" t="e" cm="1">
        <f t="array" ref="K10179">_xlfn.IFS(AND(F10179="1"),VLOOKUP(B10179,Deberta!B:C,2,FALSE))</f>
        <v>#N/A</v>
      </c>
      <c r="L10179" s="15" t="e" cm="1">
        <f t="array" ref="L10179">_xlfn.IFS(AND(F10179="1"),VLOOKUP(B10179,'T5'!B:C,2,FALSE))</f>
        <v>#N/A</v>
      </c>
      <c r="M10179" s="15" t="e" cm="1">
        <f t="array" ref="M10179">_xlfn.IFS(AND(F10179="1"),VLOOKUP(B10179,Multilingual!B:C,2,FALSE))</f>
        <v>#N/A</v>
      </c>
      <c r="N10179" s="15" t="e" cm="1">
        <f t="array" ref="N10179">SI</f>
        <v>#NAME?</v>
      </c>
    </row>
    <row r="10180" spans="1:14" hidden="1" x14ac:dyDescent="0.35">
      <c r="A10180">
        <v>10178</v>
      </c>
      <c r="B10180" t="s">
        <v>4707</v>
      </c>
      <c r="C10180" t="s">
        <v>17853</v>
      </c>
      <c r="D10180">
        <v>0.395223468542099</v>
      </c>
      <c r="E10180" t="s">
        <v>17854</v>
      </c>
      <c r="F10180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3-0,4</v>
      </c>
      <c r="G10180" s="15" t="e" cm="1">
        <f t="array" ref="G10180">_xlfn.IFS(AND(F10180="1"),VLOOKUP(B10180,'all-mpnet-base'!B:C,2,FALSE))</f>
        <v>#N/A</v>
      </c>
      <c r="H10180" s="15" t="e" cm="1">
        <f t="array" ref="H10180">_xlfn.IFS(AND(F10180="1"),VLOOKUP(B10180,Albert!B:C,2,FALSE))</f>
        <v>#N/A</v>
      </c>
      <c r="I10180" s="15" t="e" cm="1">
        <f t="array" ref="I10180">_xlfn.IFS(AND(F10180="1"),VLOOKUP(B10180,'All-mini'!B:C,2,FALSE))</f>
        <v>#N/A</v>
      </c>
      <c r="J10180" s="15" t="e" cm="1">
        <f t="array" ref="J10180">_xlfn.IFS(AND(F10180="1"),VLOOKUP(B10180,DistilRoberta!B:C,2,FALSE))</f>
        <v>#N/A</v>
      </c>
      <c r="K10180" s="15" t="e" cm="1">
        <f t="array" ref="K10180">_xlfn.IFS(AND(F10180="1"),VLOOKUP(B10180,Deberta!B:C,2,FALSE))</f>
        <v>#N/A</v>
      </c>
      <c r="L10180" s="15" t="e" cm="1">
        <f t="array" ref="L10180">_xlfn.IFS(AND(F10180="1"),VLOOKUP(B10180,'T5'!B:C,2,FALSE))</f>
        <v>#N/A</v>
      </c>
      <c r="M10180" s="15" t="e" cm="1">
        <f t="array" ref="M10180">_xlfn.IFS(AND(F10180="1"),VLOOKUP(B10180,Multilingual!B:C,2,FALSE))</f>
        <v>#N/A</v>
      </c>
      <c r="N10180" s="15" t="e" cm="1">
        <f t="array" ref="N10180">SI</f>
        <v>#NAME?</v>
      </c>
    </row>
    <row r="10181" spans="1:14" hidden="1" x14ac:dyDescent="0.35">
      <c r="A10181">
        <v>10179</v>
      </c>
      <c r="B10181" t="s">
        <v>1893</v>
      </c>
      <c r="C10181" t="s">
        <v>1894</v>
      </c>
      <c r="D10181">
        <v>0.99999988079071045</v>
      </c>
      <c r="E10181" t="s">
        <v>1895</v>
      </c>
      <c r="F10181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15" t="e" cm="1">
        <f t="array" ref="G10181">_xlfn.IFS(AND(F10181="1"),VLOOKUP(B10181,'all-mpnet-base'!B:C,2,FALSE))</f>
        <v>#N/A</v>
      </c>
      <c r="H10181" s="15" t="e" cm="1">
        <f t="array" ref="H10181">_xlfn.IFS(AND(F10181="1"),VLOOKUP(B10181,Albert!B:C,2,FALSE))</f>
        <v>#N/A</v>
      </c>
      <c r="I10181" s="15" t="e" cm="1">
        <f t="array" ref="I10181">_xlfn.IFS(AND(F10181="1"),VLOOKUP(B10181,'All-mini'!B:C,2,FALSE))</f>
        <v>#N/A</v>
      </c>
      <c r="J10181" s="15" t="e" cm="1">
        <f t="array" ref="J10181">_xlfn.IFS(AND(F10181="1"),VLOOKUP(B10181,DistilRoberta!B:C,2,FALSE))</f>
        <v>#N/A</v>
      </c>
      <c r="K10181" s="15" t="e" cm="1">
        <f t="array" ref="K10181">_xlfn.IFS(AND(F10181="1"),VLOOKUP(B10181,Deberta!B:C,2,FALSE))</f>
        <v>#N/A</v>
      </c>
      <c r="L10181" s="15" t="e" cm="1">
        <f t="array" ref="L10181">_xlfn.IFS(AND(F10181="1"),VLOOKUP(B10181,'T5'!B:C,2,FALSE))</f>
        <v>#N/A</v>
      </c>
      <c r="M10181" s="15" t="e" cm="1">
        <f t="array" ref="M10181">_xlfn.IFS(AND(F10181="1"),VLOOKUP(B10181,Multilingual!B:C,2,FALSE))</f>
        <v>#N/A</v>
      </c>
      <c r="N10181" s="15" t="e" cm="1">
        <f t="array" ref="N10181">SI</f>
        <v>#NAME?</v>
      </c>
    </row>
    <row r="10182" spans="1:14" hidden="1" x14ac:dyDescent="0.35">
      <c r="A10182">
        <v>10180</v>
      </c>
      <c r="B10182" t="s">
        <v>9126</v>
      </c>
      <c r="C10182" t="s">
        <v>9127</v>
      </c>
      <c r="D10182">
        <v>0.68116384744644165</v>
      </c>
      <c r="E10182" t="s">
        <v>9128</v>
      </c>
      <c r="F10182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15" t="e" cm="1">
        <f t="array" ref="G10182">_xlfn.IFS(AND(F10182="1"),VLOOKUP(B10182,'all-mpnet-base'!B:C,2,FALSE))</f>
        <v>#N/A</v>
      </c>
      <c r="H10182" s="15" t="e" cm="1">
        <f t="array" ref="H10182">_xlfn.IFS(AND(F10182="1"),VLOOKUP(B10182,Albert!B:C,2,FALSE))</f>
        <v>#N/A</v>
      </c>
      <c r="I10182" s="15" t="e" cm="1">
        <f t="array" ref="I10182">_xlfn.IFS(AND(F10182="1"),VLOOKUP(B10182,'All-mini'!B:C,2,FALSE))</f>
        <v>#N/A</v>
      </c>
      <c r="J10182" s="15" t="e" cm="1">
        <f t="array" ref="J10182">_xlfn.IFS(AND(F10182="1"),VLOOKUP(B10182,DistilRoberta!B:C,2,FALSE))</f>
        <v>#N/A</v>
      </c>
      <c r="K10182" s="15" t="e" cm="1">
        <f t="array" ref="K10182">_xlfn.IFS(AND(F10182="1"),VLOOKUP(B10182,Deberta!B:C,2,FALSE))</f>
        <v>#N/A</v>
      </c>
      <c r="L10182" s="15" t="e" cm="1">
        <f t="array" ref="L10182">_xlfn.IFS(AND(F10182="1"),VLOOKUP(B10182,'T5'!B:C,2,FALSE))</f>
        <v>#N/A</v>
      </c>
      <c r="M10182" s="15" t="e" cm="1">
        <f t="array" ref="M10182">_xlfn.IFS(AND(F10182="1"),VLOOKUP(B10182,Multilingual!B:C,2,FALSE))</f>
        <v>#N/A</v>
      </c>
      <c r="N10182" s="15" t="e" cm="1">
        <f t="array" ref="N10182">SI</f>
        <v>#NAME?</v>
      </c>
    </row>
    <row r="10183" spans="1:14" hidden="1" x14ac:dyDescent="0.35">
      <c r="A10183">
        <v>10181</v>
      </c>
      <c r="B10183" t="s">
        <v>2295</v>
      </c>
      <c r="C10183" t="s">
        <v>2296</v>
      </c>
      <c r="D10183">
        <v>0.99999994039535522</v>
      </c>
      <c r="E10183" t="s">
        <v>2297</v>
      </c>
      <c r="F10183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9-1</v>
      </c>
      <c r="G10183" s="15" t="e" cm="1">
        <f t="array" ref="G10183">_xlfn.IFS(AND(F10183="1"),VLOOKUP(B10183,'all-mpnet-base'!B:C,2,FALSE))</f>
        <v>#N/A</v>
      </c>
      <c r="H10183" s="15" t="e" cm="1">
        <f t="array" ref="H10183">_xlfn.IFS(AND(F10183="1"),VLOOKUP(B10183,Albert!B:C,2,FALSE))</f>
        <v>#N/A</v>
      </c>
      <c r="I10183" s="15" t="e" cm="1">
        <f t="array" ref="I10183">_xlfn.IFS(AND(F10183="1"),VLOOKUP(B10183,'All-mini'!B:C,2,FALSE))</f>
        <v>#N/A</v>
      </c>
      <c r="J10183" s="15" t="e" cm="1">
        <f t="array" ref="J10183">_xlfn.IFS(AND(F10183="1"),VLOOKUP(B10183,DistilRoberta!B:C,2,FALSE))</f>
        <v>#N/A</v>
      </c>
      <c r="K10183" s="15" t="e" cm="1">
        <f t="array" ref="K10183">_xlfn.IFS(AND(F10183="1"),VLOOKUP(B10183,Deberta!B:C,2,FALSE))</f>
        <v>#N/A</v>
      </c>
      <c r="L10183" s="15" t="e" cm="1">
        <f t="array" ref="L10183">_xlfn.IFS(AND(F10183="1"),VLOOKUP(B10183,'T5'!B:C,2,FALSE))</f>
        <v>#N/A</v>
      </c>
      <c r="M10183" s="15" t="e" cm="1">
        <f t="array" ref="M10183">_xlfn.IFS(AND(F10183="1"),VLOOKUP(B10183,Multilingual!B:C,2,FALSE))</f>
        <v>#N/A</v>
      </c>
      <c r="N10183" s="15" t="e" cm="1">
        <f t="array" ref="N10183">SI</f>
        <v>#NAME?</v>
      </c>
    </row>
    <row r="10184" spans="1:14" hidden="1" x14ac:dyDescent="0.35">
      <c r="A10184">
        <v>10182</v>
      </c>
      <c r="B10184" t="s">
        <v>9132</v>
      </c>
      <c r="C10184" t="s">
        <v>17665</v>
      </c>
      <c r="D10184">
        <v>0.50928521156311035</v>
      </c>
      <c r="E10184" t="s">
        <v>17666</v>
      </c>
      <c r="F1018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15" t="e" cm="1">
        <f t="array" ref="G10184">_xlfn.IFS(AND(F10184="1"),VLOOKUP(B10184,'all-mpnet-base'!B:C,2,FALSE))</f>
        <v>#N/A</v>
      </c>
      <c r="H10184" s="15" t="e" cm="1">
        <f t="array" ref="H10184">_xlfn.IFS(AND(F10184="1"),VLOOKUP(B10184,Albert!B:C,2,FALSE))</f>
        <v>#N/A</v>
      </c>
      <c r="I10184" s="15" t="e" cm="1">
        <f t="array" ref="I10184">_xlfn.IFS(AND(F10184="1"),VLOOKUP(B10184,'All-mini'!B:C,2,FALSE))</f>
        <v>#N/A</v>
      </c>
      <c r="J10184" s="15" t="e" cm="1">
        <f t="array" ref="J10184">_xlfn.IFS(AND(F10184="1"),VLOOKUP(B10184,DistilRoberta!B:C,2,FALSE))</f>
        <v>#N/A</v>
      </c>
      <c r="K10184" s="15" t="e" cm="1">
        <f t="array" ref="K10184">_xlfn.IFS(AND(F10184="1"),VLOOKUP(B10184,Deberta!B:C,2,FALSE))</f>
        <v>#N/A</v>
      </c>
      <c r="L10184" s="15" t="e" cm="1">
        <f t="array" ref="L10184">_xlfn.IFS(AND(F10184="1"),VLOOKUP(B10184,'T5'!B:C,2,FALSE))</f>
        <v>#N/A</v>
      </c>
      <c r="M10184" s="15" t="e" cm="1">
        <f t="array" ref="M10184">_xlfn.IFS(AND(F10184="1"),VLOOKUP(B10184,Multilingual!B:C,2,FALSE))</f>
        <v>#N/A</v>
      </c>
      <c r="N10184" s="15" t="e" cm="1">
        <f t="array" ref="N10184">SI</f>
        <v>#NAME?</v>
      </c>
    </row>
    <row r="10185" spans="1:14" hidden="1" x14ac:dyDescent="0.35">
      <c r="A10185">
        <v>10183</v>
      </c>
      <c r="B10185" t="s">
        <v>1893</v>
      </c>
      <c r="C10185" t="s">
        <v>1894</v>
      </c>
      <c r="D10185">
        <v>0.99999988079071045</v>
      </c>
      <c r="E10185" t="s">
        <v>1895</v>
      </c>
      <c r="F10185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15" t="e" cm="1">
        <f t="array" ref="G10185">_xlfn.IFS(AND(F10185="1"),VLOOKUP(B10185,'all-mpnet-base'!B:C,2,FALSE))</f>
        <v>#N/A</v>
      </c>
      <c r="H10185" s="15" t="e" cm="1">
        <f t="array" ref="H10185">_xlfn.IFS(AND(F10185="1"),VLOOKUP(B10185,Albert!B:C,2,FALSE))</f>
        <v>#N/A</v>
      </c>
      <c r="I10185" s="15" t="e" cm="1">
        <f t="array" ref="I10185">_xlfn.IFS(AND(F10185="1"),VLOOKUP(B10185,'All-mini'!B:C,2,FALSE))</f>
        <v>#N/A</v>
      </c>
      <c r="J10185" s="15" t="e" cm="1">
        <f t="array" ref="J10185">_xlfn.IFS(AND(F10185="1"),VLOOKUP(B10185,DistilRoberta!B:C,2,FALSE))</f>
        <v>#N/A</v>
      </c>
      <c r="K10185" s="15" t="e" cm="1">
        <f t="array" ref="K10185">_xlfn.IFS(AND(F10185="1"),VLOOKUP(B10185,Deberta!B:C,2,FALSE))</f>
        <v>#N/A</v>
      </c>
      <c r="L10185" s="15" t="e" cm="1">
        <f t="array" ref="L10185">_xlfn.IFS(AND(F10185="1"),VLOOKUP(B10185,'T5'!B:C,2,FALSE))</f>
        <v>#N/A</v>
      </c>
      <c r="M10185" s="15" t="e" cm="1">
        <f t="array" ref="M10185">_xlfn.IFS(AND(F10185="1"),VLOOKUP(B10185,Multilingual!B:C,2,FALSE))</f>
        <v>#N/A</v>
      </c>
      <c r="N10185" s="15" t="e" cm="1">
        <f t="array" ref="N10185">SI</f>
        <v>#NAME?</v>
      </c>
    </row>
    <row r="10186" spans="1:14" hidden="1" x14ac:dyDescent="0.35">
      <c r="A10186">
        <v>10184</v>
      </c>
      <c r="B10186" t="s">
        <v>9135</v>
      </c>
      <c r="C10186" t="s">
        <v>4624</v>
      </c>
      <c r="D10186">
        <v>0.64878088235855103</v>
      </c>
      <c r="E10186" t="s">
        <v>4625</v>
      </c>
      <c r="F10186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15" t="e" cm="1">
        <f t="array" ref="G10186">_xlfn.IFS(AND(F10186="1"),VLOOKUP(B10186,'all-mpnet-base'!B:C,2,FALSE))</f>
        <v>#N/A</v>
      </c>
      <c r="H10186" s="15" t="e" cm="1">
        <f t="array" ref="H10186">_xlfn.IFS(AND(F10186="1"),VLOOKUP(B10186,Albert!B:C,2,FALSE))</f>
        <v>#N/A</v>
      </c>
      <c r="I10186" s="15" t="e" cm="1">
        <f t="array" ref="I10186">_xlfn.IFS(AND(F10186="1"),VLOOKUP(B10186,'All-mini'!B:C,2,FALSE))</f>
        <v>#N/A</v>
      </c>
      <c r="J10186" s="15" t="e" cm="1">
        <f t="array" ref="J10186">_xlfn.IFS(AND(F10186="1"),VLOOKUP(B10186,DistilRoberta!B:C,2,FALSE))</f>
        <v>#N/A</v>
      </c>
      <c r="K10186" s="15" t="e" cm="1">
        <f t="array" ref="K10186">_xlfn.IFS(AND(F10186="1"),VLOOKUP(B10186,Deberta!B:C,2,FALSE))</f>
        <v>#N/A</v>
      </c>
      <c r="L10186" s="15" t="e" cm="1">
        <f t="array" ref="L10186">_xlfn.IFS(AND(F10186="1"),VLOOKUP(B10186,'T5'!B:C,2,FALSE))</f>
        <v>#N/A</v>
      </c>
      <c r="M10186" s="15" t="e" cm="1">
        <f t="array" ref="M10186">_xlfn.IFS(AND(F10186="1"),VLOOKUP(B10186,Multilingual!B:C,2,FALSE))</f>
        <v>#N/A</v>
      </c>
      <c r="N10186" s="15" t="e" cm="1">
        <f t="array" ref="N10186">SI</f>
        <v>#NAME?</v>
      </c>
    </row>
    <row r="10187" spans="1:14" hidden="1" x14ac:dyDescent="0.35">
      <c r="A10187">
        <v>10185</v>
      </c>
      <c r="B10187" t="s">
        <v>4311</v>
      </c>
      <c r="C10187" t="s">
        <v>2300</v>
      </c>
      <c r="D10187">
        <v>0.53428518772125244</v>
      </c>
      <c r="E10187" t="s">
        <v>2301</v>
      </c>
      <c r="F10187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5-0,6</v>
      </c>
      <c r="G10187" s="15" t="e" cm="1">
        <f t="array" ref="G10187">_xlfn.IFS(AND(F10187="1"),VLOOKUP(B10187,'all-mpnet-base'!B:C,2,FALSE))</f>
        <v>#N/A</v>
      </c>
      <c r="H10187" s="15" t="e" cm="1">
        <f t="array" ref="H10187">_xlfn.IFS(AND(F10187="1"),VLOOKUP(B10187,Albert!B:C,2,FALSE))</f>
        <v>#N/A</v>
      </c>
      <c r="I10187" s="15" t="e" cm="1">
        <f t="array" ref="I10187">_xlfn.IFS(AND(F10187="1"),VLOOKUP(B10187,'All-mini'!B:C,2,FALSE))</f>
        <v>#N/A</v>
      </c>
      <c r="J10187" s="15" t="e" cm="1">
        <f t="array" ref="J10187">_xlfn.IFS(AND(F10187="1"),VLOOKUP(B10187,DistilRoberta!B:C,2,FALSE))</f>
        <v>#N/A</v>
      </c>
      <c r="K10187" s="15" t="e" cm="1">
        <f t="array" ref="K10187">_xlfn.IFS(AND(F10187="1"),VLOOKUP(B10187,Deberta!B:C,2,FALSE))</f>
        <v>#N/A</v>
      </c>
      <c r="L10187" s="15" t="e" cm="1">
        <f t="array" ref="L10187">_xlfn.IFS(AND(F10187="1"),VLOOKUP(B10187,'T5'!B:C,2,FALSE))</f>
        <v>#N/A</v>
      </c>
      <c r="M10187" s="15" t="e" cm="1">
        <f t="array" ref="M10187">_xlfn.IFS(AND(F10187="1"),VLOOKUP(B10187,Multilingual!B:C,2,FALSE))</f>
        <v>#N/A</v>
      </c>
      <c r="N10187" s="15" t="e" cm="1">
        <f t="array" ref="N10187">SI</f>
        <v>#NAME?</v>
      </c>
    </row>
    <row r="10188" spans="1:14" hidden="1" x14ac:dyDescent="0.35">
      <c r="A10188">
        <v>10186</v>
      </c>
      <c r="B10188" t="s">
        <v>6182</v>
      </c>
      <c r="C10188" t="s">
        <v>6163</v>
      </c>
      <c r="D10188">
        <v>0.74540448188781738</v>
      </c>
      <c r="E10188" t="s">
        <v>6164</v>
      </c>
      <c r="F10188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15" t="e" cm="1">
        <f t="array" ref="G10188">_xlfn.IFS(AND(F10188="1"),VLOOKUP(B10188,'all-mpnet-base'!B:C,2,FALSE))</f>
        <v>#N/A</v>
      </c>
      <c r="H10188" s="15" t="e" cm="1">
        <f t="array" ref="H10188">_xlfn.IFS(AND(F10188="1"),VLOOKUP(B10188,Albert!B:C,2,FALSE))</f>
        <v>#N/A</v>
      </c>
      <c r="I10188" s="15" t="e" cm="1">
        <f t="array" ref="I10188">_xlfn.IFS(AND(F10188="1"),VLOOKUP(B10188,'All-mini'!B:C,2,FALSE))</f>
        <v>#N/A</v>
      </c>
      <c r="J10188" s="15" t="e" cm="1">
        <f t="array" ref="J10188">_xlfn.IFS(AND(F10188="1"),VLOOKUP(B10188,DistilRoberta!B:C,2,FALSE))</f>
        <v>#N/A</v>
      </c>
      <c r="K10188" s="15" t="e" cm="1">
        <f t="array" ref="K10188">_xlfn.IFS(AND(F10188="1"),VLOOKUP(B10188,Deberta!B:C,2,FALSE))</f>
        <v>#N/A</v>
      </c>
      <c r="L10188" s="15" t="e" cm="1">
        <f t="array" ref="L10188">_xlfn.IFS(AND(F10188="1"),VLOOKUP(B10188,'T5'!B:C,2,FALSE))</f>
        <v>#N/A</v>
      </c>
      <c r="M10188" s="15" t="e" cm="1">
        <f t="array" ref="M10188">_xlfn.IFS(AND(F10188="1"),VLOOKUP(B10188,Multilingual!B:C,2,FALSE))</f>
        <v>#N/A</v>
      </c>
      <c r="N10188" s="15" t="e" cm="1">
        <f t="array" ref="N10188">SI</f>
        <v>#NAME?</v>
      </c>
    </row>
    <row r="10189" spans="1:14" hidden="1" x14ac:dyDescent="0.35">
      <c r="A10189">
        <v>10187</v>
      </c>
      <c r="B10189" t="s">
        <v>9136</v>
      </c>
      <c r="C10189" t="s">
        <v>1114</v>
      </c>
      <c r="D10189">
        <v>0.59461957216262817</v>
      </c>
      <c r="E10189" t="s">
        <v>1115</v>
      </c>
      <c r="F10189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5-0,6</v>
      </c>
      <c r="G10189" s="15" t="e" cm="1">
        <f t="array" ref="G10189">_xlfn.IFS(AND(F10189="1"),VLOOKUP(B10189,'all-mpnet-base'!B:C,2,FALSE))</f>
        <v>#N/A</v>
      </c>
      <c r="H10189" s="15" t="e" cm="1">
        <f t="array" ref="H10189">_xlfn.IFS(AND(F10189="1"),VLOOKUP(B10189,Albert!B:C,2,FALSE))</f>
        <v>#N/A</v>
      </c>
      <c r="I10189" s="15" t="e" cm="1">
        <f t="array" ref="I10189">_xlfn.IFS(AND(F10189="1"),VLOOKUP(B10189,'All-mini'!B:C,2,FALSE))</f>
        <v>#N/A</v>
      </c>
      <c r="J10189" s="15" t="e" cm="1">
        <f t="array" ref="J10189">_xlfn.IFS(AND(F10189="1"),VLOOKUP(B10189,DistilRoberta!B:C,2,FALSE))</f>
        <v>#N/A</v>
      </c>
      <c r="K10189" s="15" t="e" cm="1">
        <f t="array" ref="K10189">_xlfn.IFS(AND(F10189="1"),VLOOKUP(B10189,Deberta!B:C,2,FALSE))</f>
        <v>#N/A</v>
      </c>
      <c r="L10189" s="15" t="e" cm="1">
        <f t="array" ref="L10189">_xlfn.IFS(AND(F10189="1"),VLOOKUP(B10189,'T5'!B:C,2,FALSE))</f>
        <v>#N/A</v>
      </c>
      <c r="M10189" s="15" t="e" cm="1">
        <f t="array" ref="M10189">_xlfn.IFS(AND(F10189="1"),VLOOKUP(B10189,Multilingual!B:C,2,FALSE))</f>
        <v>#N/A</v>
      </c>
      <c r="N10189" s="15" t="e" cm="1">
        <f t="array" ref="N10189">SI</f>
        <v>#NAME?</v>
      </c>
    </row>
    <row r="10190" spans="1:14" hidden="1" x14ac:dyDescent="0.35">
      <c r="A10190">
        <v>10188</v>
      </c>
      <c r="B10190" t="s">
        <v>2295</v>
      </c>
      <c r="C10190" t="s">
        <v>2296</v>
      </c>
      <c r="D10190">
        <v>0.99999994039535522</v>
      </c>
      <c r="E10190" t="s">
        <v>2297</v>
      </c>
      <c r="F10190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9-1</v>
      </c>
      <c r="G10190" s="15" t="e" cm="1">
        <f t="array" ref="G10190">_xlfn.IFS(AND(F10190="1"),VLOOKUP(B10190,'all-mpnet-base'!B:C,2,FALSE))</f>
        <v>#N/A</v>
      </c>
      <c r="H10190" s="15" t="e" cm="1">
        <f t="array" ref="H10190">_xlfn.IFS(AND(F10190="1"),VLOOKUP(B10190,Albert!B:C,2,FALSE))</f>
        <v>#N/A</v>
      </c>
      <c r="I10190" s="15" t="e" cm="1">
        <f t="array" ref="I10190">_xlfn.IFS(AND(F10190="1"),VLOOKUP(B10190,'All-mini'!B:C,2,FALSE))</f>
        <v>#N/A</v>
      </c>
      <c r="J10190" s="15" t="e" cm="1">
        <f t="array" ref="J10190">_xlfn.IFS(AND(F10190="1"),VLOOKUP(B10190,DistilRoberta!B:C,2,FALSE))</f>
        <v>#N/A</v>
      </c>
      <c r="K10190" s="15" t="e" cm="1">
        <f t="array" ref="K10190">_xlfn.IFS(AND(F10190="1"),VLOOKUP(B10190,Deberta!B:C,2,FALSE))</f>
        <v>#N/A</v>
      </c>
      <c r="L10190" s="15" t="e" cm="1">
        <f t="array" ref="L10190">_xlfn.IFS(AND(F10190="1"),VLOOKUP(B10190,'T5'!B:C,2,FALSE))</f>
        <v>#N/A</v>
      </c>
      <c r="M10190" s="15" t="e" cm="1">
        <f t="array" ref="M10190">_xlfn.IFS(AND(F10190="1"),VLOOKUP(B10190,Multilingual!B:C,2,FALSE))</f>
        <v>#N/A</v>
      </c>
      <c r="N10190" s="15" t="e" cm="1">
        <f t="array" ref="N10190">SI</f>
        <v>#NAME?</v>
      </c>
    </row>
    <row r="10191" spans="1:14" hidden="1" x14ac:dyDescent="0.35">
      <c r="A10191">
        <v>10189</v>
      </c>
      <c r="B10191" t="s">
        <v>9137</v>
      </c>
      <c r="C10191" t="s">
        <v>2296</v>
      </c>
      <c r="D10191">
        <v>0.78415036201477051</v>
      </c>
      <c r="E10191" t="s">
        <v>2297</v>
      </c>
      <c r="F10191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7-0,8</v>
      </c>
      <c r="G10191" s="15" t="e" cm="1">
        <f t="array" ref="G10191">_xlfn.IFS(AND(F10191="1"),VLOOKUP(B10191,'all-mpnet-base'!B:C,2,FALSE))</f>
        <v>#N/A</v>
      </c>
      <c r="H10191" s="15" t="e" cm="1">
        <f t="array" ref="H10191">_xlfn.IFS(AND(F10191="1"),VLOOKUP(B10191,Albert!B:C,2,FALSE))</f>
        <v>#N/A</v>
      </c>
      <c r="I10191" s="15" t="e" cm="1">
        <f t="array" ref="I10191">_xlfn.IFS(AND(F10191="1"),VLOOKUP(B10191,'All-mini'!B:C,2,FALSE))</f>
        <v>#N/A</v>
      </c>
      <c r="J10191" s="15" t="e" cm="1">
        <f t="array" ref="J10191">_xlfn.IFS(AND(F10191="1"),VLOOKUP(B10191,DistilRoberta!B:C,2,FALSE))</f>
        <v>#N/A</v>
      </c>
      <c r="K10191" s="15" t="e" cm="1">
        <f t="array" ref="K10191">_xlfn.IFS(AND(F10191="1"),VLOOKUP(B10191,Deberta!B:C,2,FALSE))</f>
        <v>#N/A</v>
      </c>
      <c r="L10191" s="15" t="e" cm="1">
        <f t="array" ref="L10191">_xlfn.IFS(AND(F10191="1"),VLOOKUP(B10191,'T5'!B:C,2,FALSE))</f>
        <v>#N/A</v>
      </c>
      <c r="M10191" s="15" t="e" cm="1">
        <f t="array" ref="M10191">_xlfn.IFS(AND(F10191="1"),VLOOKUP(B10191,Multilingual!B:C,2,FALSE))</f>
        <v>#N/A</v>
      </c>
      <c r="N10191" s="15" t="e" cm="1">
        <f t="array" ref="N10191">SI</f>
        <v>#NAME?</v>
      </c>
    </row>
    <row r="10192" spans="1:14" hidden="1" x14ac:dyDescent="0.35">
      <c r="A10192">
        <v>10190</v>
      </c>
      <c r="B10192" t="s">
        <v>1893</v>
      </c>
      <c r="C10192" t="s">
        <v>1894</v>
      </c>
      <c r="D10192">
        <v>0.99999988079071045</v>
      </c>
      <c r="E10192" t="s">
        <v>1895</v>
      </c>
      <c r="F10192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15" t="e" cm="1">
        <f t="array" ref="G10192">_xlfn.IFS(AND(F10192="1"),VLOOKUP(B10192,'all-mpnet-base'!B:C,2,FALSE))</f>
        <v>#N/A</v>
      </c>
      <c r="H10192" s="15" t="e" cm="1">
        <f t="array" ref="H10192">_xlfn.IFS(AND(F10192="1"),VLOOKUP(B10192,Albert!B:C,2,FALSE))</f>
        <v>#N/A</v>
      </c>
      <c r="I10192" s="15" t="e" cm="1">
        <f t="array" ref="I10192">_xlfn.IFS(AND(F10192="1"),VLOOKUP(B10192,'All-mini'!B:C,2,FALSE))</f>
        <v>#N/A</v>
      </c>
      <c r="J10192" s="15" t="e" cm="1">
        <f t="array" ref="J10192">_xlfn.IFS(AND(F10192="1"),VLOOKUP(B10192,DistilRoberta!B:C,2,FALSE))</f>
        <v>#N/A</v>
      </c>
      <c r="K10192" s="15" t="e" cm="1">
        <f t="array" ref="K10192">_xlfn.IFS(AND(F10192="1"),VLOOKUP(B10192,Deberta!B:C,2,FALSE))</f>
        <v>#N/A</v>
      </c>
      <c r="L10192" s="15" t="e" cm="1">
        <f t="array" ref="L10192">_xlfn.IFS(AND(F10192="1"),VLOOKUP(B10192,'T5'!B:C,2,FALSE))</f>
        <v>#N/A</v>
      </c>
      <c r="M10192" s="15" t="e" cm="1">
        <f t="array" ref="M10192">_xlfn.IFS(AND(F10192="1"),VLOOKUP(B10192,Multilingual!B:C,2,FALSE))</f>
        <v>#N/A</v>
      </c>
      <c r="N10192" s="15" t="e" cm="1">
        <f t="array" ref="N10192">SI</f>
        <v>#NAME?</v>
      </c>
    </row>
    <row r="10193" spans="1:14" hidden="1" x14ac:dyDescent="0.35">
      <c r="A10193">
        <v>10191</v>
      </c>
      <c r="B10193" t="s">
        <v>9126</v>
      </c>
      <c r="C10193" t="s">
        <v>9127</v>
      </c>
      <c r="D10193">
        <v>0.68116384744644165</v>
      </c>
      <c r="E10193" t="s">
        <v>9128</v>
      </c>
      <c r="F10193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15" t="e" cm="1">
        <f t="array" ref="G10193">_xlfn.IFS(AND(F10193="1"),VLOOKUP(B10193,'all-mpnet-base'!B:C,2,FALSE))</f>
        <v>#N/A</v>
      </c>
      <c r="H10193" s="15" t="e" cm="1">
        <f t="array" ref="H10193">_xlfn.IFS(AND(F10193="1"),VLOOKUP(B10193,Albert!B:C,2,FALSE))</f>
        <v>#N/A</v>
      </c>
      <c r="I10193" s="15" t="e" cm="1">
        <f t="array" ref="I10193">_xlfn.IFS(AND(F10193="1"),VLOOKUP(B10193,'All-mini'!B:C,2,FALSE))</f>
        <v>#N/A</v>
      </c>
      <c r="J10193" s="15" t="e" cm="1">
        <f t="array" ref="J10193">_xlfn.IFS(AND(F10193="1"),VLOOKUP(B10193,DistilRoberta!B:C,2,FALSE))</f>
        <v>#N/A</v>
      </c>
      <c r="K10193" s="15" t="e" cm="1">
        <f t="array" ref="K10193">_xlfn.IFS(AND(F10193="1"),VLOOKUP(B10193,Deberta!B:C,2,FALSE))</f>
        <v>#N/A</v>
      </c>
      <c r="L10193" s="15" t="e" cm="1">
        <f t="array" ref="L10193">_xlfn.IFS(AND(F10193="1"),VLOOKUP(B10193,'T5'!B:C,2,FALSE))</f>
        <v>#N/A</v>
      </c>
      <c r="M10193" s="15" t="e" cm="1">
        <f t="array" ref="M10193">_xlfn.IFS(AND(F10193="1"),VLOOKUP(B10193,Multilingual!B:C,2,FALSE))</f>
        <v>#N/A</v>
      </c>
      <c r="N10193" s="15" t="e" cm="1">
        <f t="array" ref="N10193">SI</f>
        <v>#NAME?</v>
      </c>
    </row>
    <row r="10194" spans="1:14" hidden="1" x14ac:dyDescent="0.35">
      <c r="A10194">
        <v>10192</v>
      </c>
      <c r="B10194" t="s">
        <v>9138</v>
      </c>
      <c r="C10194" t="s">
        <v>3529</v>
      </c>
      <c r="D10194">
        <v>0.79174631834030151</v>
      </c>
      <c r="E10194" t="s">
        <v>3530</v>
      </c>
      <c r="F1019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7-0,8</v>
      </c>
      <c r="G10194" s="15" t="e" cm="1">
        <f t="array" ref="G10194">_xlfn.IFS(AND(F10194="1"),VLOOKUP(B10194,'all-mpnet-base'!B:C,2,FALSE))</f>
        <v>#N/A</v>
      </c>
      <c r="H10194" s="15" t="e" cm="1">
        <f t="array" ref="H10194">_xlfn.IFS(AND(F10194="1"),VLOOKUP(B10194,Albert!B:C,2,FALSE))</f>
        <v>#N/A</v>
      </c>
      <c r="I10194" s="15" t="e" cm="1">
        <f t="array" ref="I10194">_xlfn.IFS(AND(F10194="1"),VLOOKUP(B10194,'All-mini'!B:C,2,FALSE))</f>
        <v>#N/A</v>
      </c>
      <c r="J10194" s="15" t="e" cm="1">
        <f t="array" ref="J10194">_xlfn.IFS(AND(F10194="1"),VLOOKUP(B10194,DistilRoberta!B:C,2,FALSE))</f>
        <v>#N/A</v>
      </c>
      <c r="K10194" s="15" t="e" cm="1">
        <f t="array" ref="K10194">_xlfn.IFS(AND(F10194="1"),VLOOKUP(B10194,Deberta!B:C,2,FALSE))</f>
        <v>#N/A</v>
      </c>
      <c r="L10194" s="15" t="e" cm="1">
        <f t="array" ref="L10194">_xlfn.IFS(AND(F10194="1"),VLOOKUP(B10194,'T5'!B:C,2,FALSE))</f>
        <v>#N/A</v>
      </c>
      <c r="M10194" s="15" t="e" cm="1">
        <f t="array" ref="M10194">_xlfn.IFS(AND(F10194="1"),VLOOKUP(B10194,Multilingual!B:C,2,FALSE))</f>
        <v>#N/A</v>
      </c>
      <c r="N10194" s="15" t="e" cm="1">
        <f t="array" ref="N10194">SI</f>
        <v>#NAME?</v>
      </c>
    </row>
    <row r="10195" spans="1:14" hidden="1" x14ac:dyDescent="0.35">
      <c r="A10195">
        <v>10193</v>
      </c>
      <c r="B10195" t="s">
        <v>9139</v>
      </c>
      <c r="C10195" t="s">
        <v>1833</v>
      </c>
      <c r="D10195">
        <v>0.69702589511871338</v>
      </c>
      <c r="E10195" t="s">
        <v>1834</v>
      </c>
      <c r="F10195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s="15" t="e" cm="1">
        <f t="array" ref="G10195">_xlfn.IFS(AND(F10195="1"),VLOOKUP(B10195,'all-mpnet-base'!B:C,2,FALSE))</f>
        <v>#N/A</v>
      </c>
      <c r="H10195" s="15" t="e" cm="1">
        <f t="array" ref="H10195">_xlfn.IFS(AND(F10195="1"),VLOOKUP(B10195,Albert!B:C,2,FALSE))</f>
        <v>#N/A</v>
      </c>
      <c r="I10195" s="15" t="e" cm="1">
        <f t="array" ref="I10195">_xlfn.IFS(AND(F10195="1"),VLOOKUP(B10195,'All-mini'!B:C,2,FALSE))</f>
        <v>#N/A</v>
      </c>
      <c r="J10195" s="15" t="e" cm="1">
        <f t="array" ref="J10195">_xlfn.IFS(AND(F10195="1"),VLOOKUP(B10195,DistilRoberta!B:C,2,FALSE))</f>
        <v>#N/A</v>
      </c>
      <c r="K10195" s="15" t="e" cm="1">
        <f t="array" ref="K10195">_xlfn.IFS(AND(F10195="1"),VLOOKUP(B10195,Deberta!B:C,2,FALSE))</f>
        <v>#N/A</v>
      </c>
      <c r="L10195" s="15" t="e" cm="1">
        <f t="array" ref="L10195">_xlfn.IFS(AND(F10195="1"),VLOOKUP(B10195,'T5'!B:C,2,FALSE))</f>
        <v>#N/A</v>
      </c>
      <c r="M10195" s="15" t="e" cm="1">
        <f t="array" ref="M10195">_xlfn.IFS(AND(F10195="1"),VLOOKUP(B10195,Multilingual!B:C,2,FALSE))</f>
        <v>#N/A</v>
      </c>
      <c r="N10195" s="15" t="e" cm="1">
        <f t="array" ref="N10195">SI</f>
        <v>#NAME?</v>
      </c>
    </row>
    <row r="10196" spans="1:14" hidden="1" x14ac:dyDescent="0.35">
      <c r="A10196">
        <v>10194</v>
      </c>
      <c r="B10196" t="s">
        <v>1893</v>
      </c>
      <c r="C10196" t="s">
        <v>1894</v>
      </c>
      <c r="D10196">
        <v>0.99999988079071045</v>
      </c>
      <c r="E10196" t="s">
        <v>1895</v>
      </c>
      <c r="F10196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15" t="e" cm="1">
        <f t="array" ref="G10196">_xlfn.IFS(AND(F10196="1"),VLOOKUP(B10196,'all-mpnet-base'!B:C,2,FALSE))</f>
        <v>#N/A</v>
      </c>
      <c r="H10196" s="15" t="e" cm="1">
        <f t="array" ref="H10196">_xlfn.IFS(AND(F10196="1"),VLOOKUP(B10196,Albert!B:C,2,FALSE))</f>
        <v>#N/A</v>
      </c>
      <c r="I10196" s="15" t="e" cm="1">
        <f t="array" ref="I10196">_xlfn.IFS(AND(F10196="1"),VLOOKUP(B10196,'All-mini'!B:C,2,FALSE))</f>
        <v>#N/A</v>
      </c>
      <c r="J10196" s="15" t="e" cm="1">
        <f t="array" ref="J10196">_xlfn.IFS(AND(F10196="1"),VLOOKUP(B10196,DistilRoberta!B:C,2,FALSE))</f>
        <v>#N/A</v>
      </c>
      <c r="K10196" s="15" t="e" cm="1">
        <f t="array" ref="K10196">_xlfn.IFS(AND(F10196="1"),VLOOKUP(B10196,Deberta!B:C,2,FALSE))</f>
        <v>#N/A</v>
      </c>
      <c r="L10196" s="15" t="e" cm="1">
        <f t="array" ref="L10196">_xlfn.IFS(AND(F10196="1"),VLOOKUP(B10196,'T5'!B:C,2,FALSE))</f>
        <v>#N/A</v>
      </c>
      <c r="M10196" s="15" t="e" cm="1">
        <f t="array" ref="M10196">_xlfn.IFS(AND(F10196="1"),VLOOKUP(B10196,Multilingual!B:C,2,FALSE))</f>
        <v>#N/A</v>
      </c>
      <c r="N10196" s="15" t="e" cm="1">
        <f t="array" ref="N10196">SI</f>
        <v>#NAME?</v>
      </c>
    </row>
    <row r="10197" spans="1:14" hidden="1" x14ac:dyDescent="0.35">
      <c r="A10197">
        <v>10195</v>
      </c>
      <c r="B10197" t="s">
        <v>3765</v>
      </c>
      <c r="C10197" t="s">
        <v>2927</v>
      </c>
      <c r="D10197">
        <v>0.99999988079071045</v>
      </c>
      <c r="E10197" t="s">
        <v>2928</v>
      </c>
      <c r="F10197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15" t="e" cm="1">
        <f t="array" ref="G10197">_xlfn.IFS(AND(F10197="1"),VLOOKUP(B10197,'all-mpnet-base'!B:C,2,FALSE))</f>
        <v>#N/A</v>
      </c>
      <c r="H10197" s="15" t="e" cm="1">
        <f t="array" ref="H10197">_xlfn.IFS(AND(F10197="1"),VLOOKUP(B10197,Albert!B:C,2,FALSE))</f>
        <v>#N/A</v>
      </c>
      <c r="I10197" s="15" t="e" cm="1">
        <f t="array" ref="I10197">_xlfn.IFS(AND(F10197="1"),VLOOKUP(B10197,'All-mini'!B:C,2,FALSE))</f>
        <v>#N/A</v>
      </c>
      <c r="J10197" s="15" t="e" cm="1">
        <f t="array" ref="J10197">_xlfn.IFS(AND(F10197="1"),VLOOKUP(B10197,DistilRoberta!B:C,2,FALSE))</f>
        <v>#N/A</v>
      </c>
      <c r="K10197" s="15" t="e" cm="1">
        <f t="array" ref="K10197">_xlfn.IFS(AND(F10197="1"),VLOOKUP(B10197,Deberta!B:C,2,FALSE))</f>
        <v>#N/A</v>
      </c>
      <c r="L10197" s="15" t="e" cm="1">
        <f t="array" ref="L10197">_xlfn.IFS(AND(F10197="1"),VLOOKUP(B10197,'T5'!B:C,2,FALSE))</f>
        <v>#N/A</v>
      </c>
      <c r="M10197" s="15" t="e" cm="1">
        <f t="array" ref="M10197">_xlfn.IFS(AND(F10197="1"),VLOOKUP(B10197,Multilingual!B:C,2,FALSE))</f>
        <v>#N/A</v>
      </c>
      <c r="N10197" s="15" t="e" cm="1">
        <f t="array" ref="N10197">SI</f>
        <v>#NAME?</v>
      </c>
    </row>
    <row r="10198" spans="1:14" hidden="1" x14ac:dyDescent="0.35">
      <c r="A10198">
        <v>10196</v>
      </c>
      <c r="B10198" t="s">
        <v>4311</v>
      </c>
      <c r="C10198" t="s">
        <v>2300</v>
      </c>
      <c r="D10198">
        <v>0.53428518772125244</v>
      </c>
      <c r="E10198" t="s">
        <v>2301</v>
      </c>
      <c r="F10198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5-0,6</v>
      </c>
      <c r="G10198" s="15" t="e" cm="1">
        <f t="array" ref="G10198">_xlfn.IFS(AND(F10198="1"),VLOOKUP(B10198,'all-mpnet-base'!B:C,2,FALSE))</f>
        <v>#N/A</v>
      </c>
      <c r="H10198" s="15" t="e" cm="1">
        <f t="array" ref="H10198">_xlfn.IFS(AND(F10198="1"),VLOOKUP(B10198,Albert!B:C,2,FALSE))</f>
        <v>#N/A</v>
      </c>
      <c r="I10198" s="15" t="e" cm="1">
        <f t="array" ref="I10198">_xlfn.IFS(AND(F10198="1"),VLOOKUP(B10198,'All-mini'!B:C,2,FALSE))</f>
        <v>#N/A</v>
      </c>
      <c r="J10198" s="15" t="e" cm="1">
        <f t="array" ref="J10198">_xlfn.IFS(AND(F10198="1"),VLOOKUP(B10198,DistilRoberta!B:C,2,FALSE))</f>
        <v>#N/A</v>
      </c>
      <c r="K10198" s="15" t="e" cm="1">
        <f t="array" ref="K10198">_xlfn.IFS(AND(F10198="1"),VLOOKUP(B10198,Deberta!B:C,2,FALSE))</f>
        <v>#N/A</v>
      </c>
      <c r="L10198" s="15" t="e" cm="1">
        <f t="array" ref="L10198">_xlfn.IFS(AND(F10198="1"),VLOOKUP(B10198,'T5'!B:C,2,FALSE))</f>
        <v>#N/A</v>
      </c>
      <c r="M10198" s="15" t="e" cm="1">
        <f t="array" ref="M10198">_xlfn.IFS(AND(F10198="1"),VLOOKUP(B10198,Multilingual!B:C,2,FALSE))</f>
        <v>#N/A</v>
      </c>
      <c r="N10198" s="15" t="e" cm="1">
        <f t="array" ref="N10198">SI</f>
        <v>#NAME?</v>
      </c>
    </row>
    <row r="10199" spans="1:14" hidden="1" x14ac:dyDescent="0.35">
      <c r="A10199">
        <v>10197</v>
      </c>
      <c r="B10199" t="s">
        <v>9140</v>
      </c>
      <c r="C10199" t="s">
        <v>2306</v>
      </c>
      <c r="D10199">
        <v>0.46864181756973272</v>
      </c>
      <c r="E10199" t="s">
        <v>2307</v>
      </c>
      <c r="F10199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4-0,5</v>
      </c>
      <c r="G10199" s="15" t="e" cm="1">
        <f t="array" ref="G10199">_xlfn.IFS(AND(F10199="1"),VLOOKUP(B10199,'all-mpnet-base'!B:C,2,FALSE))</f>
        <v>#N/A</v>
      </c>
      <c r="H10199" s="15" t="e" cm="1">
        <f t="array" ref="H10199">_xlfn.IFS(AND(F10199="1"),VLOOKUP(B10199,Albert!B:C,2,FALSE))</f>
        <v>#N/A</v>
      </c>
      <c r="I10199" s="15" t="e" cm="1">
        <f t="array" ref="I10199">_xlfn.IFS(AND(F10199="1"),VLOOKUP(B10199,'All-mini'!B:C,2,FALSE))</f>
        <v>#N/A</v>
      </c>
      <c r="J10199" s="15" t="e" cm="1">
        <f t="array" ref="J10199">_xlfn.IFS(AND(F10199="1"),VLOOKUP(B10199,DistilRoberta!B:C,2,FALSE))</f>
        <v>#N/A</v>
      </c>
      <c r="K10199" s="15" t="e" cm="1">
        <f t="array" ref="K10199">_xlfn.IFS(AND(F10199="1"),VLOOKUP(B10199,Deberta!B:C,2,FALSE))</f>
        <v>#N/A</v>
      </c>
      <c r="L10199" s="15" t="e" cm="1">
        <f t="array" ref="L10199">_xlfn.IFS(AND(F10199="1"),VLOOKUP(B10199,'T5'!B:C,2,FALSE))</f>
        <v>#N/A</v>
      </c>
      <c r="M10199" s="15" t="e" cm="1">
        <f t="array" ref="M10199">_xlfn.IFS(AND(F10199="1"),VLOOKUP(B10199,Multilingual!B:C,2,FALSE))</f>
        <v>#N/A</v>
      </c>
      <c r="N10199" s="15" t="e" cm="1">
        <f t="array" ref="N10199">SI</f>
        <v>#NAME?</v>
      </c>
    </row>
    <row r="10200" spans="1:14" x14ac:dyDescent="0.35">
      <c r="A10200">
        <v>10198</v>
      </c>
      <c r="B10200" t="s">
        <v>9141</v>
      </c>
      <c r="C10200" t="s">
        <v>255</v>
      </c>
      <c r="D10200">
        <v>1.00000011920929</v>
      </c>
      <c r="E10200" t="s">
        <v>256</v>
      </c>
      <c r="F10200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15" t="str" cm="1">
        <f t="array" ref="G10200">_xlfn.IFS(AND(F10200="1"),VLOOKUP(B10200,'all-mpnet-base'!B:C,2,FALSE))</f>
        <v>geometry</v>
      </c>
      <c r="H10200" s="15" t="str" cm="1">
        <f t="array" ref="H10200">_xlfn.IFS(AND(F10200="1"),VLOOKUP(B10200,Albert!B:C,2,FALSE))</f>
        <v>geometry</v>
      </c>
      <c r="I10200" s="15" t="str" cm="1">
        <f t="array" ref="I10200">_xlfn.IFS(AND(F10200="1"),VLOOKUP(B10200,'All-mini'!B:C,2,FALSE))</f>
        <v>geometry</v>
      </c>
      <c r="J10200" s="15" t="str" cm="1">
        <f t="array" ref="J10200">_xlfn.IFS(AND(F10200="1"),VLOOKUP(B10200,DistilRoberta!B:C,2,FALSE))</f>
        <v>geometry</v>
      </c>
      <c r="K10200" s="15" t="str" cm="1">
        <f t="array" ref="K10200">_xlfn.IFS(AND(F10200="1"),VLOOKUP(B10200,Deberta!B:C,2,FALSE))</f>
        <v>Lisp</v>
      </c>
      <c r="L10200" s="15" t="str" cm="1">
        <f t="array" ref="L10200">_xlfn.IFS(AND(F10200="1"),VLOOKUP(B10200,'T5'!B:C,2,FALSE))</f>
        <v>e-procurement</v>
      </c>
      <c r="M10200" s="15" t="str" cm="1">
        <f t="array" ref="M10200">_xlfn.IFS(AND(F10200="1"),VLOOKUP(B10200,Multilingual!B:C,2,FALSE))</f>
        <v>trigonometry</v>
      </c>
      <c r="N10200" s="15" t="e" cm="1">
        <f t="array" ref="N10200">_xlfn.IFS(AND(B10200=G10200),G10184)</f>
        <v>#N/A</v>
      </c>
    </row>
    <row r="10201" spans="1:14" hidden="1" x14ac:dyDescent="0.35">
      <c r="A10201">
        <v>10199</v>
      </c>
      <c r="B10201" t="s">
        <v>9142</v>
      </c>
      <c r="C10201" t="s">
        <v>888</v>
      </c>
      <c r="D10201">
        <v>0.79013079404830933</v>
      </c>
      <c r="E10201" t="s">
        <v>889</v>
      </c>
      <c r="F10201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7-0,8</v>
      </c>
      <c r="G10201" s="15" t="e" cm="1">
        <f t="array" ref="G10201">_xlfn.IFS(AND(F10201="1"),VLOOKUP(B10201,'all-mpnet-base'!B:C,2,FALSE))</f>
        <v>#N/A</v>
      </c>
      <c r="H10201" s="15" t="e" cm="1">
        <f t="array" ref="H10201">_xlfn.IFS(AND(F10201="1"),VLOOKUP(B10201,Albert!B:C,2,FALSE))</f>
        <v>#N/A</v>
      </c>
      <c r="I10201" s="15" t="e" cm="1">
        <f t="array" ref="I10201">_xlfn.IFS(AND(F10201="1"),VLOOKUP(B10201,'All-mini'!B:C,2,FALSE))</f>
        <v>#N/A</v>
      </c>
      <c r="J10201" s="15" t="e" cm="1">
        <f t="array" ref="J10201">_xlfn.IFS(AND(F10201="1"),VLOOKUP(B10201,DistilRoberta!B:C,2,FALSE))</f>
        <v>#N/A</v>
      </c>
      <c r="K10201" s="15" t="e" cm="1">
        <f t="array" ref="K10201">_xlfn.IFS(AND(F10201="1"),VLOOKUP(B10201,Deberta!B:C,2,FALSE))</f>
        <v>#N/A</v>
      </c>
      <c r="L10201" s="15" t="e" cm="1">
        <f t="array" ref="L10201">_xlfn.IFS(AND(F10201="1"),VLOOKUP(B10201,'T5'!B:C,2,FALSE))</f>
        <v>#N/A</v>
      </c>
      <c r="M10201" s="15" t="e" cm="1">
        <f t="array" ref="M10201">_xlfn.IFS(AND(F10201="1"),VLOOKUP(B10201,Multilingual!B:C,2,FALSE))</f>
        <v>#N/A</v>
      </c>
      <c r="N10201" s="15" t="e" cm="1">
        <f t="array" ref="N10201">SI</f>
        <v>#NAME?</v>
      </c>
    </row>
    <row r="10202" spans="1:14" hidden="1" x14ac:dyDescent="0.35">
      <c r="A10202">
        <v>10200</v>
      </c>
      <c r="B10202" t="s">
        <v>2655</v>
      </c>
      <c r="C10202" t="s">
        <v>888</v>
      </c>
      <c r="D10202">
        <v>0.90985339879989624</v>
      </c>
      <c r="E10202" t="s">
        <v>889</v>
      </c>
      <c r="F10202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9-1</v>
      </c>
      <c r="G10202" s="15" t="e" cm="1">
        <f t="array" ref="G10202">_xlfn.IFS(AND(F10202="1"),VLOOKUP(B10202,'all-mpnet-base'!B:C,2,FALSE))</f>
        <v>#N/A</v>
      </c>
      <c r="H10202" s="15" t="e" cm="1">
        <f t="array" ref="H10202">_xlfn.IFS(AND(F10202="1"),VLOOKUP(B10202,Albert!B:C,2,FALSE))</f>
        <v>#N/A</v>
      </c>
      <c r="I10202" s="15" t="e" cm="1">
        <f t="array" ref="I10202">_xlfn.IFS(AND(F10202="1"),VLOOKUP(B10202,'All-mini'!B:C,2,FALSE))</f>
        <v>#N/A</v>
      </c>
      <c r="J10202" s="15" t="e" cm="1">
        <f t="array" ref="J10202">_xlfn.IFS(AND(F10202="1"),VLOOKUP(B10202,DistilRoberta!B:C,2,FALSE))</f>
        <v>#N/A</v>
      </c>
      <c r="K10202" s="15" t="e" cm="1">
        <f t="array" ref="K10202">_xlfn.IFS(AND(F10202="1"),VLOOKUP(B10202,Deberta!B:C,2,FALSE))</f>
        <v>#N/A</v>
      </c>
      <c r="L10202" s="15" t="e" cm="1">
        <f t="array" ref="L10202">_xlfn.IFS(AND(F10202="1"),VLOOKUP(B10202,'T5'!B:C,2,FALSE))</f>
        <v>#N/A</v>
      </c>
      <c r="M10202" s="15" t="e" cm="1">
        <f t="array" ref="M10202">_xlfn.IFS(AND(F10202="1"),VLOOKUP(B10202,Multilingual!B:C,2,FALSE))</f>
        <v>#N/A</v>
      </c>
      <c r="N10202" s="15" t="e" cm="1">
        <f t="array" ref="N10202">SI</f>
        <v>#NAME?</v>
      </c>
    </row>
    <row r="10203" spans="1:14" hidden="1" x14ac:dyDescent="0.35">
      <c r="A10203">
        <v>10201</v>
      </c>
      <c r="B10203" t="s">
        <v>9143</v>
      </c>
      <c r="C10203" t="s">
        <v>888</v>
      </c>
      <c r="D10203">
        <v>0.90303242206573486</v>
      </c>
      <c r="E10203" t="s">
        <v>889</v>
      </c>
      <c r="F10203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9-1</v>
      </c>
      <c r="G10203" s="15" t="e" cm="1">
        <f t="array" ref="G10203">_xlfn.IFS(AND(F10203="1"),VLOOKUP(B10203,'all-mpnet-base'!B:C,2,FALSE))</f>
        <v>#N/A</v>
      </c>
      <c r="H10203" s="15" t="e" cm="1">
        <f t="array" ref="H10203">_xlfn.IFS(AND(F10203="1"),VLOOKUP(B10203,Albert!B:C,2,FALSE))</f>
        <v>#N/A</v>
      </c>
      <c r="I10203" s="15" t="e" cm="1">
        <f t="array" ref="I10203">_xlfn.IFS(AND(F10203="1"),VLOOKUP(B10203,'All-mini'!B:C,2,FALSE))</f>
        <v>#N/A</v>
      </c>
      <c r="J10203" s="15" t="e" cm="1">
        <f t="array" ref="J10203">_xlfn.IFS(AND(F10203="1"),VLOOKUP(B10203,DistilRoberta!B:C,2,FALSE))</f>
        <v>#N/A</v>
      </c>
      <c r="K10203" s="15" t="e" cm="1">
        <f t="array" ref="K10203">_xlfn.IFS(AND(F10203="1"),VLOOKUP(B10203,Deberta!B:C,2,FALSE))</f>
        <v>#N/A</v>
      </c>
      <c r="L10203" s="15" t="e" cm="1">
        <f t="array" ref="L10203">_xlfn.IFS(AND(F10203="1"),VLOOKUP(B10203,'T5'!B:C,2,FALSE))</f>
        <v>#N/A</v>
      </c>
      <c r="M10203" s="15" t="e" cm="1">
        <f t="array" ref="M10203">_xlfn.IFS(AND(F10203="1"),VLOOKUP(B10203,Multilingual!B:C,2,FALSE))</f>
        <v>#N/A</v>
      </c>
      <c r="N10203" s="15" t="e" cm="1">
        <f t="array" ref="N10203">SI</f>
        <v>#NAME?</v>
      </c>
    </row>
    <row r="10204" spans="1:14" hidden="1" x14ac:dyDescent="0.35">
      <c r="A10204">
        <v>10202</v>
      </c>
      <c r="B10204" t="s">
        <v>9144</v>
      </c>
      <c r="C10204" t="s">
        <v>888</v>
      </c>
      <c r="D10204">
        <v>0.99999994039535522</v>
      </c>
      <c r="E10204" t="s">
        <v>889</v>
      </c>
      <c r="F1020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15" t="e" cm="1">
        <f t="array" ref="G10204">_xlfn.IFS(AND(F10204="1"),VLOOKUP(B10204,'all-mpnet-base'!B:C,2,FALSE))</f>
        <v>#N/A</v>
      </c>
      <c r="H10204" s="15" t="e" cm="1">
        <f t="array" ref="H10204">_xlfn.IFS(AND(F10204="1"),VLOOKUP(B10204,Albert!B:C,2,FALSE))</f>
        <v>#N/A</v>
      </c>
      <c r="I10204" s="15" t="e" cm="1">
        <f t="array" ref="I10204">_xlfn.IFS(AND(F10204="1"),VLOOKUP(B10204,'All-mini'!B:C,2,FALSE))</f>
        <v>#N/A</v>
      </c>
      <c r="J10204" s="15" t="e" cm="1">
        <f t="array" ref="J10204">_xlfn.IFS(AND(F10204="1"),VLOOKUP(B10204,DistilRoberta!B:C,2,FALSE))</f>
        <v>#N/A</v>
      </c>
      <c r="K10204" s="15" t="e" cm="1">
        <f t="array" ref="K10204">_xlfn.IFS(AND(F10204="1"),VLOOKUP(B10204,Deberta!B:C,2,FALSE))</f>
        <v>#N/A</v>
      </c>
      <c r="L10204" s="15" t="e" cm="1">
        <f t="array" ref="L10204">_xlfn.IFS(AND(F10204="1"),VLOOKUP(B10204,'T5'!B:C,2,FALSE))</f>
        <v>#N/A</v>
      </c>
      <c r="M10204" s="15" t="e" cm="1">
        <f t="array" ref="M10204">_xlfn.IFS(AND(F10204="1"),VLOOKUP(B10204,Multilingual!B:C,2,FALSE))</f>
        <v>#N/A</v>
      </c>
      <c r="N10204" s="15" t="e" cm="1">
        <f t="array" ref="N10204">SI</f>
        <v>#NAME?</v>
      </c>
    </row>
    <row r="10205" spans="1:14" hidden="1" x14ac:dyDescent="0.35">
      <c r="A10205">
        <v>10203</v>
      </c>
      <c r="B10205" t="s">
        <v>4391</v>
      </c>
      <c r="C10205" t="s">
        <v>17825</v>
      </c>
      <c r="D10205">
        <v>0.54232949018478394</v>
      </c>
      <c r="E10205" t="s">
        <v>17826</v>
      </c>
      <c r="F10205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5-0,6</v>
      </c>
      <c r="G10205" s="15" t="e" cm="1">
        <f t="array" ref="G10205">_xlfn.IFS(AND(F10205="1"),VLOOKUP(B10205,'all-mpnet-base'!B:C,2,FALSE))</f>
        <v>#N/A</v>
      </c>
      <c r="H10205" s="15" t="e" cm="1">
        <f t="array" ref="H10205">_xlfn.IFS(AND(F10205="1"),VLOOKUP(B10205,Albert!B:C,2,FALSE))</f>
        <v>#N/A</v>
      </c>
      <c r="I10205" s="15" t="e" cm="1">
        <f t="array" ref="I10205">_xlfn.IFS(AND(F10205="1"),VLOOKUP(B10205,'All-mini'!B:C,2,FALSE))</f>
        <v>#N/A</v>
      </c>
      <c r="J10205" s="15" t="e" cm="1">
        <f t="array" ref="J10205">_xlfn.IFS(AND(F10205="1"),VLOOKUP(B10205,DistilRoberta!B:C,2,FALSE))</f>
        <v>#N/A</v>
      </c>
      <c r="K10205" s="15" t="e" cm="1">
        <f t="array" ref="K10205">_xlfn.IFS(AND(F10205="1"),VLOOKUP(B10205,Deberta!B:C,2,FALSE))</f>
        <v>#N/A</v>
      </c>
      <c r="L10205" s="15" t="e" cm="1">
        <f t="array" ref="L10205">_xlfn.IFS(AND(F10205="1"),VLOOKUP(B10205,'T5'!B:C,2,FALSE))</f>
        <v>#N/A</v>
      </c>
      <c r="M10205" s="15" t="e" cm="1">
        <f t="array" ref="M10205">_xlfn.IFS(AND(F10205="1"),VLOOKUP(B10205,Multilingual!B:C,2,FALSE))</f>
        <v>#N/A</v>
      </c>
      <c r="N10205" s="15" t="e" cm="1">
        <f t="array" ref="N10205">SI</f>
        <v>#NAME?</v>
      </c>
    </row>
    <row r="10206" spans="1:14" hidden="1" x14ac:dyDescent="0.35">
      <c r="A10206">
        <v>10204</v>
      </c>
      <c r="B10206" t="s">
        <v>9145</v>
      </c>
      <c r="C10206" t="s">
        <v>3006</v>
      </c>
      <c r="D10206">
        <v>0.72105252742767334</v>
      </c>
      <c r="E10206" t="s">
        <v>3007</v>
      </c>
      <c r="F10206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7-0,8</v>
      </c>
      <c r="G10206" s="15" t="e" cm="1">
        <f t="array" ref="G10206">_xlfn.IFS(AND(F10206="1"),VLOOKUP(B10206,'all-mpnet-base'!B:C,2,FALSE))</f>
        <v>#N/A</v>
      </c>
      <c r="H10206" s="15" t="e" cm="1">
        <f t="array" ref="H10206">_xlfn.IFS(AND(F10206="1"),VLOOKUP(B10206,Albert!B:C,2,FALSE))</f>
        <v>#N/A</v>
      </c>
      <c r="I10206" s="15" t="e" cm="1">
        <f t="array" ref="I10206">_xlfn.IFS(AND(F10206="1"),VLOOKUP(B10206,'All-mini'!B:C,2,FALSE))</f>
        <v>#N/A</v>
      </c>
      <c r="J10206" s="15" t="e" cm="1">
        <f t="array" ref="J10206">_xlfn.IFS(AND(F10206="1"),VLOOKUP(B10206,DistilRoberta!B:C,2,FALSE))</f>
        <v>#N/A</v>
      </c>
      <c r="K10206" s="15" t="e" cm="1">
        <f t="array" ref="K10206">_xlfn.IFS(AND(F10206="1"),VLOOKUP(B10206,Deberta!B:C,2,FALSE))</f>
        <v>#N/A</v>
      </c>
      <c r="L10206" s="15" t="e" cm="1">
        <f t="array" ref="L10206">_xlfn.IFS(AND(F10206="1"),VLOOKUP(B10206,'T5'!B:C,2,FALSE))</f>
        <v>#N/A</v>
      </c>
      <c r="M10206" s="15" t="e" cm="1">
        <f t="array" ref="M10206">_xlfn.IFS(AND(F10206="1"),VLOOKUP(B10206,Multilingual!B:C,2,FALSE))</f>
        <v>#N/A</v>
      </c>
      <c r="N10206" s="15" t="e" cm="1">
        <f t="array" ref="N10206">SI</f>
        <v>#NAME?</v>
      </c>
    </row>
    <row r="10207" spans="1:14" hidden="1" x14ac:dyDescent="0.35">
      <c r="A10207">
        <v>10205</v>
      </c>
      <c r="B10207" t="s">
        <v>1947</v>
      </c>
      <c r="C10207" t="s">
        <v>1581</v>
      </c>
      <c r="D10207">
        <v>0.92743611335754395</v>
      </c>
      <c r="E10207" t="s">
        <v>1582</v>
      </c>
      <c r="F10207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15" t="e" cm="1">
        <f t="array" ref="G10207">_xlfn.IFS(AND(F10207="1"),VLOOKUP(B10207,'all-mpnet-base'!B:C,2,FALSE))</f>
        <v>#N/A</v>
      </c>
      <c r="H10207" s="15" t="e" cm="1">
        <f t="array" ref="H10207">_xlfn.IFS(AND(F10207="1"),VLOOKUP(B10207,Albert!B:C,2,FALSE))</f>
        <v>#N/A</v>
      </c>
      <c r="I10207" s="15" t="e" cm="1">
        <f t="array" ref="I10207">_xlfn.IFS(AND(F10207="1"),VLOOKUP(B10207,'All-mini'!B:C,2,FALSE))</f>
        <v>#N/A</v>
      </c>
      <c r="J10207" s="15" t="e" cm="1">
        <f t="array" ref="J10207">_xlfn.IFS(AND(F10207="1"),VLOOKUP(B10207,DistilRoberta!B:C,2,FALSE))</f>
        <v>#N/A</v>
      </c>
      <c r="K10207" s="15" t="e" cm="1">
        <f t="array" ref="K10207">_xlfn.IFS(AND(F10207="1"),VLOOKUP(B10207,Deberta!B:C,2,FALSE))</f>
        <v>#N/A</v>
      </c>
      <c r="L10207" s="15" t="e" cm="1">
        <f t="array" ref="L10207">_xlfn.IFS(AND(F10207="1"),VLOOKUP(B10207,'T5'!B:C,2,FALSE))</f>
        <v>#N/A</v>
      </c>
      <c r="M10207" s="15" t="e" cm="1">
        <f t="array" ref="M10207">_xlfn.IFS(AND(F10207="1"),VLOOKUP(B10207,Multilingual!B:C,2,FALSE))</f>
        <v>#N/A</v>
      </c>
      <c r="N10207" s="15" t="e" cm="1">
        <f t="array" ref="N10207">SI</f>
        <v>#NAME?</v>
      </c>
    </row>
    <row r="10208" spans="1:14" hidden="1" x14ac:dyDescent="0.35">
      <c r="A10208">
        <v>10206</v>
      </c>
      <c r="B10208" t="s">
        <v>1659</v>
      </c>
      <c r="C10208" t="s">
        <v>1024</v>
      </c>
      <c r="D10208">
        <v>0.839202880859375</v>
      </c>
      <c r="E10208" t="s">
        <v>1025</v>
      </c>
      <c r="F10208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8-0,9</v>
      </c>
      <c r="G10208" s="15" t="e" cm="1">
        <f t="array" ref="G10208">_xlfn.IFS(AND(F10208="1"),VLOOKUP(B10208,'all-mpnet-base'!B:C,2,FALSE))</f>
        <v>#N/A</v>
      </c>
      <c r="H10208" s="15" t="e" cm="1">
        <f t="array" ref="H10208">_xlfn.IFS(AND(F10208="1"),VLOOKUP(B10208,Albert!B:C,2,FALSE))</f>
        <v>#N/A</v>
      </c>
      <c r="I10208" s="15" t="e" cm="1">
        <f t="array" ref="I10208">_xlfn.IFS(AND(F10208="1"),VLOOKUP(B10208,'All-mini'!B:C,2,FALSE))</f>
        <v>#N/A</v>
      </c>
      <c r="J10208" s="15" t="e" cm="1">
        <f t="array" ref="J10208">_xlfn.IFS(AND(F10208="1"),VLOOKUP(B10208,DistilRoberta!B:C,2,FALSE))</f>
        <v>#N/A</v>
      </c>
      <c r="K10208" s="15" t="e" cm="1">
        <f t="array" ref="K10208">_xlfn.IFS(AND(F10208="1"),VLOOKUP(B10208,Deberta!B:C,2,FALSE))</f>
        <v>#N/A</v>
      </c>
      <c r="L10208" s="15" t="e" cm="1">
        <f t="array" ref="L10208">_xlfn.IFS(AND(F10208="1"),VLOOKUP(B10208,'T5'!B:C,2,FALSE))</f>
        <v>#N/A</v>
      </c>
      <c r="M10208" s="15" t="e" cm="1">
        <f t="array" ref="M10208">_xlfn.IFS(AND(F10208="1"),VLOOKUP(B10208,Multilingual!B:C,2,FALSE))</f>
        <v>#N/A</v>
      </c>
      <c r="N10208" s="15" t="e" cm="1">
        <f t="array" ref="N10208">SI</f>
        <v>#NAME?</v>
      </c>
    </row>
    <row r="10209" spans="1:14" hidden="1" x14ac:dyDescent="0.35">
      <c r="A10209">
        <v>10207</v>
      </c>
      <c r="B10209" t="s">
        <v>2632</v>
      </c>
      <c r="C10209" t="s">
        <v>639</v>
      </c>
      <c r="D10209">
        <v>0.66145235300064087</v>
      </c>
      <c r="E10209" t="s">
        <v>640</v>
      </c>
      <c r="F10209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6-0,7</v>
      </c>
      <c r="G10209" s="15" t="e" cm="1">
        <f t="array" ref="G10209">_xlfn.IFS(AND(F10209="1"),VLOOKUP(B10209,'all-mpnet-base'!B:C,2,FALSE))</f>
        <v>#N/A</v>
      </c>
      <c r="H10209" s="15" t="e" cm="1">
        <f t="array" ref="H10209">_xlfn.IFS(AND(F10209="1"),VLOOKUP(B10209,Albert!B:C,2,FALSE))</f>
        <v>#N/A</v>
      </c>
      <c r="I10209" s="15" t="e" cm="1">
        <f t="array" ref="I10209">_xlfn.IFS(AND(F10209="1"),VLOOKUP(B10209,'All-mini'!B:C,2,FALSE))</f>
        <v>#N/A</v>
      </c>
      <c r="J10209" s="15" t="e" cm="1">
        <f t="array" ref="J10209">_xlfn.IFS(AND(F10209="1"),VLOOKUP(B10209,DistilRoberta!B:C,2,FALSE))</f>
        <v>#N/A</v>
      </c>
      <c r="K10209" s="15" t="e" cm="1">
        <f t="array" ref="K10209">_xlfn.IFS(AND(F10209="1"),VLOOKUP(B10209,Deberta!B:C,2,FALSE))</f>
        <v>#N/A</v>
      </c>
      <c r="L10209" s="15" t="e" cm="1">
        <f t="array" ref="L10209">_xlfn.IFS(AND(F10209="1"),VLOOKUP(B10209,'T5'!B:C,2,FALSE))</f>
        <v>#N/A</v>
      </c>
      <c r="M10209" s="15" t="e" cm="1">
        <f t="array" ref="M10209">_xlfn.IFS(AND(F10209="1"),VLOOKUP(B10209,Multilingual!B:C,2,FALSE))</f>
        <v>#N/A</v>
      </c>
      <c r="N10209" s="15" t="e" cm="1">
        <f t="array" ref="N10209">SI</f>
        <v>#NAME?</v>
      </c>
    </row>
    <row r="10210" spans="1:14" hidden="1" x14ac:dyDescent="0.35">
      <c r="A10210">
        <v>10208</v>
      </c>
      <c r="B10210" t="s">
        <v>9146</v>
      </c>
      <c r="C10210" t="s">
        <v>2125</v>
      </c>
      <c r="D10210">
        <v>0.59356844425201416</v>
      </c>
      <c r="E10210" t="s">
        <v>2126</v>
      </c>
      <c r="F10210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15" t="e" cm="1">
        <f t="array" ref="G10210">_xlfn.IFS(AND(F10210="1"),VLOOKUP(B10210,'all-mpnet-base'!B:C,2,FALSE))</f>
        <v>#N/A</v>
      </c>
      <c r="H10210" s="15" t="e" cm="1">
        <f t="array" ref="H10210">_xlfn.IFS(AND(F10210="1"),VLOOKUP(B10210,Albert!B:C,2,FALSE))</f>
        <v>#N/A</v>
      </c>
      <c r="I10210" s="15" t="e" cm="1">
        <f t="array" ref="I10210">_xlfn.IFS(AND(F10210="1"),VLOOKUP(B10210,'All-mini'!B:C,2,FALSE))</f>
        <v>#N/A</v>
      </c>
      <c r="J10210" s="15" t="e" cm="1">
        <f t="array" ref="J10210">_xlfn.IFS(AND(F10210="1"),VLOOKUP(B10210,DistilRoberta!B:C,2,FALSE))</f>
        <v>#N/A</v>
      </c>
      <c r="K10210" s="15" t="e" cm="1">
        <f t="array" ref="K10210">_xlfn.IFS(AND(F10210="1"),VLOOKUP(B10210,Deberta!B:C,2,FALSE))</f>
        <v>#N/A</v>
      </c>
      <c r="L10210" s="15" t="e" cm="1">
        <f t="array" ref="L10210">_xlfn.IFS(AND(F10210="1"),VLOOKUP(B10210,'T5'!B:C,2,FALSE))</f>
        <v>#N/A</v>
      </c>
      <c r="M10210" s="15" t="e" cm="1">
        <f t="array" ref="M10210">_xlfn.IFS(AND(F10210="1"),VLOOKUP(B10210,Multilingual!B:C,2,FALSE))</f>
        <v>#N/A</v>
      </c>
      <c r="N10210" s="15" t="e" cm="1">
        <f t="array" ref="N10210">SI</f>
        <v>#NAME?</v>
      </c>
    </row>
    <row r="10211" spans="1:14" hidden="1" x14ac:dyDescent="0.35">
      <c r="A10211">
        <v>10209</v>
      </c>
      <c r="B10211" t="s">
        <v>9147</v>
      </c>
      <c r="C10211" t="s">
        <v>3529</v>
      </c>
      <c r="D10211">
        <v>0.59024029970169067</v>
      </c>
      <c r="E10211" t="s">
        <v>3530</v>
      </c>
      <c r="F10211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15" t="e" cm="1">
        <f t="array" ref="G10211">_xlfn.IFS(AND(F10211="1"),VLOOKUP(B10211,'all-mpnet-base'!B:C,2,FALSE))</f>
        <v>#N/A</v>
      </c>
      <c r="H10211" s="15" t="e" cm="1">
        <f t="array" ref="H10211">_xlfn.IFS(AND(F10211="1"),VLOOKUP(B10211,Albert!B:C,2,FALSE))</f>
        <v>#N/A</v>
      </c>
      <c r="I10211" s="15" t="e" cm="1">
        <f t="array" ref="I10211">_xlfn.IFS(AND(F10211="1"),VLOOKUP(B10211,'All-mini'!B:C,2,FALSE))</f>
        <v>#N/A</v>
      </c>
      <c r="J10211" s="15" t="e" cm="1">
        <f t="array" ref="J10211">_xlfn.IFS(AND(F10211="1"),VLOOKUP(B10211,DistilRoberta!B:C,2,FALSE))</f>
        <v>#N/A</v>
      </c>
      <c r="K10211" s="15" t="e" cm="1">
        <f t="array" ref="K10211">_xlfn.IFS(AND(F10211="1"),VLOOKUP(B10211,Deberta!B:C,2,FALSE))</f>
        <v>#N/A</v>
      </c>
      <c r="L10211" s="15" t="e" cm="1">
        <f t="array" ref="L10211">_xlfn.IFS(AND(F10211="1"),VLOOKUP(B10211,'T5'!B:C,2,FALSE))</f>
        <v>#N/A</v>
      </c>
      <c r="M10211" s="15" t="e" cm="1">
        <f t="array" ref="M10211">_xlfn.IFS(AND(F10211="1"),VLOOKUP(B10211,Multilingual!B:C,2,FALSE))</f>
        <v>#N/A</v>
      </c>
      <c r="N10211" s="15" t="e" cm="1">
        <f t="array" ref="N10211">SI</f>
        <v>#NAME?</v>
      </c>
    </row>
    <row r="10212" spans="1:14" hidden="1" x14ac:dyDescent="0.35">
      <c r="A10212">
        <v>10210</v>
      </c>
      <c r="B10212" t="s">
        <v>9148</v>
      </c>
      <c r="C10212" t="s">
        <v>17677</v>
      </c>
      <c r="D10212">
        <v>0.56926143169403076</v>
      </c>
      <c r="E10212" t="s">
        <v>17678</v>
      </c>
      <c r="F10212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5-0,6</v>
      </c>
      <c r="G10212" s="15" t="e" cm="1">
        <f t="array" ref="G10212">_xlfn.IFS(AND(F10212="1"),VLOOKUP(B10212,'all-mpnet-base'!B:C,2,FALSE))</f>
        <v>#N/A</v>
      </c>
      <c r="H10212" s="15" t="e" cm="1">
        <f t="array" ref="H10212">_xlfn.IFS(AND(F10212="1"),VLOOKUP(B10212,Albert!B:C,2,FALSE))</f>
        <v>#N/A</v>
      </c>
      <c r="I10212" s="15" t="e" cm="1">
        <f t="array" ref="I10212">_xlfn.IFS(AND(F10212="1"),VLOOKUP(B10212,'All-mini'!B:C,2,FALSE))</f>
        <v>#N/A</v>
      </c>
      <c r="J10212" s="15" t="e" cm="1">
        <f t="array" ref="J10212">_xlfn.IFS(AND(F10212="1"),VLOOKUP(B10212,DistilRoberta!B:C,2,FALSE))</f>
        <v>#N/A</v>
      </c>
      <c r="K10212" s="15" t="e" cm="1">
        <f t="array" ref="K10212">_xlfn.IFS(AND(F10212="1"),VLOOKUP(B10212,Deberta!B:C,2,FALSE))</f>
        <v>#N/A</v>
      </c>
      <c r="L10212" s="15" t="e" cm="1">
        <f t="array" ref="L10212">_xlfn.IFS(AND(F10212="1"),VLOOKUP(B10212,'T5'!B:C,2,FALSE))</f>
        <v>#N/A</v>
      </c>
      <c r="M10212" s="15" t="e" cm="1">
        <f t="array" ref="M10212">_xlfn.IFS(AND(F10212="1"),VLOOKUP(B10212,Multilingual!B:C,2,FALSE))</f>
        <v>#N/A</v>
      </c>
      <c r="N10212" s="15" t="e" cm="1">
        <f t="array" ref="N10212">SI</f>
        <v>#NAME?</v>
      </c>
    </row>
    <row r="10213" spans="1:14" hidden="1" x14ac:dyDescent="0.35">
      <c r="A10213">
        <v>10211</v>
      </c>
      <c r="B10213" t="s">
        <v>9149</v>
      </c>
      <c r="C10213" t="s">
        <v>9150</v>
      </c>
      <c r="D10213">
        <v>0.60188138484954834</v>
      </c>
      <c r="E10213" t="s">
        <v>9151</v>
      </c>
      <c r="F10213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6-0,7</v>
      </c>
      <c r="G10213" s="15" t="e" cm="1">
        <f t="array" ref="G10213">_xlfn.IFS(AND(F10213="1"),VLOOKUP(B10213,'all-mpnet-base'!B:C,2,FALSE))</f>
        <v>#N/A</v>
      </c>
      <c r="H10213" s="15" t="e" cm="1">
        <f t="array" ref="H10213">_xlfn.IFS(AND(F10213="1"),VLOOKUP(B10213,Albert!B:C,2,FALSE))</f>
        <v>#N/A</v>
      </c>
      <c r="I10213" s="15" t="e" cm="1">
        <f t="array" ref="I10213">_xlfn.IFS(AND(F10213="1"),VLOOKUP(B10213,'All-mini'!B:C,2,FALSE))</f>
        <v>#N/A</v>
      </c>
      <c r="J10213" s="15" t="e" cm="1">
        <f t="array" ref="J10213">_xlfn.IFS(AND(F10213="1"),VLOOKUP(B10213,DistilRoberta!B:C,2,FALSE))</f>
        <v>#N/A</v>
      </c>
      <c r="K10213" s="15" t="e" cm="1">
        <f t="array" ref="K10213">_xlfn.IFS(AND(F10213="1"),VLOOKUP(B10213,Deberta!B:C,2,FALSE))</f>
        <v>#N/A</v>
      </c>
      <c r="L10213" s="15" t="e" cm="1">
        <f t="array" ref="L10213">_xlfn.IFS(AND(F10213="1"),VLOOKUP(B10213,'T5'!B:C,2,FALSE))</f>
        <v>#N/A</v>
      </c>
      <c r="M10213" s="15" t="e" cm="1">
        <f t="array" ref="M10213">_xlfn.IFS(AND(F10213="1"),VLOOKUP(B10213,Multilingual!B:C,2,FALSE))</f>
        <v>#N/A</v>
      </c>
      <c r="N10213" s="15" t="e" cm="1">
        <f t="array" ref="N10213">SI</f>
        <v>#NAME?</v>
      </c>
    </row>
    <row r="10214" spans="1:14" hidden="1" x14ac:dyDescent="0.35">
      <c r="A10214">
        <v>10212</v>
      </c>
      <c r="B10214" t="s">
        <v>9152</v>
      </c>
      <c r="C10214" t="s">
        <v>17933</v>
      </c>
      <c r="D10214">
        <v>0.59278422594070435</v>
      </c>
      <c r="E10214" t="s">
        <v>17934</v>
      </c>
      <c r="F1021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15" t="e" cm="1">
        <f t="array" ref="G10214">_xlfn.IFS(AND(F10214="1"),VLOOKUP(B10214,'all-mpnet-base'!B:C,2,FALSE))</f>
        <v>#N/A</v>
      </c>
      <c r="H10214" s="15" t="e" cm="1">
        <f t="array" ref="H10214">_xlfn.IFS(AND(F10214="1"),VLOOKUP(B10214,Albert!B:C,2,FALSE))</f>
        <v>#N/A</v>
      </c>
      <c r="I10214" s="15" t="e" cm="1">
        <f t="array" ref="I10214">_xlfn.IFS(AND(F10214="1"),VLOOKUP(B10214,'All-mini'!B:C,2,FALSE))</f>
        <v>#N/A</v>
      </c>
      <c r="J10214" s="15" t="e" cm="1">
        <f t="array" ref="J10214">_xlfn.IFS(AND(F10214="1"),VLOOKUP(B10214,DistilRoberta!B:C,2,FALSE))</f>
        <v>#N/A</v>
      </c>
      <c r="K10214" s="15" t="e" cm="1">
        <f t="array" ref="K10214">_xlfn.IFS(AND(F10214="1"),VLOOKUP(B10214,Deberta!B:C,2,FALSE))</f>
        <v>#N/A</v>
      </c>
      <c r="L10214" s="15" t="e" cm="1">
        <f t="array" ref="L10214">_xlfn.IFS(AND(F10214="1"),VLOOKUP(B10214,'T5'!B:C,2,FALSE))</f>
        <v>#N/A</v>
      </c>
      <c r="M10214" s="15" t="e" cm="1">
        <f t="array" ref="M10214">_xlfn.IFS(AND(F10214="1"),VLOOKUP(B10214,Multilingual!B:C,2,FALSE))</f>
        <v>#N/A</v>
      </c>
      <c r="N10214" s="15" t="e" cm="1">
        <f t="array" ref="N10214">SI</f>
        <v>#NAME?</v>
      </c>
    </row>
    <row r="10215" spans="1:14" hidden="1" x14ac:dyDescent="0.35">
      <c r="A10215">
        <v>10213</v>
      </c>
      <c r="B10215" t="s">
        <v>9153</v>
      </c>
      <c r="C10215" t="s">
        <v>18127</v>
      </c>
      <c r="D10215">
        <v>0.61448848247528076</v>
      </c>
      <c r="E10215" t="s">
        <v>18128</v>
      </c>
      <c r="F10215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s="15" t="e" cm="1">
        <f t="array" ref="G10215">_xlfn.IFS(AND(F10215="1"),VLOOKUP(B10215,'all-mpnet-base'!B:C,2,FALSE))</f>
        <v>#N/A</v>
      </c>
      <c r="H10215" s="15" t="e" cm="1">
        <f t="array" ref="H10215">_xlfn.IFS(AND(F10215="1"),VLOOKUP(B10215,Albert!B:C,2,FALSE))</f>
        <v>#N/A</v>
      </c>
      <c r="I10215" s="15" t="e" cm="1">
        <f t="array" ref="I10215">_xlfn.IFS(AND(F10215="1"),VLOOKUP(B10215,'All-mini'!B:C,2,FALSE))</f>
        <v>#N/A</v>
      </c>
      <c r="J10215" s="15" t="e" cm="1">
        <f t="array" ref="J10215">_xlfn.IFS(AND(F10215="1"),VLOOKUP(B10215,DistilRoberta!B:C,2,FALSE))</f>
        <v>#N/A</v>
      </c>
      <c r="K10215" s="15" t="e" cm="1">
        <f t="array" ref="K10215">_xlfn.IFS(AND(F10215="1"),VLOOKUP(B10215,Deberta!B:C,2,FALSE))</f>
        <v>#N/A</v>
      </c>
      <c r="L10215" s="15" t="e" cm="1">
        <f t="array" ref="L10215">_xlfn.IFS(AND(F10215="1"),VLOOKUP(B10215,'T5'!B:C,2,FALSE))</f>
        <v>#N/A</v>
      </c>
      <c r="M10215" s="15" t="e" cm="1">
        <f t="array" ref="M10215">_xlfn.IFS(AND(F10215="1"),VLOOKUP(B10215,Multilingual!B:C,2,FALSE))</f>
        <v>#N/A</v>
      </c>
      <c r="N10215" s="15" t="e" cm="1">
        <f t="array" ref="N10215">SI</f>
        <v>#NAME?</v>
      </c>
    </row>
    <row r="10216" spans="1:14" hidden="1" x14ac:dyDescent="0.35">
      <c r="A10216">
        <v>10214</v>
      </c>
      <c r="B10216" t="s">
        <v>9156</v>
      </c>
      <c r="C10216" t="s">
        <v>17677</v>
      </c>
      <c r="D10216">
        <v>0.46923145651817322</v>
      </c>
      <c r="E10216" t="s">
        <v>17678</v>
      </c>
      <c r="F10216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15" t="e" cm="1">
        <f t="array" ref="G10216">_xlfn.IFS(AND(F10216="1"),VLOOKUP(B10216,'all-mpnet-base'!B:C,2,FALSE))</f>
        <v>#N/A</v>
      </c>
      <c r="H10216" s="15" t="e" cm="1">
        <f t="array" ref="H10216">_xlfn.IFS(AND(F10216="1"),VLOOKUP(B10216,Albert!B:C,2,FALSE))</f>
        <v>#N/A</v>
      </c>
      <c r="I10216" s="15" t="e" cm="1">
        <f t="array" ref="I10216">_xlfn.IFS(AND(F10216="1"),VLOOKUP(B10216,'All-mini'!B:C,2,FALSE))</f>
        <v>#N/A</v>
      </c>
      <c r="J10216" s="15" t="e" cm="1">
        <f t="array" ref="J10216">_xlfn.IFS(AND(F10216="1"),VLOOKUP(B10216,DistilRoberta!B:C,2,FALSE))</f>
        <v>#N/A</v>
      </c>
      <c r="K10216" s="15" t="e" cm="1">
        <f t="array" ref="K10216">_xlfn.IFS(AND(F10216="1"),VLOOKUP(B10216,Deberta!B:C,2,FALSE))</f>
        <v>#N/A</v>
      </c>
      <c r="L10216" s="15" t="e" cm="1">
        <f t="array" ref="L10216">_xlfn.IFS(AND(F10216="1"),VLOOKUP(B10216,'T5'!B:C,2,FALSE))</f>
        <v>#N/A</v>
      </c>
      <c r="M10216" s="15" t="e" cm="1">
        <f t="array" ref="M10216">_xlfn.IFS(AND(F10216="1"),VLOOKUP(B10216,Multilingual!B:C,2,FALSE))</f>
        <v>#N/A</v>
      </c>
      <c r="N10216" s="15" t="e" cm="1">
        <f t="array" ref="N10216">SI</f>
        <v>#NAME?</v>
      </c>
    </row>
    <row r="10217" spans="1:14" hidden="1" x14ac:dyDescent="0.35">
      <c r="A10217">
        <v>10215</v>
      </c>
      <c r="B10217" t="s">
        <v>9157</v>
      </c>
      <c r="C10217" t="s">
        <v>11708</v>
      </c>
      <c r="D10217">
        <v>0.8109896183013916</v>
      </c>
      <c r="E10217" t="s">
        <v>11709</v>
      </c>
      <c r="F10217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8-0,9</v>
      </c>
      <c r="G10217" s="15" t="e" cm="1">
        <f t="array" ref="G10217">_xlfn.IFS(AND(F10217="1"),VLOOKUP(B10217,'all-mpnet-base'!B:C,2,FALSE))</f>
        <v>#N/A</v>
      </c>
      <c r="H10217" s="15" t="e" cm="1">
        <f t="array" ref="H10217">_xlfn.IFS(AND(F10217="1"),VLOOKUP(B10217,Albert!B:C,2,FALSE))</f>
        <v>#N/A</v>
      </c>
      <c r="I10217" s="15" t="e" cm="1">
        <f t="array" ref="I10217">_xlfn.IFS(AND(F10217="1"),VLOOKUP(B10217,'All-mini'!B:C,2,FALSE))</f>
        <v>#N/A</v>
      </c>
      <c r="J10217" s="15" t="e" cm="1">
        <f t="array" ref="J10217">_xlfn.IFS(AND(F10217="1"),VLOOKUP(B10217,DistilRoberta!B:C,2,FALSE))</f>
        <v>#N/A</v>
      </c>
      <c r="K10217" s="15" t="e" cm="1">
        <f t="array" ref="K10217">_xlfn.IFS(AND(F10217="1"),VLOOKUP(B10217,Deberta!B:C,2,FALSE))</f>
        <v>#N/A</v>
      </c>
      <c r="L10217" s="15" t="e" cm="1">
        <f t="array" ref="L10217">_xlfn.IFS(AND(F10217="1"),VLOOKUP(B10217,'T5'!B:C,2,FALSE))</f>
        <v>#N/A</v>
      </c>
      <c r="M10217" s="15" t="e" cm="1">
        <f t="array" ref="M10217">_xlfn.IFS(AND(F10217="1"),VLOOKUP(B10217,Multilingual!B:C,2,FALSE))</f>
        <v>#N/A</v>
      </c>
      <c r="N10217" s="15" t="e" cm="1">
        <f t="array" ref="N10217">SI</f>
        <v>#NAME?</v>
      </c>
    </row>
    <row r="10218" spans="1:14" hidden="1" x14ac:dyDescent="0.35">
      <c r="A10218">
        <v>10216</v>
      </c>
      <c r="B10218" t="s">
        <v>9158</v>
      </c>
      <c r="C10218" t="s">
        <v>76</v>
      </c>
      <c r="D10218">
        <v>0.77341240644454956</v>
      </c>
      <c r="E10218" t="s">
        <v>77</v>
      </c>
      <c r="F10218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7-0,8</v>
      </c>
      <c r="G10218" s="15" t="e" cm="1">
        <f t="array" ref="G10218">_xlfn.IFS(AND(F10218="1"),VLOOKUP(B10218,'all-mpnet-base'!B:C,2,FALSE))</f>
        <v>#N/A</v>
      </c>
      <c r="H10218" s="15" t="e" cm="1">
        <f t="array" ref="H10218">_xlfn.IFS(AND(F10218="1"),VLOOKUP(B10218,Albert!B:C,2,FALSE))</f>
        <v>#N/A</v>
      </c>
      <c r="I10218" s="15" t="e" cm="1">
        <f t="array" ref="I10218">_xlfn.IFS(AND(F10218="1"),VLOOKUP(B10218,'All-mini'!B:C,2,FALSE))</f>
        <v>#N/A</v>
      </c>
      <c r="J10218" s="15" t="e" cm="1">
        <f t="array" ref="J10218">_xlfn.IFS(AND(F10218="1"),VLOOKUP(B10218,DistilRoberta!B:C,2,FALSE))</f>
        <v>#N/A</v>
      </c>
      <c r="K10218" s="15" t="e" cm="1">
        <f t="array" ref="K10218">_xlfn.IFS(AND(F10218="1"),VLOOKUP(B10218,Deberta!B:C,2,FALSE))</f>
        <v>#N/A</v>
      </c>
      <c r="L10218" s="15" t="e" cm="1">
        <f t="array" ref="L10218">_xlfn.IFS(AND(F10218="1"),VLOOKUP(B10218,'T5'!B:C,2,FALSE))</f>
        <v>#N/A</v>
      </c>
      <c r="M10218" s="15" t="e" cm="1">
        <f t="array" ref="M10218">_xlfn.IFS(AND(F10218="1"),VLOOKUP(B10218,Multilingual!B:C,2,FALSE))</f>
        <v>#N/A</v>
      </c>
      <c r="N10218" s="15" t="e" cm="1">
        <f t="array" ref="N10218">SI</f>
        <v>#NAME?</v>
      </c>
    </row>
    <row r="10219" spans="1:14" hidden="1" x14ac:dyDescent="0.35">
      <c r="A10219">
        <v>10217</v>
      </c>
      <c r="B10219" t="s">
        <v>933</v>
      </c>
      <c r="C10219" t="s">
        <v>2901</v>
      </c>
      <c r="D10219">
        <v>0.8635743260383606</v>
      </c>
      <c r="E10219" t="s">
        <v>2902</v>
      </c>
      <c r="F10219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8-0,9</v>
      </c>
      <c r="G10219" s="15" t="e" cm="1">
        <f t="array" ref="G10219">_xlfn.IFS(AND(F10219="1"),VLOOKUP(B10219,'all-mpnet-base'!B:C,2,FALSE))</f>
        <v>#N/A</v>
      </c>
      <c r="H10219" s="15" t="e" cm="1">
        <f t="array" ref="H10219">_xlfn.IFS(AND(F10219="1"),VLOOKUP(B10219,Albert!B:C,2,FALSE))</f>
        <v>#N/A</v>
      </c>
      <c r="I10219" s="15" t="e" cm="1">
        <f t="array" ref="I10219">_xlfn.IFS(AND(F10219="1"),VLOOKUP(B10219,'All-mini'!B:C,2,FALSE))</f>
        <v>#N/A</v>
      </c>
      <c r="J10219" s="15" t="e" cm="1">
        <f t="array" ref="J10219">_xlfn.IFS(AND(F10219="1"),VLOOKUP(B10219,DistilRoberta!B:C,2,FALSE))</f>
        <v>#N/A</v>
      </c>
      <c r="K10219" s="15" t="e" cm="1">
        <f t="array" ref="K10219">_xlfn.IFS(AND(F10219="1"),VLOOKUP(B10219,Deberta!B:C,2,FALSE))</f>
        <v>#N/A</v>
      </c>
      <c r="L10219" s="15" t="e" cm="1">
        <f t="array" ref="L10219">_xlfn.IFS(AND(F10219="1"),VLOOKUP(B10219,'T5'!B:C,2,FALSE))</f>
        <v>#N/A</v>
      </c>
      <c r="M10219" s="15" t="e" cm="1">
        <f t="array" ref="M10219">_xlfn.IFS(AND(F10219="1"),VLOOKUP(B10219,Multilingual!B:C,2,FALSE))</f>
        <v>#N/A</v>
      </c>
      <c r="N10219" s="15" t="e" cm="1">
        <f t="array" ref="N10219">SI</f>
        <v>#NAME?</v>
      </c>
    </row>
    <row r="10220" spans="1:14" hidden="1" x14ac:dyDescent="0.35">
      <c r="A10220">
        <v>10218</v>
      </c>
      <c r="B10220" t="s">
        <v>9159</v>
      </c>
      <c r="C10220" t="s">
        <v>8313</v>
      </c>
      <c r="D10220">
        <v>0.68170446157455444</v>
      </c>
      <c r="E10220" t="s">
        <v>8314</v>
      </c>
      <c r="F10220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s="15" t="e" cm="1">
        <f t="array" ref="G10220">_xlfn.IFS(AND(F10220="1"),VLOOKUP(B10220,'all-mpnet-base'!B:C,2,FALSE))</f>
        <v>#N/A</v>
      </c>
      <c r="H10220" s="15" t="e" cm="1">
        <f t="array" ref="H10220">_xlfn.IFS(AND(F10220="1"),VLOOKUP(B10220,Albert!B:C,2,FALSE))</f>
        <v>#N/A</v>
      </c>
      <c r="I10220" s="15" t="e" cm="1">
        <f t="array" ref="I10220">_xlfn.IFS(AND(F10220="1"),VLOOKUP(B10220,'All-mini'!B:C,2,FALSE))</f>
        <v>#N/A</v>
      </c>
      <c r="J10220" s="15" t="e" cm="1">
        <f t="array" ref="J10220">_xlfn.IFS(AND(F10220="1"),VLOOKUP(B10220,DistilRoberta!B:C,2,FALSE))</f>
        <v>#N/A</v>
      </c>
      <c r="K10220" s="15" t="e" cm="1">
        <f t="array" ref="K10220">_xlfn.IFS(AND(F10220="1"),VLOOKUP(B10220,Deberta!B:C,2,FALSE))</f>
        <v>#N/A</v>
      </c>
      <c r="L10220" s="15" t="e" cm="1">
        <f t="array" ref="L10220">_xlfn.IFS(AND(F10220="1"),VLOOKUP(B10220,'T5'!B:C,2,FALSE))</f>
        <v>#N/A</v>
      </c>
      <c r="M10220" s="15" t="e" cm="1">
        <f t="array" ref="M10220">_xlfn.IFS(AND(F10220="1"),VLOOKUP(B10220,Multilingual!B:C,2,FALSE))</f>
        <v>#N/A</v>
      </c>
      <c r="N10220" s="15" t="e" cm="1">
        <f t="array" ref="N10220">SI</f>
        <v>#NAME?</v>
      </c>
    </row>
    <row r="10221" spans="1:14" hidden="1" x14ac:dyDescent="0.35">
      <c r="A10221">
        <v>10219</v>
      </c>
      <c r="B10221" t="s">
        <v>1916</v>
      </c>
      <c r="C10221" t="s">
        <v>604</v>
      </c>
      <c r="D10221">
        <v>0.75147807598114014</v>
      </c>
      <c r="E10221" t="s">
        <v>605</v>
      </c>
      <c r="F10221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15" t="e" cm="1">
        <f t="array" ref="G10221">_xlfn.IFS(AND(F10221="1"),VLOOKUP(B10221,'all-mpnet-base'!B:C,2,FALSE))</f>
        <v>#N/A</v>
      </c>
      <c r="H10221" s="15" t="e" cm="1">
        <f t="array" ref="H10221">_xlfn.IFS(AND(F10221="1"),VLOOKUP(B10221,Albert!B:C,2,FALSE))</f>
        <v>#N/A</v>
      </c>
      <c r="I10221" s="15" t="e" cm="1">
        <f t="array" ref="I10221">_xlfn.IFS(AND(F10221="1"),VLOOKUP(B10221,'All-mini'!B:C,2,FALSE))</f>
        <v>#N/A</v>
      </c>
      <c r="J10221" s="15" t="e" cm="1">
        <f t="array" ref="J10221">_xlfn.IFS(AND(F10221="1"),VLOOKUP(B10221,DistilRoberta!B:C,2,FALSE))</f>
        <v>#N/A</v>
      </c>
      <c r="K10221" s="15" t="e" cm="1">
        <f t="array" ref="K10221">_xlfn.IFS(AND(F10221="1"),VLOOKUP(B10221,Deberta!B:C,2,FALSE))</f>
        <v>#N/A</v>
      </c>
      <c r="L10221" s="15" t="e" cm="1">
        <f t="array" ref="L10221">_xlfn.IFS(AND(F10221="1"),VLOOKUP(B10221,'T5'!B:C,2,FALSE))</f>
        <v>#N/A</v>
      </c>
      <c r="M10221" s="15" t="e" cm="1">
        <f t="array" ref="M10221">_xlfn.IFS(AND(F10221="1"),VLOOKUP(B10221,Multilingual!B:C,2,FALSE))</f>
        <v>#N/A</v>
      </c>
      <c r="N10221" s="15" t="e" cm="1">
        <f t="array" ref="N10221">SI</f>
        <v>#NAME?</v>
      </c>
    </row>
    <row r="10222" spans="1:14" hidden="1" x14ac:dyDescent="0.35">
      <c r="A10222">
        <v>10220</v>
      </c>
      <c r="B10222" t="s">
        <v>4239</v>
      </c>
      <c r="C10222" t="s">
        <v>12822</v>
      </c>
      <c r="D10222">
        <v>0.73118734359741211</v>
      </c>
      <c r="E10222" t="s">
        <v>12823</v>
      </c>
      <c r="F10222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s="15" t="e" cm="1">
        <f t="array" ref="G10222">_xlfn.IFS(AND(F10222="1"),VLOOKUP(B10222,'all-mpnet-base'!B:C,2,FALSE))</f>
        <v>#N/A</v>
      </c>
      <c r="H10222" s="15" t="e" cm="1">
        <f t="array" ref="H10222">_xlfn.IFS(AND(F10222="1"),VLOOKUP(B10222,Albert!B:C,2,FALSE))</f>
        <v>#N/A</v>
      </c>
      <c r="I10222" s="15" t="e" cm="1">
        <f t="array" ref="I10222">_xlfn.IFS(AND(F10222="1"),VLOOKUP(B10222,'All-mini'!B:C,2,FALSE))</f>
        <v>#N/A</v>
      </c>
      <c r="J10222" s="15" t="e" cm="1">
        <f t="array" ref="J10222">_xlfn.IFS(AND(F10222="1"),VLOOKUP(B10222,DistilRoberta!B:C,2,FALSE))</f>
        <v>#N/A</v>
      </c>
      <c r="K10222" s="15" t="e" cm="1">
        <f t="array" ref="K10222">_xlfn.IFS(AND(F10222="1"),VLOOKUP(B10222,Deberta!B:C,2,FALSE))</f>
        <v>#N/A</v>
      </c>
      <c r="L10222" s="15" t="e" cm="1">
        <f t="array" ref="L10222">_xlfn.IFS(AND(F10222="1"),VLOOKUP(B10222,'T5'!B:C,2,FALSE))</f>
        <v>#N/A</v>
      </c>
      <c r="M10222" s="15" t="e" cm="1">
        <f t="array" ref="M10222">_xlfn.IFS(AND(F10222="1"),VLOOKUP(B10222,Multilingual!B:C,2,FALSE))</f>
        <v>#N/A</v>
      </c>
      <c r="N10222" s="15" t="e" cm="1">
        <f t="array" ref="N10222">SI</f>
        <v>#NAME?</v>
      </c>
    </row>
    <row r="10223" spans="1:14" hidden="1" x14ac:dyDescent="0.35">
      <c r="A10223">
        <v>10221</v>
      </c>
      <c r="B10223" t="s">
        <v>7109</v>
      </c>
      <c r="C10223" t="s">
        <v>2777</v>
      </c>
      <c r="D10223">
        <v>0.81212908029556274</v>
      </c>
      <c r="E10223" t="s">
        <v>2778</v>
      </c>
      <c r="F10223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  <c r="G10223" s="15" t="e" cm="1">
        <f t="array" ref="G10223">_xlfn.IFS(AND(F10223="1"),VLOOKUP(B10223,'all-mpnet-base'!B:C,2,FALSE))</f>
        <v>#N/A</v>
      </c>
      <c r="H10223" s="15" t="e" cm="1">
        <f t="array" ref="H10223">_xlfn.IFS(AND(F10223="1"),VLOOKUP(B10223,Albert!B:C,2,FALSE))</f>
        <v>#N/A</v>
      </c>
      <c r="I10223" s="15" t="e" cm="1">
        <f t="array" ref="I10223">_xlfn.IFS(AND(F10223="1"),VLOOKUP(B10223,'All-mini'!B:C,2,FALSE))</f>
        <v>#N/A</v>
      </c>
      <c r="J10223" s="15" t="e" cm="1">
        <f t="array" ref="J10223">_xlfn.IFS(AND(F10223="1"),VLOOKUP(B10223,DistilRoberta!B:C,2,FALSE))</f>
        <v>#N/A</v>
      </c>
      <c r="K10223" s="15" t="e" cm="1">
        <f t="array" ref="K10223">_xlfn.IFS(AND(F10223="1"),VLOOKUP(B10223,Deberta!B:C,2,FALSE))</f>
        <v>#N/A</v>
      </c>
      <c r="L10223" s="15" t="e" cm="1">
        <f t="array" ref="L10223">_xlfn.IFS(AND(F10223="1"),VLOOKUP(B10223,'T5'!B:C,2,FALSE))</f>
        <v>#N/A</v>
      </c>
      <c r="M10223" s="15" t="e" cm="1">
        <f t="array" ref="M10223">_xlfn.IFS(AND(F10223="1"),VLOOKUP(B10223,Multilingual!B:C,2,FALSE))</f>
        <v>#N/A</v>
      </c>
      <c r="N10223" s="15" t="e" cm="1">
        <f t="array" ref="N10223">SI</f>
        <v>#NAME?</v>
      </c>
    </row>
    <row r="10224" spans="1:14" hidden="1" x14ac:dyDescent="0.35">
      <c r="A10224">
        <v>10222</v>
      </c>
      <c r="B10224" t="s">
        <v>2779</v>
      </c>
      <c r="C10224" t="s">
        <v>2777</v>
      </c>
      <c r="D10224">
        <v>0.9043613076210022</v>
      </c>
      <c r="E10224" t="s">
        <v>2778</v>
      </c>
      <c r="F1022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9-1</v>
      </c>
      <c r="G10224" s="15" t="e" cm="1">
        <f t="array" ref="G10224">_xlfn.IFS(AND(F10224="1"),VLOOKUP(B10224,'all-mpnet-base'!B:C,2,FALSE))</f>
        <v>#N/A</v>
      </c>
      <c r="H10224" s="15" t="e" cm="1">
        <f t="array" ref="H10224">_xlfn.IFS(AND(F10224="1"),VLOOKUP(B10224,Albert!B:C,2,FALSE))</f>
        <v>#N/A</v>
      </c>
      <c r="I10224" s="15" t="e" cm="1">
        <f t="array" ref="I10224">_xlfn.IFS(AND(F10224="1"),VLOOKUP(B10224,'All-mini'!B:C,2,FALSE))</f>
        <v>#N/A</v>
      </c>
      <c r="J10224" s="15" t="e" cm="1">
        <f t="array" ref="J10224">_xlfn.IFS(AND(F10224="1"),VLOOKUP(B10224,DistilRoberta!B:C,2,FALSE))</f>
        <v>#N/A</v>
      </c>
      <c r="K10224" s="15" t="e" cm="1">
        <f t="array" ref="K10224">_xlfn.IFS(AND(F10224="1"),VLOOKUP(B10224,Deberta!B:C,2,FALSE))</f>
        <v>#N/A</v>
      </c>
      <c r="L10224" s="15" t="e" cm="1">
        <f t="array" ref="L10224">_xlfn.IFS(AND(F10224="1"),VLOOKUP(B10224,'T5'!B:C,2,FALSE))</f>
        <v>#N/A</v>
      </c>
      <c r="M10224" s="15" t="e" cm="1">
        <f t="array" ref="M10224">_xlfn.IFS(AND(F10224="1"),VLOOKUP(B10224,Multilingual!B:C,2,FALSE))</f>
        <v>#N/A</v>
      </c>
      <c r="N10224" s="15" t="e" cm="1">
        <f t="array" ref="N10224">SI</f>
        <v>#NAME?</v>
      </c>
    </row>
    <row r="10225" spans="1:14" hidden="1" x14ac:dyDescent="0.35">
      <c r="A10225">
        <v>10223</v>
      </c>
      <c r="B10225" t="s">
        <v>9160</v>
      </c>
      <c r="C10225" t="s">
        <v>8739</v>
      </c>
      <c r="D10225">
        <v>0.52747887372970581</v>
      </c>
      <c r="E10225" t="s">
        <v>8740</v>
      </c>
      <c r="F10225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15" t="e" cm="1">
        <f t="array" ref="G10225">_xlfn.IFS(AND(F10225="1"),VLOOKUP(B10225,'all-mpnet-base'!B:C,2,FALSE))</f>
        <v>#N/A</v>
      </c>
      <c r="H10225" s="15" t="e" cm="1">
        <f t="array" ref="H10225">_xlfn.IFS(AND(F10225="1"),VLOOKUP(B10225,Albert!B:C,2,FALSE))</f>
        <v>#N/A</v>
      </c>
      <c r="I10225" s="15" t="e" cm="1">
        <f t="array" ref="I10225">_xlfn.IFS(AND(F10225="1"),VLOOKUP(B10225,'All-mini'!B:C,2,FALSE))</f>
        <v>#N/A</v>
      </c>
      <c r="J10225" s="15" t="e" cm="1">
        <f t="array" ref="J10225">_xlfn.IFS(AND(F10225="1"),VLOOKUP(B10225,DistilRoberta!B:C,2,FALSE))</f>
        <v>#N/A</v>
      </c>
      <c r="K10225" s="15" t="e" cm="1">
        <f t="array" ref="K10225">_xlfn.IFS(AND(F10225="1"),VLOOKUP(B10225,Deberta!B:C,2,FALSE))</f>
        <v>#N/A</v>
      </c>
      <c r="L10225" s="15" t="e" cm="1">
        <f t="array" ref="L10225">_xlfn.IFS(AND(F10225="1"),VLOOKUP(B10225,'T5'!B:C,2,FALSE))</f>
        <v>#N/A</v>
      </c>
      <c r="M10225" s="15" t="e" cm="1">
        <f t="array" ref="M10225">_xlfn.IFS(AND(F10225="1"),VLOOKUP(B10225,Multilingual!B:C,2,FALSE))</f>
        <v>#N/A</v>
      </c>
      <c r="N10225" s="15" t="e" cm="1">
        <f t="array" ref="N10225">SI</f>
        <v>#NAME?</v>
      </c>
    </row>
    <row r="10226" spans="1:14" hidden="1" x14ac:dyDescent="0.35">
      <c r="A10226">
        <v>10224</v>
      </c>
      <c r="B10226" t="s">
        <v>7414</v>
      </c>
      <c r="C10226" t="s">
        <v>2781</v>
      </c>
      <c r="D10226">
        <v>0.56915026903152466</v>
      </c>
      <c r="E10226" t="s">
        <v>2782</v>
      </c>
      <c r="F10226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15" t="e" cm="1">
        <f t="array" ref="G10226">_xlfn.IFS(AND(F10226="1"),VLOOKUP(B10226,'all-mpnet-base'!B:C,2,FALSE))</f>
        <v>#N/A</v>
      </c>
      <c r="H10226" s="15" t="e" cm="1">
        <f t="array" ref="H10226">_xlfn.IFS(AND(F10226="1"),VLOOKUP(B10226,Albert!B:C,2,FALSE))</f>
        <v>#N/A</v>
      </c>
      <c r="I10226" s="15" t="e" cm="1">
        <f t="array" ref="I10226">_xlfn.IFS(AND(F10226="1"),VLOOKUP(B10226,'All-mini'!B:C,2,FALSE))</f>
        <v>#N/A</v>
      </c>
      <c r="J10226" s="15" t="e" cm="1">
        <f t="array" ref="J10226">_xlfn.IFS(AND(F10226="1"),VLOOKUP(B10226,DistilRoberta!B:C,2,FALSE))</f>
        <v>#N/A</v>
      </c>
      <c r="K10226" s="15" t="e" cm="1">
        <f t="array" ref="K10226">_xlfn.IFS(AND(F10226="1"),VLOOKUP(B10226,Deberta!B:C,2,FALSE))</f>
        <v>#N/A</v>
      </c>
      <c r="L10226" s="15" t="e" cm="1">
        <f t="array" ref="L10226">_xlfn.IFS(AND(F10226="1"),VLOOKUP(B10226,'T5'!B:C,2,FALSE))</f>
        <v>#N/A</v>
      </c>
      <c r="M10226" s="15" t="e" cm="1">
        <f t="array" ref="M10226">_xlfn.IFS(AND(F10226="1"),VLOOKUP(B10226,Multilingual!B:C,2,FALSE))</f>
        <v>#N/A</v>
      </c>
      <c r="N10226" s="15" t="e" cm="1">
        <f t="array" ref="N10226">SI</f>
        <v>#NAME?</v>
      </c>
    </row>
    <row r="10227" spans="1:14" hidden="1" x14ac:dyDescent="0.35">
      <c r="A10227">
        <v>10225</v>
      </c>
      <c r="B10227" t="s">
        <v>63</v>
      </c>
      <c r="C10227" t="s">
        <v>64</v>
      </c>
      <c r="D10227">
        <v>0.79036247730255127</v>
      </c>
      <c r="E10227" t="s">
        <v>65</v>
      </c>
      <c r="F10227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15" t="e" cm="1">
        <f t="array" ref="G10227">_xlfn.IFS(AND(F10227="1"),VLOOKUP(B10227,'all-mpnet-base'!B:C,2,FALSE))</f>
        <v>#N/A</v>
      </c>
      <c r="H10227" s="15" t="e" cm="1">
        <f t="array" ref="H10227">_xlfn.IFS(AND(F10227="1"),VLOOKUP(B10227,Albert!B:C,2,FALSE))</f>
        <v>#N/A</v>
      </c>
      <c r="I10227" s="15" t="e" cm="1">
        <f t="array" ref="I10227">_xlfn.IFS(AND(F10227="1"),VLOOKUP(B10227,'All-mini'!B:C,2,FALSE))</f>
        <v>#N/A</v>
      </c>
      <c r="J10227" s="15" t="e" cm="1">
        <f t="array" ref="J10227">_xlfn.IFS(AND(F10227="1"),VLOOKUP(B10227,DistilRoberta!B:C,2,FALSE))</f>
        <v>#N/A</v>
      </c>
      <c r="K10227" s="15" t="e" cm="1">
        <f t="array" ref="K10227">_xlfn.IFS(AND(F10227="1"),VLOOKUP(B10227,Deberta!B:C,2,FALSE))</f>
        <v>#N/A</v>
      </c>
      <c r="L10227" s="15" t="e" cm="1">
        <f t="array" ref="L10227">_xlfn.IFS(AND(F10227="1"),VLOOKUP(B10227,'T5'!B:C,2,FALSE))</f>
        <v>#N/A</v>
      </c>
      <c r="M10227" s="15" t="e" cm="1">
        <f t="array" ref="M10227">_xlfn.IFS(AND(F10227="1"),VLOOKUP(B10227,Multilingual!B:C,2,FALSE))</f>
        <v>#N/A</v>
      </c>
      <c r="N10227" s="15" t="e" cm="1">
        <f t="array" ref="N10227">SI</f>
        <v>#NAME?</v>
      </c>
    </row>
    <row r="10228" spans="1:14" hidden="1" x14ac:dyDescent="0.35">
      <c r="A10228">
        <v>10226</v>
      </c>
      <c r="B10228" t="s">
        <v>4833</v>
      </c>
      <c r="C10228" t="s">
        <v>4834</v>
      </c>
      <c r="D10228">
        <v>0.81063330173492432</v>
      </c>
      <c r="E10228" t="s">
        <v>4835</v>
      </c>
      <c r="F10228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15" t="e" cm="1">
        <f t="array" ref="G10228">_xlfn.IFS(AND(F10228="1"),VLOOKUP(B10228,'all-mpnet-base'!B:C,2,FALSE))</f>
        <v>#N/A</v>
      </c>
      <c r="H10228" s="15" t="e" cm="1">
        <f t="array" ref="H10228">_xlfn.IFS(AND(F10228="1"),VLOOKUP(B10228,Albert!B:C,2,FALSE))</f>
        <v>#N/A</v>
      </c>
      <c r="I10228" s="15" t="e" cm="1">
        <f t="array" ref="I10228">_xlfn.IFS(AND(F10228="1"),VLOOKUP(B10228,'All-mini'!B:C,2,FALSE))</f>
        <v>#N/A</v>
      </c>
      <c r="J10228" s="15" t="e" cm="1">
        <f t="array" ref="J10228">_xlfn.IFS(AND(F10228="1"),VLOOKUP(B10228,DistilRoberta!B:C,2,FALSE))</f>
        <v>#N/A</v>
      </c>
      <c r="K10228" s="15" t="e" cm="1">
        <f t="array" ref="K10228">_xlfn.IFS(AND(F10228="1"),VLOOKUP(B10228,Deberta!B:C,2,FALSE))</f>
        <v>#N/A</v>
      </c>
      <c r="L10228" s="15" t="e" cm="1">
        <f t="array" ref="L10228">_xlfn.IFS(AND(F10228="1"),VLOOKUP(B10228,'T5'!B:C,2,FALSE))</f>
        <v>#N/A</v>
      </c>
      <c r="M10228" s="15" t="e" cm="1">
        <f t="array" ref="M10228">_xlfn.IFS(AND(F10228="1"),VLOOKUP(B10228,Multilingual!B:C,2,FALSE))</f>
        <v>#N/A</v>
      </c>
      <c r="N10228" s="15" t="e" cm="1">
        <f t="array" ref="N10228">SI</f>
        <v>#NAME?</v>
      </c>
    </row>
    <row r="10229" spans="1:14" hidden="1" x14ac:dyDescent="0.35">
      <c r="A10229">
        <v>10227</v>
      </c>
      <c r="B10229" t="s">
        <v>5882</v>
      </c>
      <c r="C10229" t="s">
        <v>99</v>
      </c>
      <c r="D10229">
        <v>0.70035523176193237</v>
      </c>
      <c r="E10229" t="s">
        <v>100</v>
      </c>
      <c r="F10229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15" t="e" cm="1">
        <f t="array" ref="G10229">_xlfn.IFS(AND(F10229="1"),VLOOKUP(B10229,'all-mpnet-base'!B:C,2,FALSE))</f>
        <v>#N/A</v>
      </c>
      <c r="H10229" s="15" t="e" cm="1">
        <f t="array" ref="H10229">_xlfn.IFS(AND(F10229="1"),VLOOKUP(B10229,Albert!B:C,2,FALSE))</f>
        <v>#N/A</v>
      </c>
      <c r="I10229" s="15" t="e" cm="1">
        <f t="array" ref="I10229">_xlfn.IFS(AND(F10229="1"),VLOOKUP(B10229,'All-mini'!B:C,2,FALSE))</f>
        <v>#N/A</v>
      </c>
      <c r="J10229" s="15" t="e" cm="1">
        <f t="array" ref="J10229">_xlfn.IFS(AND(F10229="1"),VLOOKUP(B10229,DistilRoberta!B:C,2,FALSE))</f>
        <v>#N/A</v>
      </c>
      <c r="K10229" s="15" t="e" cm="1">
        <f t="array" ref="K10229">_xlfn.IFS(AND(F10229="1"),VLOOKUP(B10229,Deberta!B:C,2,FALSE))</f>
        <v>#N/A</v>
      </c>
      <c r="L10229" s="15" t="e" cm="1">
        <f t="array" ref="L10229">_xlfn.IFS(AND(F10229="1"),VLOOKUP(B10229,'T5'!B:C,2,FALSE))</f>
        <v>#N/A</v>
      </c>
      <c r="M10229" s="15" t="e" cm="1">
        <f t="array" ref="M10229">_xlfn.IFS(AND(F10229="1"),VLOOKUP(B10229,Multilingual!B:C,2,FALSE))</f>
        <v>#N/A</v>
      </c>
      <c r="N10229" s="15" t="e" cm="1">
        <f t="array" ref="N10229">SI</f>
        <v>#NAME?</v>
      </c>
    </row>
    <row r="10230" spans="1:14" hidden="1" x14ac:dyDescent="0.35">
      <c r="A10230">
        <v>10228</v>
      </c>
      <c r="B10230" t="s">
        <v>2779</v>
      </c>
      <c r="C10230" t="s">
        <v>2777</v>
      </c>
      <c r="D10230">
        <v>0.9043613076210022</v>
      </c>
      <c r="E10230" t="s">
        <v>2778</v>
      </c>
      <c r="F10230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9-1</v>
      </c>
      <c r="G10230" s="15" t="e" cm="1">
        <f t="array" ref="G10230">_xlfn.IFS(AND(F10230="1"),VLOOKUP(B10230,'all-mpnet-base'!B:C,2,FALSE))</f>
        <v>#N/A</v>
      </c>
      <c r="H10230" s="15" t="e" cm="1">
        <f t="array" ref="H10230">_xlfn.IFS(AND(F10230="1"),VLOOKUP(B10230,Albert!B:C,2,FALSE))</f>
        <v>#N/A</v>
      </c>
      <c r="I10230" s="15" t="e" cm="1">
        <f t="array" ref="I10230">_xlfn.IFS(AND(F10230="1"),VLOOKUP(B10230,'All-mini'!B:C,2,FALSE))</f>
        <v>#N/A</v>
      </c>
      <c r="J10230" s="15" t="e" cm="1">
        <f t="array" ref="J10230">_xlfn.IFS(AND(F10230="1"),VLOOKUP(B10230,DistilRoberta!B:C,2,FALSE))</f>
        <v>#N/A</v>
      </c>
      <c r="K10230" s="15" t="e" cm="1">
        <f t="array" ref="K10230">_xlfn.IFS(AND(F10230="1"),VLOOKUP(B10230,Deberta!B:C,2,FALSE))</f>
        <v>#N/A</v>
      </c>
      <c r="L10230" s="15" t="e" cm="1">
        <f t="array" ref="L10230">_xlfn.IFS(AND(F10230="1"),VLOOKUP(B10230,'T5'!B:C,2,FALSE))</f>
        <v>#N/A</v>
      </c>
      <c r="M10230" s="15" t="e" cm="1">
        <f t="array" ref="M10230">_xlfn.IFS(AND(F10230="1"),VLOOKUP(B10230,Multilingual!B:C,2,FALSE))</f>
        <v>#N/A</v>
      </c>
      <c r="N10230" s="15" t="e" cm="1">
        <f t="array" ref="N10230">SI</f>
        <v>#NAME?</v>
      </c>
    </row>
    <row r="10231" spans="1:14" hidden="1" x14ac:dyDescent="0.35">
      <c r="A10231">
        <v>10229</v>
      </c>
      <c r="B10231" t="s">
        <v>9161</v>
      </c>
      <c r="C10231" t="s">
        <v>2777</v>
      </c>
      <c r="D10231">
        <v>0.70314174890518188</v>
      </c>
      <c r="E10231" t="s">
        <v>2778</v>
      </c>
      <c r="F10231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s="15" t="e" cm="1">
        <f t="array" ref="G10231">_xlfn.IFS(AND(F10231="1"),VLOOKUP(B10231,'all-mpnet-base'!B:C,2,FALSE))</f>
        <v>#N/A</v>
      </c>
      <c r="H10231" s="15" t="e" cm="1">
        <f t="array" ref="H10231">_xlfn.IFS(AND(F10231="1"),VLOOKUP(B10231,Albert!B:C,2,FALSE))</f>
        <v>#N/A</v>
      </c>
      <c r="I10231" s="15" t="e" cm="1">
        <f t="array" ref="I10231">_xlfn.IFS(AND(F10231="1"),VLOOKUP(B10231,'All-mini'!B:C,2,FALSE))</f>
        <v>#N/A</v>
      </c>
      <c r="J10231" s="15" t="e" cm="1">
        <f t="array" ref="J10231">_xlfn.IFS(AND(F10231="1"),VLOOKUP(B10231,DistilRoberta!B:C,2,FALSE))</f>
        <v>#N/A</v>
      </c>
      <c r="K10231" s="15" t="e" cm="1">
        <f t="array" ref="K10231">_xlfn.IFS(AND(F10231="1"),VLOOKUP(B10231,Deberta!B:C,2,FALSE))</f>
        <v>#N/A</v>
      </c>
      <c r="L10231" s="15" t="e" cm="1">
        <f t="array" ref="L10231">_xlfn.IFS(AND(F10231="1"),VLOOKUP(B10231,'T5'!B:C,2,FALSE))</f>
        <v>#N/A</v>
      </c>
      <c r="M10231" s="15" t="e" cm="1">
        <f t="array" ref="M10231">_xlfn.IFS(AND(F10231="1"),VLOOKUP(B10231,Multilingual!B:C,2,FALSE))</f>
        <v>#N/A</v>
      </c>
      <c r="N10231" s="15" t="e" cm="1">
        <f t="array" ref="N10231">SI</f>
        <v>#NAME?</v>
      </c>
    </row>
    <row r="10232" spans="1:14" hidden="1" x14ac:dyDescent="0.35">
      <c r="A10232">
        <v>10230</v>
      </c>
      <c r="B10232" t="s">
        <v>9162</v>
      </c>
      <c r="C10232" t="s">
        <v>8730</v>
      </c>
      <c r="D10232">
        <v>0.61357438564300537</v>
      </c>
      <c r="E10232" t="s">
        <v>8731</v>
      </c>
      <c r="F10232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6-0,7</v>
      </c>
      <c r="G10232" s="15" t="e" cm="1">
        <f t="array" ref="G10232">_xlfn.IFS(AND(F10232="1"),VLOOKUP(B10232,'all-mpnet-base'!B:C,2,FALSE))</f>
        <v>#N/A</v>
      </c>
      <c r="H10232" s="15" t="e" cm="1">
        <f t="array" ref="H10232">_xlfn.IFS(AND(F10232="1"),VLOOKUP(B10232,Albert!B:C,2,FALSE))</f>
        <v>#N/A</v>
      </c>
      <c r="I10232" s="15" t="e" cm="1">
        <f t="array" ref="I10232">_xlfn.IFS(AND(F10232="1"),VLOOKUP(B10232,'All-mini'!B:C,2,FALSE))</f>
        <v>#N/A</v>
      </c>
      <c r="J10232" s="15" t="e" cm="1">
        <f t="array" ref="J10232">_xlfn.IFS(AND(F10232="1"),VLOOKUP(B10232,DistilRoberta!B:C,2,FALSE))</f>
        <v>#N/A</v>
      </c>
      <c r="K10232" s="15" t="e" cm="1">
        <f t="array" ref="K10232">_xlfn.IFS(AND(F10232="1"),VLOOKUP(B10232,Deberta!B:C,2,FALSE))</f>
        <v>#N/A</v>
      </c>
      <c r="L10232" s="15" t="e" cm="1">
        <f t="array" ref="L10232">_xlfn.IFS(AND(F10232="1"),VLOOKUP(B10232,'T5'!B:C,2,FALSE))</f>
        <v>#N/A</v>
      </c>
      <c r="M10232" s="15" t="e" cm="1">
        <f t="array" ref="M10232">_xlfn.IFS(AND(F10232="1"),VLOOKUP(B10232,Multilingual!B:C,2,FALSE))</f>
        <v>#N/A</v>
      </c>
      <c r="N10232" s="15" t="e" cm="1">
        <f t="array" ref="N10232">SI</f>
        <v>#NAME?</v>
      </c>
    </row>
    <row r="10233" spans="1:14" hidden="1" x14ac:dyDescent="0.35">
      <c r="A10233">
        <v>10231</v>
      </c>
      <c r="B10233" t="s">
        <v>9163</v>
      </c>
      <c r="C10233" t="s">
        <v>7827</v>
      </c>
      <c r="D10233">
        <v>0.68006503582000732</v>
      </c>
      <c r="E10233" t="s">
        <v>7828</v>
      </c>
      <c r="F10233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15" t="e" cm="1">
        <f t="array" ref="G10233">_xlfn.IFS(AND(F10233="1"),VLOOKUP(B10233,'all-mpnet-base'!B:C,2,FALSE))</f>
        <v>#N/A</v>
      </c>
      <c r="H10233" s="15" t="e" cm="1">
        <f t="array" ref="H10233">_xlfn.IFS(AND(F10233="1"),VLOOKUP(B10233,Albert!B:C,2,FALSE))</f>
        <v>#N/A</v>
      </c>
      <c r="I10233" s="15" t="e" cm="1">
        <f t="array" ref="I10233">_xlfn.IFS(AND(F10233="1"),VLOOKUP(B10233,'All-mini'!B:C,2,FALSE))</f>
        <v>#N/A</v>
      </c>
      <c r="J10233" s="15" t="e" cm="1">
        <f t="array" ref="J10233">_xlfn.IFS(AND(F10233="1"),VLOOKUP(B10233,DistilRoberta!B:C,2,FALSE))</f>
        <v>#N/A</v>
      </c>
      <c r="K10233" s="15" t="e" cm="1">
        <f t="array" ref="K10233">_xlfn.IFS(AND(F10233="1"),VLOOKUP(B10233,Deberta!B:C,2,FALSE))</f>
        <v>#N/A</v>
      </c>
      <c r="L10233" s="15" t="e" cm="1">
        <f t="array" ref="L10233">_xlfn.IFS(AND(F10233="1"),VLOOKUP(B10233,'T5'!B:C,2,FALSE))</f>
        <v>#N/A</v>
      </c>
      <c r="M10233" s="15" t="e" cm="1">
        <f t="array" ref="M10233">_xlfn.IFS(AND(F10233="1"),VLOOKUP(B10233,Multilingual!B:C,2,FALSE))</f>
        <v>#N/A</v>
      </c>
      <c r="N10233" s="15" t="e" cm="1">
        <f t="array" ref="N10233">SI</f>
        <v>#NAME?</v>
      </c>
    </row>
    <row r="10234" spans="1:14" hidden="1" x14ac:dyDescent="0.35">
      <c r="A10234">
        <v>10232</v>
      </c>
      <c r="B10234" t="s">
        <v>3877</v>
      </c>
      <c r="C10234" t="s">
        <v>2777</v>
      </c>
      <c r="D10234">
        <v>0.83048748970031738</v>
      </c>
      <c r="E10234" t="s">
        <v>2778</v>
      </c>
      <c r="F1023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8-0,9</v>
      </c>
      <c r="G10234" s="15" t="e" cm="1">
        <f t="array" ref="G10234">_xlfn.IFS(AND(F10234="1"),VLOOKUP(B10234,'all-mpnet-base'!B:C,2,FALSE))</f>
        <v>#N/A</v>
      </c>
      <c r="H10234" s="15" t="e" cm="1">
        <f t="array" ref="H10234">_xlfn.IFS(AND(F10234="1"),VLOOKUP(B10234,Albert!B:C,2,FALSE))</f>
        <v>#N/A</v>
      </c>
      <c r="I10234" s="15" t="e" cm="1">
        <f t="array" ref="I10234">_xlfn.IFS(AND(F10234="1"),VLOOKUP(B10234,'All-mini'!B:C,2,FALSE))</f>
        <v>#N/A</v>
      </c>
      <c r="J10234" s="15" t="e" cm="1">
        <f t="array" ref="J10234">_xlfn.IFS(AND(F10234="1"),VLOOKUP(B10234,DistilRoberta!B:C,2,FALSE))</f>
        <v>#N/A</v>
      </c>
      <c r="K10234" s="15" t="e" cm="1">
        <f t="array" ref="K10234">_xlfn.IFS(AND(F10234="1"),VLOOKUP(B10234,Deberta!B:C,2,FALSE))</f>
        <v>#N/A</v>
      </c>
      <c r="L10234" s="15" t="e" cm="1">
        <f t="array" ref="L10234">_xlfn.IFS(AND(F10234="1"),VLOOKUP(B10234,'T5'!B:C,2,FALSE))</f>
        <v>#N/A</v>
      </c>
      <c r="M10234" s="15" t="e" cm="1">
        <f t="array" ref="M10234">_xlfn.IFS(AND(F10234="1"),VLOOKUP(B10234,Multilingual!B:C,2,FALSE))</f>
        <v>#N/A</v>
      </c>
      <c r="N10234" s="15" t="e" cm="1">
        <f t="array" ref="N10234">SI</f>
        <v>#NAME?</v>
      </c>
    </row>
    <row r="10235" spans="1:14" hidden="1" x14ac:dyDescent="0.35">
      <c r="A10235">
        <v>10233</v>
      </c>
      <c r="B10235" t="s">
        <v>9164</v>
      </c>
      <c r="C10235" t="s">
        <v>2777</v>
      </c>
      <c r="D10235">
        <v>0.7806282639503479</v>
      </c>
      <c r="E10235" t="s">
        <v>2778</v>
      </c>
      <c r="F10235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15" t="e" cm="1">
        <f t="array" ref="G10235">_xlfn.IFS(AND(F10235="1"),VLOOKUP(B10235,'all-mpnet-base'!B:C,2,FALSE))</f>
        <v>#N/A</v>
      </c>
      <c r="H10235" s="15" t="e" cm="1">
        <f t="array" ref="H10235">_xlfn.IFS(AND(F10235="1"),VLOOKUP(B10235,Albert!B:C,2,FALSE))</f>
        <v>#N/A</v>
      </c>
      <c r="I10235" s="15" t="e" cm="1">
        <f t="array" ref="I10235">_xlfn.IFS(AND(F10235="1"),VLOOKUP(B10235,'All-mini'!B:C,2,FALSE))</f>
        <v>#N/A</v>
      </c>
      <c r="J10235" s="15" t="e" cm="1">
        <f t="array" ref="J10235">_xlfn.IFS(AND(F10235="1"),VLOOKUP(B10235,DistilRoberta!B:C,2,FALSE))</f>
        <v>#N/A</v>
      </c>
      <c r="K10235" s="15" t="e" cm="1">
        <f t="array" ref="K10235">_xlfn.IFS(AND(F10235="1"),VLOOKUP(B10235,Deberta!B:C,2,FALSE))</f>
        <v>#N/A</v>
      </c>
      <c r="L10235" s="15" t="e" cm="1">
        <f t="array" ref="L10235">_xlfn.IFS(AND(F10235="1"),VLOOKUP(B10235,'T5'!B:C,2,FALSE))</f>
        <v>#N/A</v>
      </c>
      <c r="M10235" s="15" t="e" cm="1">
        <f t="array" ref="M10235">_xlfn.IFS(AND(F10235="1"),VLOOKUP(B10235,Multilingual!B:C,2,FALSE))</f>
        <v>#N/A</v>
      </c>
      <c r="N10235" s="15" t="e" cm="1">
        <f t="array" ref="N10235">SI</f>
        <v>#NAME?</v>
      </c>
    </row>
    <row r="10236" spans="1:14" hidden="1" x14ac:dyDescent="0.35">
      <c r="A10236">
        <v>10234</v>
      </c>
      <c r="B10236" t="s">
        <v>9165</v>
      </c>
      <c r="C10236" t="s">
        <v>9166</v>
      </c>
      <c r="D10236">
        <v>0.95967113971710205</v>
      </c>
      <c r="E10236" t="s">
        <v>9167</v>
      </c>
      <c r="F10236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15" t="e" cm="1">
        <f t="array" ref="G10236">_xlfn.IFS(AND(F10236="1"),VLOOKUP(B10236,'all-mpnet-base'!B:C,2,FALSE))</f>
        <v>#N/A</v>
      </c>
      <c r="H10236" s="15" t="e" cm="1">
        <f t="array" ref="H10236">_xlfn.IFS(AND(F10236="1"),VLOOKUP(B10236,Albert!B:C,2,FALSE))</f>
        <v>#N/A</v>
      </c>
      <c r="I10236" s="15" t="e" cm="1">
        <f t="array" ref="I10236">_xlfn.IFS(AND(F10236="1"),VLOOKUP(B10236,'All-mini'!B:C,2,FALSE))</f>
        <v>#N/A</v>
      </c>
      <c r="J10236" s="15" t="e" cm="1">
        <f t="array" ref="J10236">_xlfn.IFS(AND(F10236="1"),VLOOKUP(B10236,DistilRoberta!B:C,2,FALSE))</f>
        <v>#N/A</v>
      </c>
      <c r="K10236" s="15" t="e" cm="1">
        <f t="array" ref="K10236">_xlfn.IFS(AND(F10236="1"),VLOOKUP(B10236,Deberta!B:C,2,FALSE))</f>
        <v>#N/A</v>
      </c>
      <c r="L10236" s="15" t="e" cm="1">
        <f t="array" ref="L10236">_xlfn.IFS(AND(F10236="1"),VLOOKUP(B10236,'T5'!B:C,2,FALSE))</f>
        <v>#N/A</v>
      </c>
      <c r="M10236" s="15" t="e" cm="1">
        <f t="array" ref="M10236">_xlfn.IFS(AND(F10236="1"),VLOOKUP(B10236,Multilingual!B:C,2,FALSE))</f>
        <v>#N/A</v>
      </c>
      <c r="N10236" s="15" t="e" cm="1">
        <f t="array" ref="N10236">SI</f>
        <v>#NAME?</v>
      </c>
    </row>
    <row r="10237" spans="1:14" hidden="1" x14ac:dyDescent="0.35">
      <c r="A10237">
        <v>10235</v>
      </c>
      <c r="B10237" t="s">
        <v>568</v>
      </c>
      <c r="C10237" t="s">
        <v>569</v>
      </c>
      <c r="D10237">
        <v>0.74517065286636353</v>
      </c>
      <c r="E10237" t="s">
        <v>570</v>
      </c>
      <c r="F10237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7-0,8</v>
      </c>
      <c r="G10237" s="15" t="e" cm="1">
        <f t="array" ref="G10237">_xlfn.IFS(AND(F10237="1"),VLOOKUP(B10237,'all-mpnet-base'!B:C,2,FALSE))</f>
        <v>#N/A</v>
      </c>
      <c r="H10237" s="15" t="e" cm="1">
        <f t="array" ref="H10237">_xlfn.IFS(AND(F10237="1"),VLOOKUP(B10237,Albert!B:C,2,FALSE))</f>
        <v>#N/A</v>
      </c>
      <c r="I10237" s="15" t="e" cm="1">
        <f t="array" ref="I10237">_xlfn.IFS(AND(F10237="1"),VLOOKUP(B10237,'All-mini'!B:C,2,FALSE))</f>
        <v>#N/A</v>
      </c>
      <c r="J10237" s="15" t="e" cm="1">
        <f t="array" ref="J10237">_xlfn.IFS(AND(F10237="1"),VLOOKUP(B10237,DistilRoberta!B:C,2,FALSE))</f>
        <v>#N/A</v>
      </c>
      <c r="K10237" s="15" t="e" cm="1">
        <f t="array" ref="K10237">_xlfn.IFS(AND(F10237="1"),VLOOKUP(B10237,Deberta!B:C,2,FALSE))</f>
        <v>#N/A</v>
      </c>
      <c r="L10237" s="15" t="e" cm="1">
        <f t="array" ref="L10237">_xlfn.IFS(AND(F10237="1"),VLOOKUP(B10237,'T5'!B:C,2,FALSE))</f>
        <v>#N/A</v>
      </c>
      <c r="M10237" s="15" t="e" cm="1">
        <f t="array" ref="M10237">_xlfn.IFS(AND(F10237="1"),VLOOKUP(B10237,Multilingual!B:C,2,FALSE))</f>
        <v>#N/A</v>
      </c>
      <c r="N10237" s="15" t="e" cm="1">
        <f t="array" ref="N10237">SI</f>
        <v>#NAME?</v>
      </c>
    </row>
    <row r="10238" spans="1:14" hidden="1" x14ac:dyDescent="0.35">
      <c r="A10238">
        <v>10236</v>
      </c>
      <c r="B10238" t="s">
        <v>9168</v>
      </c>
      <c r="C10238" t="s">
        <v>3195</v>
      </c>
      <c r="D10238">
        <v>0.6096763014793396</v>
      </c>
      <c r="E10238" t="s">
        <v>3196</v>
      </c>
      <c r="F10238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  <c r="G10238" s="15" t="e" cm="1">
        <f t="array" ref="G10238">_xlfn.IFS(AND(F10238="1"),VLOOKUP(B10238,'all-mpnet-base'!B:C,2,FALSE))</f>
        <v>#N/A</v>
      </c>
      <c r="H10238" s="15" t="e" cm="1">
        <f t="array" ref="H10238">_xlfn.IFS(AND(F10238="1"),VLOOKUP(B10238,Albert!B:C,2,FALSE))</f>
        <v>#N/A</v>
      </c>
      <c r="I10238" s="15" t="e" cm="1">
        <f t="array" ref="I10238">_xlfn.IFS(AND(F10238="1"),VLOOKUP(B10238,'All-mini'!B:C,2,FALSE))</f>
        <v>#N/A</v>
      </c>
      <c r="J10238" s="15" t="e" cm="1">
        <f t="array" ref="J10238">_xlfn.IFS(AND(F10238="1"),VLOOKUP(B10238,DistilRoberta!B:C,2,FALSE))</f>
        <v>#N/A</v>
      </c>
      <c r="K10238" s="15" t="e" cm="1">
        <f t="array" ref="K10238">_xlfn.IFS(AND(F10238="1"),VLOOKUP(B10238,Deberta!B:C,2,FALSE))</f>
        <v>#N/A</v>
      </c>
      <c r="L10238" s="15" t="e" cm="1">
        <f t="array" ref="L10238">_xlfn.IFS(AND(F10238="1"),VLOOKUP(B10238,'T5'!B:C,2,FALSE))</f>
        <v>#N/A</v>
      </c>
      <c r="M10238" s="15" t="e" cm="1">
        <f t="array" ref="M10238">_xlfn.IFS(AND(F10238="1"),VLOOKUP(B10238,Multilingual!B:C,2,FALSE))</f>
        <v>#N/A</v>
      </c>
      <c r="N10238" s="15" t="e" cm="1">
        <f t="array" ref="N10238">SI</f>
        <v>#NAME?</v>
      </c>
    </row>
    <row r="10239" spans="1:14" hidden="1" x14ac:dyDescent="0.35">
      <c r="A10239">
        <v>10237</v>
      </c>
      <c r="B10239" t="s">
        <v>1798</v>
      </c>
      <c r="C10239" t="s">
        <v>1080</v>
      </c>
      <c r="D10239">
        <v>0.8253779411315918</v>
      </c>
      <c r="E10239" t="s">
        <v>1081</v>
      </c>
      <c r="F10239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s="15" t="e" cm="1">
        <f t="array" ref="G10239">_xlfn.IFS(AND(F10239="1"),VLOOKUP(B10239,'all-mpnet-base'!B:C,2,FALSE))</f>
        <v>#N/A</v>
      </c>
      <c r="H10239" s="15" t="e" cm="1">
        <f t="array" ref="H10239">_xlfn.IFS(AND(F10239="1"),VLOOKUP(B10239,Albert!B:C,2,FALSE))</f>
        <v>#N/A</v>
      </c>
      <c r="I10239" s="15" t="e" cm="1">
        <f t="array" ref="I10239">_xlfn.IFS(AND(F10239="1"),VLOOKUP(B10239,'All-mini'!B:C,2,FALSE))</f>
        <v>#N/A</v>
      </c>
      <c r="J10239" s="15" t="e" cm="1">
        <f t="array" ref="J10239">_xlfn.IFS(AND(F10239="1"),VLOOKUP(B10239,DistilRoberta!B:C,2,FALSE))</f>
        <v>#N/A</v>
      </c>
      <c r="K10239" s="15" t="e" cm="1">
        <f t="array" ref="K10239">_xlfn.IFS(AND(F10239="1"),VLOOKUP(B10239,Deberta!B:C,2,FALSE))</f>
        <v>#N/A</v>
      </c>
      <c r="L10239" s="15" t="e" cm="1">
        <f t="array" ref="L10239">_xlfn.IFS(AND(F10239="1"),VLOOKUP(B10239,'T5'!B:C,2,FALSE))</f>
        <v>#N/A</v>
      </c>
      <c r="M10239" s="15" t="e" cm="1">
        <f t="array" ref="M10239">_xlfn.IFS(AND(F10239="1"),VLOOKUP(B10239,Multilingual!B:C,2,FALSE))</f>
        <v>#N/A</v>
      </c>
      <c r="N10239" s="15" t="e" cm="1">
        <f t="array" ref="N10239">SI</f>
        <v>#NAME?</v>
      </c>
    </row>
    <row r="10240" spans="1:14" hidden="1" x14ac:dyDescent="0.35">
      <c r="A10240">
        <v>10238</v>
      </c>
      <c r="B10240" t="s">
        <v>3080</v>
      </c>
      <c r="C10240" t="s">
        <v>10900</v>
      </c>
      <c r="D10240">
        <v>0.68654972314834595</v>
      </c>
      <c r="E10240" t="s">
        <v>10901</v>
      </c>
      <c r="F10240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15" t="e" cm="1">
        <f t="array" ref="G10240">_xlfn.IFS(AND(F10240="1"),VLOOKUP(B10240,'all-mpnet-base'!B:C,2,FALSE))</f>
        <v>#N/A</v>
      </c>
      <c r="H10240" s="15" t="e" cm="1">
        <f t="array" ref="H10240">_xlfn.IFS(AND(F10240="1"),VLOOKUP(B10240,Albert!B:C,2,FALSE))</f>
        <v>#N/A</v>
      </c>
      <c r="I10240" s="15" t="e" cm="1">
        <f t="array" ref="I10240">_xlfn.IFS(AND(F10240="1"),VLOOKUP(B10240,'All-mini'!B:C,2,FALSE))</f>
        <v>#N/A</v>
      </c>
      <c r="J10240" s="15" t="e" cm="1">
        <f t="array" ref="J10240">_xlfn.IFS(AND(F10240="1"),VLOOKUP(B10240,DistilRoberta!B:C,2,FALSE))</f>
        <v>#N/A</v>
      </c>
      <c r="K10240" s="15" t="e" cm="1">
        <f t="array" ref="K10240">_xlfn.IFS(AND(F10240="1"),VLOOKUP(B10240,Deberta!B:C,2,FALSE))</f>
        <v>#N/A</v>
      </c>
      <c r="L10240" s="15" t="e" cm="1">
        <f t="array" ref="L10240">_xlfn.IFS(AND(F10240="1"),VLOOKUP(B10240,'T5'!B:C,2,FALSE))</f>
        <v>#N/A</v>
      </c>
      <c r="M10240" s="15" t="e" cm="1">
        <f t="array" ref="M10240">_xlfn.IFS(AND(F10240="1"),VLOOKUP(B10240,Multilingual!B:C,2,FALSE))</f>
        <v>#N/A</v>
      </c>
      <c r="N10240" s="15" t="e" cm="1">
        <f t="array" ref="N10240">SI</f>
        <v>#NAME?</v>
      </c>
    </row>
    <row r="10241" spans="1:14" hidden="1" x14ac:dyDescent="0.35">
      <c r="A10241">
        <v>10239</v>
      </c>
      <c r="B10241" t="s">
        <v>1635</v>
      </c>
      <c r="C10241" t="s">
        <v>1077</v>
      </c>
      <c r="D10241">
        <v>0.63188630342483521</v>
      </c>
      <c r="E10241" t="s">
        <v>1078</v>
      </c>
      <c r="F10241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6-0,7</v>
      </c>
      <c r="G10241" s="15" t="e" cm="1">
        <f t="array" ref="G10241">_xlfn.IFS(AND(F10241="1"),VLOOKUP(B10241,'all-mpnet-base'!B:C,2,FALSE))</f>
        <v>#N/A</v>
      </c>
      <c r="H10241" s="15" t="e" cm="1">
        <f t="array" ref="H10241">_xlfn.IFS(AND(F10241="1"),VLOOKUP(B10241,Albert!B:C,2,FALSE))</f>
        <v>#N/A</v>
      </c>
      <c r="I10241" s="15" t="e" cm="1">
        <f t="array" ref="I10241">_xlfn.IFS(AND(F10241="1"),VLOOKUP(B10241,'All-mini'!B:C,2,FALSE))</f>
        <v>#N/A</v>
      </c>
      <c r="J10241" s="15" t="e" cm="1">
        <f t="array" ref="J10241">_xlfn.IFS(AND(F10241="1"),VLOOKUP(B10241,DistilRoberta!B:C,2,FALSE))</f>
        <v>#N/A</v>
      </c>
      <c r="K10241" s="15" t="e" cm="1">
        <f t="array" ref="K10241">_xlfn.IFS(AND(F10241="1"),VLOOKUP(B10241,Deberta!B:C,2,FALSE))</f>
        <v>#N/A</v>
      </c>
      <c r="L10241" s="15" t="e" cm="1">
        <f t="array" ref="L10241">_xlfn.IFS(AND(F10241="1"),VLOOKUP(B10241,'T5'!B:C,2,FALSE))</f>
        <v>#N/A</v>
      </c>
      <c r="M10241" s="15" t="e" cm="1">
        <f t="array" ref="M10241">_xlfn.IFS(AND(F10241="1"),VLOOKUP(B10241,Multilingual!B:C,2,FALSE))</f>
        <v>#N/A</v>
      </c>
      <c r="N10241" s="15" t="e" cm="1">
        <f t="array" ref="N10241">SI</f>
        <v>#NAME?</v>
      </c>
    </row>
    <row r="10242" spans="1:14" hidden="1" x14ac:dyDescent="0.35">
      <c r="A10242">
        <v>10240</v>
      </c>
      <c r="B10242" t="s">
        <v>2776</v>
      </c>
      <c r="C10242" t="s">
        <v>2777</v>
      </c>
      <c r="D10242">
        <v>0.95660829544067383</v>
      </c>
      <c r="E10242" t="s">
        <v>2778</v>
      </c>
      <c r="F10242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15" t="e" cm="1">
        <f t="array" ref="G10242">_xlfn.IFS(AND(F10242="1"),VLOOKUP(B10242,'all-mpnet-base'!B:C,2,FALSE))</f>
        <v>#N/A</v>
      </c>
      <c r="H10242" s="15" t="e" cm="1">
        <f t="array" ref="H10242">_xlfn.IFS(AND(F10242="1"),VLOOKUP(B10242,Albert!B:C,2,FALSE))</f>
        <v>#N/A</v>
      </c>
      <c r="I10242" s="15" t="e" cm="1">
        <f t="array" ref="I10242">_xlfn.IFS(AND(F10242="1"),VLOOKUP(B10242,'All-mini'!B:C,2,FALSE))</f>
        <v>#N/A</v>
      </c>
      <c r="J10242" s="15" t="e" cm="1">
        <f t="array" ref="J10242">_xlfn.IFS(AND(F10242="1"),VLOOKUP(B10242,DistilRoberta!B:C,2,FALSE))</f>
        <v>#N/A</v>
      </c>
      <c r="K10242" s="15" t="e" cm="1">
        <f t="array" ref="K10242">_xlfn.IFS(AND(F10242="1"),VLOOKUP(B10242,Deberta!B:C,2,FALSE))</f>
        <v>#N/A</v>
      </c>
      <c r="L10242" s="15" t="e" cm="1">
        <f t="array" ref="L10242">_xlfn.IFS(AND(F10242="1"),VLOOKUP(B10242,'T5'!B:C,2,FALSE))</f>
        <v>#N/A</v>
      </c>
      <c r="M10242" s="15" t="e" cm="1">
        <f t="array" ref="M10242">_xlfn.IFS(AND(F10242="1"),VLOOKUP(B10242,Multilingual!B:C,2,FALSE))</f>
        <v>#N/A</v>
      </c>
      <c r="N10242" s="15" t="e" cm="1">
        <f t="array" ref="N10242">SI</f>
        <v>#NAME?</v>
      </c>
    </row>
    <row r="10243" spans="1:14" hidden="1" x14ac:dyDescent="0.35">
      <c r="A10243">
        <v>10241</v>
      </c>
      <c r="B10243" t="s">
        <v>72</v>
      </c>
      <c r="C10243" t="s">
        <v>73</v>
      </c>
      <c r="D10243">
        <v>0.85054278373718262</v>
      </c>
      <c r="E10243" t="s">
        <v>74</v>
      </c>
      <c r="F10243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8-0,9</v>
      </c>
      <c r="G10243" s="15" t="e" cm="1">
        <f t="array" ref="G10243">_xlfn.IFS(AND(F10243="1"),VLOOKUP(B10243,'all-mpnet-base'!B:C,2,FALSE))</f>
        <v>#N/A</v>
      </c>
      <c r="H10243" s="15" t="e" cm="1">
        <f t="array" ref="H10243">_xlfn.IFS(AND(F10243="1"),VLOOKUP(B10243,Albert!B:C,2,FALSE))</f>
        <v>#N/A</v>
      </c>
      <c r="I10243" s="15" t="e" cm="1">
        <f t="array" ref="I10243">_xlfn.IFS(AND(F10243="1"),VLOOKUP(B10243,'All-mini'!B:C,2,FALSE))</f>
        <v>#N/A</v>
      </c>
      <c r="J10243" s="15" t="e" cm="1">
        <f t="array" ref="J10243">_xlfn.IFS(AND(F10243="1"),VLOOKUP(B10243,DistilRoberta!B:C,2,FALSE))</f>
        <v>#N/A</v>
      </c>
      <c r="K10243" s="15" t="e" cm="1">
        <f t="array" ref="K10243">_xlfn.IFS(AND(F10243="1"),VLOOKUP(B10243,Deberta!B:C,2,FALSE))</f>
        <v>#N/A</v>
      </c>
      <c r="L10243" s="15" t="e" cm="1">
        <f t="array" ref="L10243">_xlfn.IFS(AND(F10243="1"),VLOOKUP(B10243,'T5'!B:C,2,FALSE))</f>
        <v>#N/A</v>
      </c>
      <c r="M10243" s="15" t="e" cm="1">
        <f t="array" ref="M10243">_xlfn.IFS(AND(F10243="1"),VLOOKUP(B10243,Multilingual!B:C,2,FALSE))</f>
        <v>#N/A</v>
      </c>
      <c r="N10243" s="15" t="e" cm="1">
        <f t="array" ref="N10243">SI</f>
        <v>#NAME?</v>
      </c>
    </row>
    <row r="10244" spans="1:14" hidden="1" x14ac:dyDescent="0.35">
      <c r="A10244">
        <v>10242</v>
      </c>
      <c r="B10244" t="s">
        <v>9171</v>
      </c>
      <c r="C10244" t="s">
        <v>3009</v>
      </c>
      <c r="D10244">
        <v>0.83601057529449463</v>
      </c>
      <c r="E10244" t="s">
        <v>3010</v>
      </c>
      <c r="F1024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s="15" t="e" cm="1">
        <f t="array" ref="G10244">_xlfn.IFS(AND(F10244="1"),VLOOKUP(B10244,'all-mpnet-base'!B:C,2,FALSE))</f>
        <v>#N/A</v>
      </c>
      <c r="H10244" s="15" t="e" cm="1">
        <f t="array" ref="H10244">_xlfn.IFS(AND(F10244="1"),VLOOKUP(B10244,Albert!B:C,2,FALSE))</f>
        <v>#N/A</v>
      </c>
      <c r="I10244" s="15" t="e" cm="1">
        <f t="array" ref="I10244">_xlfn.IFS(AND(F10244="1"),VLOOKUP(B10244,'All-mini'!B:C,2,FALSE))</f>
        <v>#N/A</v>
      </c>
      <c r="J10244" s="15" t="e" cm="1">
        <f t="array" ref="J10244">_xlfn.IFS(AND(F10244="1"),VLOOKUP(B10244,DistilRoberta!B:C,2,FALSE))</f>
        <v>#N/A</v>
      </c>
      <c r="K10244" s="15" t="e" cm="1">
        <f t="array" ref="K10244">_xlfn.IFS(AND(F10244="1"),VLOOKUP(B10244,Deberta!B:C,2,FALSE))</f>
        <v>#N/A</v>
      </c>
      <c r="L10244" s="15" t="e" cm="1">
        <f t="array" ref="L10244">_xlfn.IFS(AND(F10244="1"),VLOOKUP(B10244,'T5'!B:C,2,FALSE))</f>
        <v>#N/A</v>
      </c>
      <c r="M10244" s="15" t="e" cm="1">
        <f t="array" ref="M10244">_xlfn.IFS(AND(F10244="1"),VLOOKUP(B10244,Multilingual!B:C,2,FALSE))</f>
        <v>#N/A</v>
      </c>
      <c r="N10244" s="15" t="e" cm="1">
        <f t="array" ref="N10244">SI</f>
        <v>#NAME?</v>
      </c>
    </row>
    <row r="10245" spans="1:14" hidden="1" x14ac:dyDescent="0.35">
      <c r="A10245">
        <v>10243</v>
      </c>
      <c r="B10245" t="s">
        <v>571</v>
      </c>
      <c r="C10245" t="s">
        <v>92</v>
      </c>
      <c r="D10245">
        <v>0.79120004177093506</v>
      </c>
      <c r="E10245" t="s">
        <v>93</v>
      </c>
      <c r="F10245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15" t="e" cm="1">
        <f t="array" ref="G10245">_xlfn.IFS(AND(F10245="1"),VLOOKUP(B10245,'all-mpnet-base'!B:C,2,FALSE))</f>
        <v>#N/A</v>
      </c>
      <c r="H10245" s="15" t="e" cm="1">
        <f t="array" ref="H10245">_xlfn.IFS(AND(F10245="1"),VLOOKUP(B10245,Albert!B:C,2,FALSE))</f>
        <v>#N/A</v>
      </c>
      <c r="I10245" s="15" t="e" cm="1">
        <f t="array" ref="I10245">_xlfn.IFS(AND(F10245="1"),VLOOKUP(B10245,'All-mini'!B:C,2,FALSE))</f>
        <v>#N/A</v>
      </c>
      <c r="J10245" s="15" t="e" cm="1">
        <f t="array" ref="J10245">_xlfn.IFS(AND(F10245="1"),VLOOKUP(B10245,DistilRoberta!B:C,2,FALSE))</f>
        <v>#N/A</v>
      </c>
      <c r="K10245" s="15" t="e" cm="1">
        <f t="array" ref="K10245">_xlfn.IFS(AND(F10245="1"),VLOOKUP(B10245,Deberta!B:C,2,FALSE))</f>
        <v>#N/A</v>
      </c>
      <c r="L10245" s="15" t="e" cm="1">
        <f t="array" ref="L10245">_xlfn.IFS(AND(F10245="1"),VLOOKUP(B10245,'T5'!B:C,2,FALSE))</f>
        <v>#N/A</v>
      </c>
      <c r="M10245" s="15" t="e" cm="1">
        <f t="array" ref="M10245">_xlfn.IFS(AND(F10245="1"),VLOOKUP(B10245,Multilingual!B:C,2,FALSE))</f>
        <v>#N/A</v>
      </c>
      <c r="N10245" s="15" t="e" cm="1">
        <f t="array" ref="N10245">SI</f>
        <v>#NAME?</v>
      </c>
    </row>
    <row r="10246" spans="1:14" hidden="1" x14ac:dyDescent="0.35">
      <c r="A10246">
        <v>10244</v>
      </c>
      <c r="B10246" t="s">
        <v>1356</v>
      </c>
      <c r="C10246" t="s">
        <v>1357</v>
      </c>
      <c r="D10246">
        <v>0.84644252061843872</v>
      </c>
      <c r="E10246" t="s">
        <v>1358</v>
      </c>
      <c r="F10246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8-0,9</v>
      </c>
      <c r="G10246" s="15" t="e" cm="1">
        <f t="array" ref="G10246">_xlfn.IFS(AND(F10246="1"),VLOOKUP(B10246,'all-mpnet-base'!B:C,2,FALSE))</f>
        <v>#N/A</v>
      </c>
      <c r="H10246" s="15" t="e" cm="1">
        <f t="array" ref="H10246">_xlfn.IFS(AND(F10246="1"),VLOOKUP(B10246,Albert!B:C,2,FALSE))</f>
        <v>#N/A</v>
      </c>
      <c r="I10246" s="15" t="e" cm="1">
        <f t="array" ref="I10246">_xlfn.IFS(AND(F10246="1"),VLOOKUP(B10246,'All-mini'!B:C,2,FALSE))</f>
        <v>#N/A</v>
      </c>
      <c r="J10246" s="15" t="e" cm="1">
        <f t="array" ref="J10246">_xlfn.IFS(AND(F10246="1"),VLOOKUP(B10246,DistilRoberta!B:C,2,FALSE))</f>
        <v>#N/A</v>
      </c>
      <c r="K10246" s="15" t="e" cm="1">
        <f t="array" ref="K10246">_xlfn.IFS(AND(F10246="1"),VLOOKUP(B10246,Deberta!B:C,2,FALSE))</f>
        <v>#N/A</v>
      </c>
      <c r="L10246" s="15" t="e" cm="1">
        <f t="array" ref="L10246">_xlfn.IFS(AND(F10246="1"),VLOOKUP(B10246,'T5'!B:C,2,FALSE))</f>
        <v>#N/A</v>
      </c>
      <c r="M10246" s="15" t="e" cm="1">
        <f t="array" ref="M10246">_xlfn.IFS(AND(F10246="1"),VLOOKUP(B10246,Multilingual!B:C,2,FALSE))</f>
        <v>#N/A</v>
      </c>
      <c r="N10246" s="15" t="e" cm="1">
        <f t="array" ref="N10246">SI</f>
        <v>#NAME?</v>
      </c>
    </row>
    <row r="10247" spans="1:14" hidden="1" x14ac:dyDescent="0.35">
      <c r="A10247">
        <v>10245</v>
      </c>
      <c r="B10247" t="s">
        <v>63</v>
      </c>
      <c r="C10247" t="s">
        <v>64</v>
      </c>
      <c r="D10247">
        <v>0.79036247730255127</v>
      </c>
      <c r="E10247" t="s">
        <v>65</v>
      </c>
      <c r="F10247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15" t="e" cm="1">
        <f t="array" ref="G10247">_xlfn.IFS(AND(F10247="1"),VLOOKUP(B10247,'all-mpnet-base'!B:C,2,FALSE))</f>
        <v>#N/A</v>
      </c>
      <c r="H10247" s="15" t="e" cm="1">
        <f t="array" ref="H10247">_xlfn.IFS(AND(F10247="1"),VLOOKUP(B10247,Albert!B:C,2,FALSE))</f>
        <v>#N/A</v>
      </c>
      <c r="I10247" s="15" t="e" cm="1">
        <f t="array" ref="I10247">_xlfn.IFS(AND(F10247="1"),VLOOKUP(B10247,'All-mini'!B:C,2,FALSE))</f>
        <v>#N/A</v>
      </c>
      <c r="J10247" s="15" t="e" cm="1">
        <f t="array" ref="J10247">_xlfn.IFS(AND(F10247="1"),VLOOKUP(B10247,DistilRoberta!B:C,2,FALSE))</f>
        <v>#N/A</v>
      </c>
      <c r="K10247" s="15" t="e" cm="1">
        <f t="array" ref="K10247">_xlfn.IFS(AND(F10247="1"),VLOOKUP(B10247,Deberta!B:C,2,FALSE))</f>
        <v>#N/A</v>
      </c>
      <c r="L10247" s="15" t="e" cm="1">
        <f t="array" ref="L10247">_xlfn.IFS(AND(F10247="1"),VLOOKUP(B10247,'T5'!B:C,2,FALSE))</f>
        <v>#N/A</v>
      </c>
      <c r="M10247" s="15" t="e" cm="1">
        <f t="array" ref="M10247">_xlfn.IFS(AND(F10247="1"),VLOOKUP(B10247,Multilingual!B:C,2,FALSE))</f>
        <v>#N/A</v>
      </c>
      <c r="N10247" s="15" t="e" cm="1">
        <f t="array" ref="N10247">SI</f>
        <v>#NAME?</v>
      </c>
    </row>
    <row r="10248" spans="1:14" hidden="1" x14ac:dyDescent="0.35">
      <c r="A10248">
        <v>10246</v>
      </c>
      <c r="B10248" t="s">
        <v>473</v>
      </c>
      <c r="C10248" t="s">
        <v>474</v>
      </c>
      <c r="D10248">
        <v>0.87682932615280151</v>
      </c>
      <c r="E10248" t="s">
        <v>475</v>
      </c>
      <c r="F10248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15" t="e" cm="1">
        <f t="array" ref="G10248">_xlfn.IFS(AND(F10248="1"),VLOOKUP(B10248,'all-mpnet-base'!B:C,2,FALSE))</f>
        <v>#N/A</v>
      </c>
      <c r="H10248" s="15" t="e" cm="1">
        <f t="array" ref="H10248">_xlfn.IFS(AND(F10248="1"),VLOOKUP(B10248,Albert!B:C,2,FALSE))</f>
        <v>#N/A</v>
      </c>
      <c r="I10248" s="15" t="e" cm="1">
        <f t="array" ref="I10248">_xlfn.IFS(AND(F10248="1"),VLOOKUP(B10248,'All-mini'!B:C,2,FALSE))</f>
        <v>#N/A</v>
      </c>
      <c r="J10248" s="15" t="e" cm="1">
        <f t="array" ref="J10248">_xlfn.IFS(AND(F10248="1"),VLOOKUP(B10248,DistilRoberta!B:C,2,FALSE))</f>
        <v>#N/A</v>
      </c>
      <c r="K10248" s="15" t="e" cm="1">
        <f t="array" ref="K10248">_xlfn.IFS(AND(F10248="1"),VLOOKUP(B10248,Deberta!B:C,2,FALSE))</f>
        <v>#N/A</v>
      </c>
      <c r="L10248" s="15" t="e" cm="1">
        <f t="array" ref="L10248">_xlfn.IFS(AND(F10248="1"),VLOOKUP(B10248,'T5'!B:C,2,FALSE))</f>
        <v>#N/A</v>
      </c>
      <c r="M10248" s="15" t="e" cm="1">
        <f t="array" ref="M10248">_xlfn.IFS(AND(F10248="1"),VLOOKUP(B10248,Multilingual!B:C,2,FALSE))</f>
        <v>#N/A</v>
      </c>
      <c r="N10248" s="15" t="e" cm="1">
        <f t="array" ref="N10248">SI</f>
        <v>#NAME?</v>
      </c>
    </row>
    <row r="10249" spans="1:14" hidden="1" x14ac:dyDescent="0.35">
      <c r="A10249">
        <v>10247</v>
      </c>
      <c r="B10249" t="s">
        <v>2779</v>
      </c>
      <c r="C10249" t="s">
        <v>2777</v>
      </c>
      <c r="D10249">
        <v>0.9043613076210022</v>
      </c>
      <c r="E10249" t="s">
        <v>2778</v>
      </c>
      <c r="F10249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9-1</v>
      </c>
      <c r="G10249" s="15" t="e" cm="1">
        <f t="array" ref="G10249">_xlfn.IFS(AND(F10249="1"),VLOOKUP(B10249,'all-mpnet-base'!B:C,2,FALSE))</f>
        <v>#N/A</v>
      </c>
      <c r="H10249" s="15" t="e" cm="1">
        <f t="array" ref="H10249">_xlfn.IFS(AND(F10249="1"),VLOOKUP(B10249,Albert!B:C,2,FALSE))</f>
        <v>#N/A</v>
      </c>
      <c r="I10249" s="15" t="e" cm="1">
        <f t="array" ref="I10249">_xlfn.IFS(AND(F10249="1"),VLOOKUP(B10249,'All-mini'!B:C,2,FALSE))</f>
        <v>#N/A</v>
      </c>
      <c r="J10249" s="15" t="e" cm="1">
        <f t="array" ref="J10249">_xlfn.IFS(AND(F10249="1"),VLOOKUP(B10249,DistilRoberta!B:C,2,FALSE))</f>
        <v>#N/A</v>
      </c>
      <c r="K10249" s="15" t="e" cm="1">
        <f t="array" ref="K10249">_xlfn.IFS(AND(F10249="1"),VLOOKUP(B10249,Deberta!B:C,2,FALSE))</f>
        <v>#N/A</v>
      </c>
      <c r="L10249" s="15" t="e" cm="1">
        <f t="array" ref="L10249">_xlfn.IFS(AND(F10249="1"),VLOOKUP(B10249,'T5'!B:C,2,FALSE))</f>
        <v>#N/A</v>
      </c>
      <c r="M10249" s="15" t="e" cm="1">
        <f t="array" ref="M10249">_xlfn.IFS(AND(F10249="1"),VLOOKUP(B10249,Multilingual!B:C,2,FALSE))</f>
        <v>#N/A</v>
      </c>
      <c r="N10249" s="15" t="e" cm="1">
        <f t="array" ref="N10249">SI</f>
        <v>#NAME?</v>
      </c>
    </row>
    <row r="10250" spans="1:14" hidden="1" x14ac:dyDescent="0.35">
      <c r="A10250">
        <v>10248</v>
      </c>
      <c r="B10250" t="s">
        <v>479</v>
      </c>
      <c r="C10250" t="s">
        <v>9501</v>
      </c>
      <c r="D10250">
        <v>0.6369515061378479</v>
      </c>
      <c r="E10250" t="s">
        <v>9502</v>
      </c>
      <c r="F10250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15" t="e" cm="1">
        <f t="array" ref="G10250">_xlfn.IFS(AND(F10250="1"),VLOOKUP(B10250,'all-mpnet-base'!B:C,2,FALSE))</f>
        <v>#N/A</v>
      </c>
      <c r="H10250" s="15" t="e" cm="1">
        <f t="array" ref="H10250">_xlfn.IFS(AND(F10250="1"),VLOOKUP(B10250,Albert!B:C,2,FALSE))</f>
        <v>#N/A</v>
      </c>
      <c r="I10250" s="15" t="e" cm="1">
        <f t="array" ref="I10250">_xlfn.IFS(AND(F10250="1"),VLOOKUP(B10250,'All-mini'!B:C,2,FALSE))</f>
        <v>#N/A</v>
      </c>
      <c r="J10250" s="15" t="e" cm="1">
        <f t="array" ref="J10250">_xlfn.IFS(AND(F10250="1"),VLOOKUP(B10250,DistilRoberta!B:C,2,FALSE))</f>
        <v>#N/A</v>
      </c>
      <c r="K10250" s="15" t="e" cm="1">
        <f t="array" ref="K10250">_xlfn.IFS(AND(F10250="1"),VLOOKUP(B10250,Deberta!B:C,2,FALSE))</f>
        <v>#N/A</v>
      </c>
      <c r="L10250" s="15" t="e" cm="1">
        <f t="array" ref="L10250">_xlfn.IFS(AND(F10250="1"),VLOOKUP(B10250,'T5'!B:C,2,FALSE))</f>
        <v>#N/A</v>
      </c>
      <c r="M10250" s="15" t="e" cm="1">
        <f t="array" ref="M10250">_xlfn.IFS(AND(F10250="1"),VLOOKUP(B10250,Multilingual!B:C,2,FALSE))</f>
        <v>#N/A</v>
      </c>
      <c r="N10250" s="15" t="e" cm="1">
        <f t="array" ref="N10250">SI</f>
        <v>#NAME?</v>
      </c>
    </row>
    <row r="10251" spans="1:14" hidden="1" x14ac:dyDescent="0.35">
      <c r="A10251">
        <v>10249</v>
      </c>
      <c r="B10251" t="s">
        <v>2779</v>
      </c>
      <c r="C10251" t="s">
        <v>2777</v>
      </c>
      <c r="D10251">
        <v>0.9043613076210022</v>
      </c>
      <c r="E10251" t="s">
        <v>2778</v>
      </c>
      <c r="F10251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9-1</v>
      </c>
      <c r="G10251" s="15" t="e" cm="1">
        <f t="array" ref="G10251">_xlfn.IFS(AND(F10251="1"),VLOOKUP(B10251,'all-mpnet-base'!B:C,2,FALSE))</f>
        <v>#N/A</v>
      </c>
      <c r="H10251" s="15" t="e" cm="1">
        <f t="array" ref="H10251">_xlfn.IFS(AND(F10251="1"),VLOOKUP(B10251,Albert!B:C,2,FALSE))</f>
        <v>#N/A</v>
      </c>
      <c r="I10251" s="15" t="e" cm="1">
        <f t="array" ref="I10251">_xlfn.IFS(AND(F10251="1"),VLOOKUP(B10251,'All-mini'!B:C,2,FALSE))</f>
        <v>#N/A</v>
      </c>
      <c r="J10251" s="15" t="e" cm="1">
        <f t="array" ref="J10251">_xlfn.IFS(AND(F10251="1"),VLOOKUP(B10251,DistilRoberta!B:C,2,FALSE))</f>
        <v>#N/A</v>
      </c>
      <c r="K10251" s="15" t="e" cm="1">
        <f t="array" ref="K10251">_xlfn.IFS(AND(F10251="1"),VLOOKUP(B10251,Deberta!B:C,2,FALSE))</f>
        <v>#N/A</v>
      </c>
      <c r="L10251" s="15" t="e" cm="1">
        <f t="array" ref="L10251">_xlfn.IFS(AND(F10251="1"),VLOOKUP(B10251,'T5'!B:C,2,FALSE))</f>
        <v>#N/A</v>
      </c>
      <c r="M10251" s="15" t="e" cm="1">
        <f t="array" ref="M10251">_xlfn.IFS(AND(F10251="1"),VLOOKUP(B10251,Multilingual!B:C,2,FALSE))</f>
        <v>#N/A</v>
      </c>
      <c r="N10251" s="15" t="e" cm="1">
        <f t="array" ref="N10251">SI</f>
        <v>#NAME?</v>
      </c>
    </row>
    <row r="10252" spans="1:14" hidden="1" x14ac:dyDescent="0.35">
      <c r="A10252">
        <v>10250</v>
      </c>
      <c r="B10252" t="s">
        <v>3877</v>
      </c>
      <c r="C10252" t="s">
        <v>2777</v>
      </c>
      <c r="D10252">
        <v>0.83048748970031738</v>
      </c>
      <c r="E10252" t="s">
        <v>2778</v>
      </c>
      <c r="F10252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8-0,9</v>
      </c>
      <c r="G10252" s="15" t="e" cm="1">
        <f t="array" ref="G10252">_xlfn.IFS(AND(F10252="1"),VLOOKUP(B10252,'all-mpnet-base'!B:C,2,FALSE))</f>
        <v>#N/A</v>
      </c>
      <c r="H10252" s="15" t="e" cm="1">
        <f t="array" ref="H10252">_xlfn.IFS(AND(F10252="1"),VLOOKUP(B10252,Albert!B:C,2,FALSE))</f>
        <v>#N/A</v>
      </c>
      <c r="I10252" s="15" t="e" cm="1">
        <f t="array" ref="I10252">_xlfn.IFS(AND(F10252="1"),VLOOKUP(B10252,'All-mini'!B:C,2,FALSE))</f>
        <v>#N/A</v>
      </c>
      <c r="J10252" s="15" t="e" cm="1">
        <f t="array" ref="J10252">_xlfn.IFS(AND(F10252="1"),VLOOKUP(B10252,DistilRoberta!B:C,2,FALSE))</f>
        <v>#N/A</v>
      </c>
      <c r="K10252" s="15" t="e" cm="1">
        <f t="array" ref="K10252">_xlfn.IFS(AND(F10252="1"),VLOOKUP(B10252,Deberta!B:C,2,FALSE))</f>
        <v>#N/A</v>
      </c>
      <c r="L10252" s="15" t="e" cm="1">
        <f t="array" ref="L10252">_xlfn.IFS(AND(F10252="1"),VLOOKUP(B10252,'T5'!B:C,2,FALSE))</f>
        <v>#N/A</v>
      </c>
      <c r="M10252" s="15" t="e" cm="1">
        <f t="array" ref="M10252">_xlfn.IFS(AND(F10252="1"),VLOOKUP(B10252,Multilingual!B:C,2,FALSE))</f>
        <v>#N/A</v>
      </c>
      <c r="N10252" s="15" t="e" cm="1">
        <f t="array" ref="N10252">SI</f>
        <v>#NAME?</v>
      </c>
    </row>
    <row r="10253" spans="1:14" hidden="1" x14ac:dyDescent="0.35">
      <c r="A10253">
        <v>10251</v>
      </c>
      <c r="B10253" t="s">
        <v>3574</v>
      </c>
      <c r="C10253" t="s">
        <v>2770</v>
      </c>
      <c r="D10253">
        <v>0.88177341222763062</v>
      </c>
      <c r="E10253" t="s">
        <v>2771</v>
      </c>
      <c r="F10253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s="15" t="e" cm="1">
        <f t="array" ref="G10253">_xlfn.IFS(AND(F10253="1"),VLOOKUP(B10253,'all-mpnet-base'!B:C,2,FALSE))</f>
        <v>#N/A</v>
      </c>
      <c r="H10253" s="15" t="e" cm="1">
        <f t="array" ref="H10253">_xlfn.IFS(AND(F10253="1"),VLOOKUP(B10253,Albert!B:C,2,FALSE))</f>
        <v>#N/A</v>
      </c>
      <c r="I10253" s="15" t="e" cm="1">
        <f t="array" ref="I10253">_xlfn.IFS(AND(F10253="1"),VLOOKUP(B10253,'All-mini'!B:C,2,FALSE))</f>
        <v>#N/A</v>
      </c>
      <c r="J10253" s="15" t="e" cm="1">
        <f t="array" ref="J10253">_xlfn.IFS(AND(F10253="1"),VLOOKUP(B10253,DistilRoberta!B:C,2,FALSE))</f>
        <v>#N/A</v>
      </c>
      <c r="K10253" s="15" t="e" cm="1">
        <f t="array" ref="K10253">_xlfn.IFS(AND(F10253="1"),VLOOKUP(B10253,Deberta!B:C,2,FALSE))</f>
        <v>#N/A</v>
      </c>
      <c r="L10253" s="15" t="e" cm="1">
        <f t="array" ref="L10253">_xlfn.IFS(AND(F10253="1"),VLOOKUP(B10253,'T5'!B:C,2,FALSE))</f>
        <v>#N/A</v>
      </c>
      <c r="M10253" s="15" t="e" cm="1">
        <f t="array" ref="M10253">_xlfn.IFS(AND(F10253="1"),VLOOKUP(B10253,Multilingual!B:C,2,FALSE))</f>
        <v>#N/A</v>
      </c>
      <c r="N10253" s="15" t="e" cm="1">
        <f t="array" ref="N10253">SI</f>
        <v>#NAME?</v>
      </c>
    </row>
    <row r="10254" spans="1:14" hidden="1" x14ac:dyDescent="0.35">
      <c r="A10254">
        <v>10252</v>
      </c>
      <c r="B10254" t="s">
        <v>3011</v>
      </c>
      <c r="C10254" t="s">
        <v>950</v>
      </c>
      <c r="D10254">
        <v>0.85271632671356201</v>
      </c>
      <c r="E10254" t="s">
        <v>951</v>
      </c>
      <c r="F1025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15" t="e" cm="1">
        <f t="array" ref="G10254">_xlfn.IFS(AND(F10254="1"),VLOOKUP(B10254,'all-mpnet-base'!B:C,2,FALSE))</f>
        <v>#N/A</v>
      </c>
      <c r="H10254" s="15" t="e" cm="1">
        <f t="array" ref="H10254">_xlfn.IFS(AND(F10254="1"),VLOOKUP(B10254,Albert!B:C,2,FALSE))</f>
        <v>#N/A</v>
      </c>
      <c r="I10254" s="15" t="e" cm="1">
        <f t="array" ref="I10254">_xlfn.IFS(AND(F10254="1"),VLOOKUP(B10254,'All-mini'!B:C,2,FALSE))</f>
        <v>#N/A</v>
      </c>
      <c r="J10254" s="15" t="e" cm="1">
        <f t="array" ref="J10254">_xlfn.IFS(AND(F10254="1"),VLOOKUP(B10254,DistilRoberta!B:C,2,FALSE))</f>
        <v>#N/A</v>
      </c>
      <c r="K10254" s="15" t="e" cm="1">
        <f t="array" ref="K10254">_xlfn.IFS(AND(F10254="1"),VLOOKUP(B10254,Deberta!B:C,2,FALSE))</f>
        <v>#N/A</v>
      </c>
      <c r="L10254" s="15" t="e" cm="1">
        <f t="array" ref="L10254">_xlfn.IFS(AND(F10254="1"),VLOOKUP(B10254,'T5'!B:C,2,FALSE))</f>
        <v>#N/A</v>
      </c>
      <c r="M10254" s="15" t="e" cm="1">
        <f t="array" ref="M10254">_xlfn.IFS(AND(F10254="1"),VLOOKUP(B10254,Multilingual!B:C,2,FALSE))</f>
        <v>#N/A</v>
      </c>
      <c r="N10254" s="15" t="e" cm="1">
        <f t="array" ref="N10254">SI</f>
        <v>#NAME?</v>
      </c>
    </row>
    <row r="10255" spans="1:14" hidden="1" x14ac:dyDescent="0.35">
      <c r="A10255">
        <v>10253</v>
      </c>
      <c r="B10255" t="s">
        <v>862</v>
      </c>
      <c r="C10255" t="s">
        <v>7515</v>
      </c>
      <c r="D10255">
        <v>0.80194973945617676</v>
      </c>
      <c r="E10255" t="s">
        <v>7516</v>
      </c>
      <c r="F10255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8-0,9</v>
      </c>
      <c r="G10255" s="15" t="e" cm="1">
        <f t="array" ref="G10255">_xlfn.IFS(AND(F10255="1"),VLOOKUP(B10255,'all-mpnet-base'!B:C,2,FALSE))</f>
        <v>#N/A</v>
      </c>
      <c r="H10255" s="15" t="e" cm="1">
        <f t="array" ref="H10255">_xlfn.IFS(AND(F10255="1"),VLOOKUP(B10255,Albert!B:C,2,FALSE))</f>
        <v>#N/A</v>
      </c>
      <c r="I10255" s="15" t="e" cm="1">
        <f t="array" ref="I10255">_xlfn.IFS(AND(F10255="1"),VLOOKUP(B10255,'All-mini'!B:C,2,FALSE))</f>
        <v>#N/A</v>
      </c>
      <c r="J10255" s="15" t="e" cm="1">
        <f t="array" ref="J10255">_xlfn.IFS(AND(F10255="1"),VLOOKUP(B10255,DistilRoberta!B:C,2,FALSE))</f>
        <v>#N/A</v>
      </c>
      <c r="K10255" s="15" t="e" cm="1">
        <f t="array" ref="K10255">_xlfn.IFS(AND(F10255="1"),VLOOKUP(B10255,Deberta!B:C,2,FALSE))</f>
        <v>#N/A</v>
      </c>
      <c r="L10255" s="15" t="e" cm="1">
        <f t="array" ref="L10255">_xlfn.IFS(AND(F10255="1"),VLOOKUP(B10255,'T5'!B:C,2,FALSE))</f>
        <v>#N/A</v>
      </c>
      <c r="M10255" s="15" t="e" cm="1">
        <f t="array" ref="M10255">_xlfn.IFS(AND(F10255="1"),VLOOKUP(B10255,Multilingual!B:C,2,FALSE))</f>
        <v>#N/A</v>
      </c>
      <c r="N10255" s="15" t="e" cm="1">
        <f t="array" ref="N10255">SI</f>
        <v>#NAME?</v>
      </c>
    </row>
    <row r="10256" spans="1:14" hidden="1" x14ac:dyDescent="0.35">
      <c r="A10256">
        <v>10254</v>
      </c>
      <c r="B10256" t="s">
        <v>2779</v>
      </c>
      <c r="C10256" t="s">
        <v>2777</v>
      </c>
      <c r="D10256">
        <v>0.9043613076210022</v>
      </c>
      <c r="E10256" t="s">
        <v>2778</v>
      </c>
      <c r="F10256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9-1</v>
      </c>
      <c r="G10256" s="15" t="e" cm="1">
        <f t="array" ref="G10256">_xlfn.IFS(AND(F10256="1"),VLOOKUP(B10256,'all-mpnet-base'!B:C,2,FALSE))</f>
        <v>#N/A</v>
      </c>
      <c r="H10256" s="15" t="e" cm="1">
        <f t="array" ref="H10256">_xlfn.IFS(AND(F10256="1"),VLOOKUP(B10256,Albert!B:C,2,FALSE))</f>
        <v>#N/A</v>
      </c>
      <c r="I10256" s="15" t="e" cm="1">
        <f t="array" ref="I10256">_xlfn.IFS(AND(F10256="1"),VLOOKUP(B10256,'All-mini'!B:C,2,FALSE))</f>
        <v>#N/A</v>
      </c>
      <c r="J10256" s="15" t="e" cm="1">
        <f t="array" ref="J10256">_xlfn.IFS(AND(F10256="1"),VLOOKUP(B10256,DistilRoberta!B:C,2,FALSE))</f>
        <v>#N/A</v>
      </c>
      <c r="K10256" s="15" t="e" cm="1">
        <f t="array" ref="K10256">_xlfn.IFS(AND(F10256="1"),VLOOKUP(B10256,Deberta!B:C,2,FALSE))</f>
        <v>#N/A</v>
      </c>
      <c r="L10256" s="15" t="e" cm="1">
        <f t="array" ref="L10256">_xlfn.IFS(AND(F10256="1"),VLOOKUP(B10256,'T5'!B:C,2,FALSE))</f>
        <v>#N/A</v>
      </c>
      <c r="M10256" s="15" t="e" cm="1">
        <f t="array" ref="M10256">_xlfn.IFS(AND(F10256="1"),VLOOKUP(B10256,Multilingual!B:C,2,FALSE))</f>
        <v>#N/A</v>
      </c>
      <c r="N10256" s="15" t="e" cm="1">
        <f t="array" ref="N10256">SI</f>
        <v>#NAME?</v>
      </c>
    </row>
    <row r="10257" spans="1:14" hidden="1" x14ac:dyDescent="0.35">
      <c r="A10257">
        <v>10255</v>
      </c>
      <c r="B10257" t="s">
        <v>9172</v>
      </c>
      <c r="C10257" t="s">
        <v>9440</v>
      </c>
      <c r="D10257">
        <v>0.89762085676193237</v>
      </c>
      <c r="E10257" t="s">
        <v>9441</v>
      </c>
      <c r="F10257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15" t="e" cm="1">
        <f t="array" ref="G10257">_xlfn.IFS(AND(F10257="1"),VLOOKUP(B10257,'all-mpnet-base'!B:C,2,FALSE))</f>
        <v>#N/A</v>
      </c>
      <c r="H10257" s="15" t="e" cm="1">
        <f t="array" ref="H10257">_xlfn.IFS(AND(F10257="1"),VLOOKUP(B10257,Albert!B:C,2,FALSE))</f>
        <v>#N/A</v>
      </c>
      <c r="I10257" s="15" t="e" cm="1">
        <f t="array" ref="I10257">_xlfn.IFS(AND(F10257="1"),VLOOKUP(B10257,'All-mini'!B:C,2,FALSE))</f>
        <v>#N/A</v>
      </c>
      <c r="J10257" s="15" t="e" cm="1">
        <f t="array" ref="J10257">_xlfn.IFS(AND(F10257="1"),VLOOKUP(B10257,DistilRoberta!B:C,2,FALSE))</f>
        <v>#N/A</v>
      </c>
      <c r="K10257" s="15" t="e" cm="1">
        <f t="array" ref="K10257">_xlfn.IFS(AND(F10257="1"),VLOOKUP(B10257,Deberta!B:C,2,FALSE))</f>
        <v>#N/A</v>
      </c>
      <c r="L10257" s="15" t="e" cm="1">
        <f t="array" ref="L10257">_xlfn.IFS(AND(F10257="1"),VLOOKUP(B10257,'T5'!B:C,2,FALSE))</f>
        <v>#N/A</v>
      </c>
      <c r="M10257" s="15" t="e" cm="1">
        <f t="array" ref="M10257">_xlfn.IFS(AND(F10257="1"),VLOOKUP(B10257,Multilingual!B:C,2,FALSE))</f>
        <v>#N/A</v>
      </c>
      <c r="N10257" s="15" t="e" cm="1">
        <f t="array" ref="N10257">SI</f>
        <v>#NAME?</v>
      </c>
    </row>
    <row r="10258" spans="1:14" hidden="1" x14ac:dyDescent="0.35">
      <c r="A10258">
        <v>10256</v>
      </c>
      <c r="B10258" t="s">
        <v>3993</v>
      </c>
      <c r="C10258" t="s">
        <v>10157</v>
      </c>
      <c r="D10258">
        <v>0.78085863590240479</v>
      </c>
      <c r="E10258" t="s">
        <v>10158</v>
      </c>
      <c r="F10258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s="15" t="e" cm="1">
        <f t="array" ref="G10258">_xlfn.IFS(AND(F10258="1"),VLOOKUP(B10258,'all-mpnet-base'!B:C,2,FALSE))</f>
        <v>#N/A</v>
      </c>
      <c r="H10258" s="15" t="e" cm="1">
        <f t="array" ref="H10258">_xlfn.IFS(AND(F10258="1"),VLOOKUP(B10258,Albert!B:C,2,FALSE))</f>
        <v>#N/A</v>
      </c>
      <c r="I10258" s="15" t="e" cm="1">
        <f t="array" ref="I10258">_xlfn.IFS(AND(F10258="1"),VLOOKUP(B10258,'All-mini'!B:C,2,FALSE))</f>
        <v>#N/A</v>
      </c>
      <c r="J10258" s="15" t="e" cm="1">
        <f t="array" ref="J10258">_xlfn.IFS(AND(F10258="1"),VLOOKUP(B10258,DistilRoberta!B:C,2,FALSE))</f>
        <v>#N/A</v>
      </c>
      <c r="K10258" s="15" t="e" cm="1">
        <f t="array" ref="K10258">_xlfn.IFS(AND(F10258="1"),VLOOKUP(B10258,Deberta!B:C,2,FALSE))</f>
        <v>#N/A</v>
      </c>
      <c r="L10258" s="15" t="e" cm="1">
        <f t="array" ref="L10258">_xlfn.IFS(AND(F10258="1"),VLOOKUP(B10258,'T5'!B:C,2,FALSE))</f>
        <v>#N/A</v>
      </c>
      <c r="M10258" s="15" t="e" cm="1">
        <f t="array" ref="M10258">_xlfn.IFS(AND(F10258="1"),VLOOKUP(B10258,Multilingual!B:C,2,FALSE))</f>
        <v>#N/A</v>
      </c>
      <c r="N10258" s="15" t="e" cm="1">
        <f t="array" ref="N10258">SI</f>
        <v>#NAME?</v>
      </c>
    </row>
    <row r="10259" spans="1:14" hidden="1" x14ac:dyDescent="0.35">
      <c r="A10259">
        <v>10257</v>
      </c>
      <c r="B10259" t="s">
        <v>1356</v>
      </c>
      <c r="C10259" t="s">
        <v>1357</v>
      </c>
      <c r="D10259">
        <v>0.84644252061843872</v>
      </c>
      <c r="E10259" t="s">
        <v>1358</v>
      </c>
      <c r="F10259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8-0,9</v>
      </c>
      <c r="G10259" s="15" t="e" cm="1">
        <f t="array" ref="G10259">_xlfn.IFS(AND(F10259="1"),VLOOKUP(B10259,'all-mpnet-base'!B:C,2,FALSE))</f>
        <v>#N/A</v>
      </c>
      <c r="H10259" s="15" t="e" cm="1">
        <f t="array" ref="H10259">_xlfn.IFS(AND(F10259="1"),VLOOKUP(B10259,Albert!B:C,2,FALSE))</f>
        <v>#N/A</v>
      </c>
      <c r="I10259" s="15" t="e" cm="1">
        <f t="array" ref="I10259">_xlfn.IFS(AND(F10259="1"),VLOOKUP(B10259,'All-mini'!B:C,2,FALSE))</f>
        <v>#N/A</v>
      </c>
      <c r="J10259" s="15" t="e" cm="1">
        <f t="array" ref="J10259">_xlfn.IFS(AND(F10259="1"),VLOOKUP(B10259,DistilRoberta!B:C,2,FALSE))</f>
        <v>#N/A</v>
      </c>
      <c r="K10259" s="15" t="e" cm="1">
        <f t="array" ref="K10259">_xlfn.IFS(AND(F10259="1"),VLOOKUP(B10259,Deberta!B:C,2,FALSE))</f>
        <v>#N/A</v>
      </c>
      <c r="L10259" s="15" t="e" cm="1">
        <f t="array" ref="L10259">_xlfn.IFS(AND(F10259="1"),VLOOKUP(B10259,'T5'!B:C,2,FALSE))</f>
        <v>#N/A</v>
      </c>
      <c r="M10259" s="15" t="e" cm="1">
        <f t="array" ref="M10259">_xlfn.IFS(AND(F10259="1"),VLOOKUP(B10259,Multilingual!B:C,2,FALSE))</f>
        <v>#N/A</v>
      </c>
      <c r="N10259" s="15" t="e" cm="1">
        <f t="array" ref="N10259">SI</f>
        <v>#NAME?</v>
      </c>
    </row>
    <row r="10260" spans="1:14" hidden="1" x14ac:dyDescent="0.35">
      <c r="A10260">
        <v>10258</v>
      </c>
      <c r="B10260" t="s">
        <v>9175</v>
      </c>
      <c r="C10260" t="s">
        <v>664</v>
      </c>
      <c r="D10260">
        <v>0.80349212884902954</v>
      </c>
      <c r="E10260" t="s">
        <v>665</v>
      </c>
      <c r="F10260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8-0,9</v>
      </c>
      <c r="G10260" s="15" t="e" cm="1">
        <f t="array" ref="G10260">_xlfn.IFS(AND(F10260="1"),VLOOKUP(B10260,'all-mpnet-base'!B:C,2,FALSE))</f>
        <v>#N/A</v>
      </c>
      <c r="H10260" s="15" t="e" cm="1">
        <f t="array" ref="H10260">_xlfn.IFS(AND(F10260="1"),VLOOKUP(B10260,Albert!B:C,2,FALSE))</f>
        <v>#N/A</v>
      </c>
      <c r="I10260" s="15" t="e" cm="1">
        <f t="array" ref="I10260">_xlfn.IFS(AND(F10260="1"),VLOOKUP(B10260,'All-mini'!B:C,2,FALSE))</f>
        <v>#N/A</v>
      </c>
      <c r="J10260" s="15" t="e" cm="1">
        <f t="array" ref="J10260">_xlfn.IFS(AND(F10260="1"),VLOOKUP(B10260,DistilRoberta!B:C,2,FALSE))</f>
        <v>#N/A</v>
      </c>
      <c r="K10260" s="15" t="e" cm="1">
        <f t="array" ref="K10260">_xlfn.IFS(AND(F10260="1"),VLOOKUP(B10260,Deberta!B:C,2,FALSE))</f>
        <v>#N/A</v>
      </c>
      <c r="L10260" s="15" t="e" cm="1">
        <f t="array" ref="L10260">_xlfn.IFS(AND(F10260="1"),VLOOKUP(B10260,'T5'!B:C,2,FALSE))</f>
        <v>#N/A</v>
      </c>
      <c r="M10260" s="15" t="e" cm="1">
        <f t="array" ref="M10260">_xlfn.IFS(AND(F10260="1"),VLOOKUP(B10260,Multilingual!B:C,2,FALSE))</f>
        <v>#N/A</v>
      </c>
      <c r="N10260" s="15" t="e" cm="1">
        <f t="array" ref="N10260">SI</f>
        <v>#NAME?</v>
      </c>
    </row>
    <row r="10261" spans="1:14" hidden="1" x14ac:dyDescent="0.35">
      <c r="A10261">
        <v>10259</v>
      </c>
      <c r="B10261" t="s">
        <v>2112</v>
      </c>
      <c r="C10261" t="s">
        <v>2113</v>
      </c>
      <c r="D10261">
        <v>0.78432518243789673</v>
      </c>
      <c r="E10261" t="s">
        <v>2114</v>
      </c>
      <c r="F10261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7-0,8</v>
      </c>
      <c r="G10261" s="15" t="e" cm="1">
        <f t="array" ref="G10261">_xlfn.IFS(AND(F10261="1"),VLOOKUP(B10261,'all-mpnet-base'!B:C,2,FALSE))</f>
        <v>#N/A</v>
      </c>
      <c r="H10261" s="15" t="e" cm="1">
        <f t="array" ref="H10261">_xlfn.IFS(AND(F10261="1"),VLOOKUP(B10261,Albert!B:C,2,FALSE))</f>
        <v>#N/A</v>
      </c>
      <c r="I10261" s="15" t="e" cm="1">
        <f t="array" ref="I10261">_xlfn.IFS(AND(F10261="1"),VLOOKUP(B10261,'All-mini'!B:C,2,FALSE))</f>
        <v>#N/A</v>
      </c>
      <c r="J10261" s="15" t="e" cm="1">
        <f t="array" ref="J10261">_xlfn.IFS(AND(F10261="1"),VLOOKUP(B10261,DistilRoberta!B:C,2,FALSE))</f>
        <v>#N/A</v>
      </c>
      <c r="K10261" s="15" t="e" cm="1">
        <f t="array" ref="K10261">_xlfn.IFS(AND(F10261="1"),VLOOKUP(B10261,Deberta!B:C,2,FALSE))</f>
        <v>#N/A</v>
      </c>
      <c r="L10261" s="15" t="e" cm="1">
        <f t="array" ref="L10261">_xlfn.IFS(AND(F10261="1"),VLOOKUP(B10261,'T5'!B:C,2,FALSE))</f>
        <v>#N/A</v>
      </c>
      <c r="M10261" s="15" t="e" cm="1">
        <f t="array" ref="M10261">_xlfn.IFS(AND(F10261="1"),VLOOKUP(B10261,Multilingual!B:C,2,FALSE))</f>
        <v>#N/A</v>
      </c>
      <c r="N10261" s="15" t="e" cm="1">
        <f t="array" ref="N10261">SI</f>
        <v>#NAME?</v>
      </c>
    </row>
    <row r="10262" spans="1:14" hidden="1" x14ac:dyDescent="0.35">
      <c r="A10262">
        <v>10260</v>
      </c>
      <c r="B10262" t="s">
        <v>1947</v>
      </c>
      <c r="C10262" t="s">
        <v>1581</v>
      </c>
      <c r="D10262">
        <v>0.92743611335754395</v>
      </c>
      <c r="E10262" t="s">
        <v>1582</v>
      </c>
      <c r="F10262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15" t="e" cm="1">
        <f t="array" ref="G10262">_xlfn.IFS(AND(F10262="1"),VLOOKUP(B10262,'all-mpnet-base'!B:C,2,FALSE))</f>
        <v>#N/A</v>
      </c>
      <c r="H10262" s="15" t="e" cm="1">
        <f t="array" ref="H10262">_xlfn.IFS(AND(F10262="1"),VLOOKUP(B10262,Albert!B:C,2,FALSE))</f>
        <v>#N/A</v>
      </c>
      <c r="I10262" s="15" t="e" cm="1">
        <f t="array" ref="I10262">_xlfn.IFS(AND(F10262="1"),VLOOKUP(B10262,'All-mini'!B:C,2,FALSE))</f>
        <v>#N/A</v>
      </c>
      <c r="J10262" s="15" t="e" cm="1">
        <f t="array" ref="J10262">_xlfn.IFS(AND(F10262="1"),VLOOKUP(B10262,DistilRoberta!B:C,2,FALSE))</f>
        <v>#N/A</v>
      </c>
      <c r="K10262" s="15" t="e" cm="1">
        <f t="array" ref="K10262">_xlfn.IFS(AND(F10262="1"),VLOOKUP(B10262,Deberta!B:C,2,FALSE))</f>
        <v>#N/A</v>
      </c>
      <c r="L10262" s="15" t="e" cm="1">
        <f t="array" ref="L10262">_xlfn.IFS(AND(F10262="1"),VLOOKUP(B10262,'T5'!B:C,2,FALSE))</f>
        <v>#N/A</v>
      </c>
      <c r="M10262" s="15" t="e" cm="1">
        <f t="array" ref="M10262">_xlfn.IFS(AND(F10262="1"),VLOOKUP(B10262,Multilingual!B:C,2,FALSE))</f>
        <v>#N/A</v>
      </c>
      <c r="N10262" s="15" t="e" cm="1">
        <f t="array" ref="N10262">SI</f>
        <v>#NAME?</v>
      </c>
    </row>
    <row r="10263" spans="1:14" hidden="1" x14ac:dyDescent="0.35">
      <c r="A10263">
        <v>10261</v>
      </c>
      <c r="B10263" t="s">
        <v>670</v>
      </c>
      <c r="C10263" t="s">
        <v>664</v>
      </c>
      <c r="D10263">
        <v>0.83386063575744629</v>
      </c>
      <c r="E10263" t="s">
        <v>665</v>
      </c>
      <c r="F10263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15" t="e" cm="1">
        <f t="array" ref="G10263">_xlfn.IFS(AND(F10263="1"),VLOOKUP(B10263,'all-mpnet-base'!B:C,2,FALSE))</f>
        <v>#N/A</v>
      </c>
      <c r="H10263" s="15" t="e" cm="1">
        <f t="array" ref="H10263">_xlfn.IFS(AND(F10263="1"),VLOOKUP(B10263,Albert!B:C,2,FALSE))</f>
        <v>#N/A</v>
      </c>
      <c r="I10263" s="15" t="e" cm="1">
        <f t="array" ref="I10263">_xlfn.IFS(AND(F10263="1"),VLOOKUP(B10263,'All-mini'!B:C,2,FALSE))</f>
        <v>#N/A</v>
      </c>
      <c r="J10263" s="15" t="e" cm="1">
        <f t="array" ref="J10263">_xlfn.IFS(AND(F10263="1"),VLOOKUP(B10263,DistilRoberta!B:C,2,FALSE))</f>
        <v>#N/A</v>
      </c>
      <c r="K10263" s="15" t="e" cm="1">
        <f t="array" ref="K10263">_xlfn.IFS(AND(F10263="1"),VLOOKUP(B10263,Deberta!B:C,2,FALSE))</f>
        <v>#N/A</v>
      </c>
      <c r="L10263" s="15" t="e" cm="1">
        <f t="array" ref="L10263">_xlfn.IFS(AND(F10263="1"),VLOOKUP(B10263,'T5'!B:C,2,FALSE))</f>
        <v>#N/A</v>
      </c>
      <c r="M10263" s="15" t="e" cm="1">
        <f t="array" ref="M10263">_xlfn.IFS(AND(F10263="1"),VLOOKUP(B10263,Multilingual!B:C,2,FALSE))</f>
        <v>#N/A</v>
      </c>
      <c r="N10263" s="15" t="e" cm="1">
        <f t="array" ref="N10263">SI</f>
        <v>#NAME?</v>
      </c>
    </row>
    <row r="10264" spans="1:14" hidden="1" x14ac:dyDescent="0.35">
      <c r="A10264">
        <v>10262</v>
      </c>
      <c r="B10264" t="s">
        <v>1356</v>
      </c>
      <c r="C10264" t="s">
        <v>1357</v>
      </c>
      <c r="D10264">
        <v>0.84644252061843872</v>
      </c>
      <c r="E10264" t="s">
        <v>1358</v>
      </c>
      <c r="F1026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8-0,9</v>
      </c>
      <c r="G10264" s="15" t="e" cm="1">
        <f t="array" ref="G10264">_xlfn.IFS(AND(F10264="1"),VLOOKUP(B10264,'all-mpnet-base'!B:C,2,FALSE))</f>
        <v>#N/A</v>
      </c>
      <c r="H10264" s="15" t="e" cm="1">
        <f t="array" ref="H10264">_xlfn.IFS(AND(F10264="1"),VLOOKUP(B10264,Albert!B:C,2,FALSE))</f>
        <v>#N/A</v>
      </c>
      <c r="I10264" s="15" t="e" cm="1">
        <f t="array" ref="I10264">_xlfn.IFS(AND(F10264="1"),VLOOKUP(B10264,'All-mini'!B:C,2,FALSE))</f>
        <v>#N/A</v>
      </c>
      <c r="J10264" s="15" t="e" cm="1">
        <f t="array" ref="J10264">_xlfn.IFS(AND(F10264="1"),VLOOKUP(B10264,DistilRoberta!B:C,2,FALSE))</f>
        <v>#N/A</v>
      </c>
      <c r="K10264" s="15" t="e" cm="1">
        <f t="array" ref="K10264">_xlfn.IFS(AND(F10264="1"),VLOOKUP(B10264,Deberta!B:C,2,FALSE))</f>
        <v>#N/A</v>
      </c>
      <c r="L10264" s="15" t="e" cm="1">
        <f t="array" ref="L10264">_xlfn.IFS(AND(F10264="1"),VLOOKUP(B10264,'T5'!B:C,2,FALSE))</f>
        <v>#N/A</v>
      </c>
      <c r="M10264" s="15" t="e" cm="1">
        <f t="array" ref="M10264">_xlfn.IFS(AND(F10264="1"),VLOOKUP(B10264,Multilingual!B:C,2,FALSE))</f>
        <v>#N/A</v>
      </c>
      <c r="N10264" s="15" t="e" cm="1">
        <f t="array" ref="N10264">SI</f>
        <v>#NAME?</v>
      </c>
    </row>
    <row r="10265" spans="1:14" hidden="1" x14ac:dyDescent="0.35">
      <c r="A10265">
        <v>10263</v>
      </c>
      <c r="B10265" t="s">
        <v>9175</v>
      </c>
      <c r="C10265" t="s">
        <v>664</v>
      </c>
      <c r="D10265">
        <v>0.80349212884902954</v>
      </c>
      <c r="E10265" t="s">
        <v>665</v>
      </c>
      <c r="F10265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8-0,9</v>
      </c>
      <c r="G10265" s="15" t="e" cm="1">
        <f t="array" ref="G10265">_xlfn.IFS(AND(F10265="1"),VLOOKUP(B10265,'all-mpnet-base'!B:C,2,FALSE))</f>
        <v>#N/A</v>
      </c>
      <c r="H10265" s="15" t="e" cm="1">
        <f t="array" ref="H10265">_xlfn.IFS(AND(F10265="1"),VLOOKUP(B10265,Albert!B:C,2,FALSE))</f>
        <v>#N/A</v>
      </c>
      <c r="I10265" s="15" t="e" cm="1">
        <f t="array" ref="I10265">_xlfn.IFS(AND(F10265="1"),VLOOKUP(B10265,'All-mini'!B:C,2,FALSE))</f>
        <v>#N/A</v>
      </c>
      <c r="J10265" s="15" t="e" cm="1">
        <f t="array" ref="J10265">_xlfn.IFS(AND(F10265="1"),VLOOKUP(B10265,DistilRoberta!B:C,2,FALSE))</f>
        <v>#N/A</v>
      </c>
      <c r="K10265" s="15" t="e" cm="1">
        <f t="array" ref="K10265">_xlfn.IFS(AND(F10265="1"),VLOOKUP(B10265,Deberta!B:C,2,FALSE))</f>
        <v>#N/A</v>
      </c>
      <c r="L10265" s="15" t="e" cm="1">
        <f t="array" ref="L10265">_xlfn.IFS(AND(F10265="1"),VLOOKUP(B10265,'T5'!B:C,2,FALSE))</f>
        <v>#N/A</v>
      </c>
      <c r="M10265" s="15" t="e" cm="1">
        <f t="array" ref="M10265">_xlfn.IFS(AND(F10265="1"),VLOOKUP(B10265,Multilingual!B:C,2,FALSE))</f>
        <v>#N/A</v>
      </c>
      <c r="N10265" s="15" t="e" cm="1">
        <f t="array" ref="N10265">SI</f>
        <v>#NAME?</v>
      </c>
    </row>
    <row r="10266" spans="1:14" hidden="1" x14ac:dyDescent="0.35">
      <c r="A10266">
        <v>10264</v>
      </c>
      <c r="B10266" t="s">
        <v>2112</v>
      </c>
      <c r="C10266" t="s">
        <v>2113</v>
      </c>
      <c r="D10266">
        <v>0.78432518243789673</v>
      </c>
      <c r="E10266" t="s">
        <v>2114</v>
      </c>
      <c r="F10266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7-0,8</v>
      </c>
      <c r="G10266" s="15" t="e" cm="1">
        <f t="array" ref="G10266">_xlfn.IFS(AND(F10266="1"),VLOOKUP(B10266,'all-mpnet-base'!B:C,2,FALSE))</f>
        <v>#N/A</v>
      </c>
      <c r="H10266" s="15" t="e" cm="1">
        <f t="array" ref="H10266">_xlfn.IFS(AND(F10266="1"),VLOOKUP(B10266,Albert!B:C,2,FALSE))</f>
        <v>#N/A</v>
      </c>
      <c r="I10266" s="15" t="e" cm="1">
        <f t="array" ref="I10266">_xlfn.IFS(AND(F10266="1"),VLOOKUP(B10266,'All-mini'!B:C,2,FALSE))</f>
        <v>#N/A</v>
      </c>
      <c r="J10266" s="15" t="e" cm="1">
        <f t="array" ref="J10266">_xlfn.IFS(AND(F10266="1"),VLOOKUP(B10266,DistilRoberta!B:C,2,FALSE))</f>
        <v>#N/A</v>
      </c>
      <c r="K10266" s="15" t="e" cm="1">
        <f t="array" ref="K10266">_xlfn.IFS(AND(F10266="1"),VLOOKUP(B10266,Deberta!B:C,2,FALSE))</f>
        <v>#N/A</v>
      </c>
      <c r="L10266" s="15" t="e" cm="1">
        <f t="array" ref="L10266">_xlfn.IFS(AND(F10266="1"),VLOOKUP(B10266,'T5'!B:C,2,FALSE))</f>
        <v>#N/A</v>
      </c>
      <c r="M10266" s="15" t="e" cm="1">
        <f t="array" ref="M10266">_xlfn.IFS(AND(F10266="1"),VLOOKUP(B10266,Multilingual!B:C,2,FALSE))</f>
        <v>#N/A</v>
      </c>
      <c r="N10266" s="15" t="e" cm="1">
        <f t="array" ref="N10266">SI</f>
        <v>#NAME?</v>
      </c>
    </row>
    <row r="10267" spans="1:14" hidden="1" x14ac:dyDescent="0.35">
      <c r="A10267">
        <v>10265</v>
      </c>
      <c r="B10267" t="s">
        <v>1947</v>
      </c>
      <c r="C10267" t="s">
        <v>1581</v>
      </c>
      <c r="D10267">
        <v>0.92743611335754395</v>
      </c>
      <c r="E10267" t="s">
        <v>1582</v>
      </c>
      <c r="F10267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15" t="e" cm="1">
        <f t="array" ref="G10267">_xlfn.IFS(AND(F10267="1"),VLOOKUP(B10267,'all-mpnet-base'!B:C,2,FALSE))</f>
        <v>#N/A</v>
      </c>
      <c r="H10267" s="15" t="e" cm="1">
        <f t="array" ref="H10267">_xlfn.IFS(AND(F10267="1"),VLOOKUP(B10267,Albert!B:C,2,FALSE))</f>
        <v>#N/A</v>
      </c>
      <c r="I10267" s="15" t="e" cm="1">
        <f t="array" ref="I10267">_xlfn.IFS(AND(F10267="1"),VLOOKUP(B10267,'All-mini'!B:C,2,FALSE))</f>
        <v>#N/A</v>
      </c>
      <c r="J10267" s="15" t="e" cm="1">
        <f t="array" ref="J10267">_xlfn.IFS(AND(F10267="1"),VLOOKUP(B10267,DistilRoberta!B:C,2,FALSE))</f>
        <v>#N/A</v>
      </c>
      <c r="K10267" s="15" t="e" cm="1">
        <f t="array" ref="K10267">_xlfn.IFS(AND(F10267="1"),VLOOKUP(B10267,Deberta!B:C,2,FALSE))</f>
        <v>#N/A</v>
      </c>
      <c r="L10267" s="15" t="e" cm="1">
        <f t="array" ref="L10267">_xlfn.IFS(AND(F10267="1"),VLOOKUP(B10267,'T5'!B:C,2,FALSE))</f>
        <v>#N/A</v>
      </c>
      <c r="M10267" s="15" t="e" cm="1">
        <f t="array" ref="M10267">_xlfn.IFS(AND(F10267="1"),VLOOKUP(B10267,Multilingual!B:C,2,FALSE))</f>
        <v>#N/A</v>
      </c>
      <c r="N10267" s="15" t="e" cm="1">
        <f t="array" ref="N10267">SI</f>
        <v>#NAME?</v>
      </c>
    </row>
    <row r="10268" spans="1:14" hidden="1" x14ac:dyDescent="0.35">
      <c r="A10268">
        <v>10266</v>
      </c>
      <c r="B10268" t="s">
        <v>670</v>
      </c>
      <c r="C10268" t="s">
        <v>664</v>
      </c>
      <c r="D10268">
        <v>0.83386063575744629</v>
      </c>
      <c r="E10268" t="s">
        <v>665</v>
      </c>
      <c r="F10268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15" t="e" cm="1">
        <f t="array" ref="G10268">_xlfn.IFS(AND(F10268="1"),VLOOKUP(B10268,'all-mpnet-base'!B:C,2,FALSE))</f>
        <v>#N/A</v>
      </c>
      <c r="H10268" s="15" t="e" cm="1">
        <f t="array" ref="H10268">_xlfn.IFS(AND(F10268="1"),VLOOKUP(B10268,Albert!B:C,2,FALSE))</f>
        <v>#N/A</v>
      </c>
      <c r="I10268" s="15" t="e" cm="1">
        <f t="array" ref="I10268">_xlfn.IFS(AND(F10268="1"),VLOOKUP(B10268,'All-mini'!B:C,2,FALSE))</f>
        <v>#N/A</v>
      </c>
      <c r="J10268" s="15" t="e" cm="1">
        <f t="array" ref="J10268">_xlfn.IFS(AND(F10268="1"),VLOOKUP(B10268,DistilRoberta!B:C,2,FALSE))</f>
        <v>#N/A</v>
      </c>
      <c r="K10268" s="15" t="e" cm="1">
        <f t="array" ref="K10268">_xlfn.IFS(AND(F10268="1"),VLOOKUP(B10268,Deberta!B:C,2,FALSE))</f>
        <v>#N/A</v>
      </c>
      <c r="L10268" s="15" t="e" cm="1">
        <f t="array" ref="L10268">_xlfn.IFS(AND(F10268="1"),VLOOKUP(B10268,'T5'!B:C,2,FALSE))</f>
        <v>#N/A</v>
      </c>
      <c r="M10268" s="15" t="e" cm="1">
        <f t="array" ref="M10268">_xlfn.IFS(AND(F10268="1"),VLOOKUP(B10268,Multilingual!B:C,2,FALSE))</f>
        <v>#N/A</v>
      </c>
      <c r="N10268" s="15" t="e" cm="1">
        <f t="array" ref="N10268">SI</f>
        <v>#NAME?</v>
      </c>
    </row>
    <row r="10269" spans="1:14" hidden="1" x14ac:dyDescent="0.35">
      <c r="A10269">
        <v>10267</v>
      </c>
      <c r="B10269" t="s">
        <v>1356</v>
      </c>
      <c r="C10269" t="s">
        <v>1357</v>
      </c>
      <c r="D10269">
        <v>0.84644252061843872</v>
      </c>
      <c r="E10269" t="s">
        <v>1358</v>
      </c>
      <c r="F10269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8-0,9</v>
      </c>
      <c r="G10269" s="15" t="e" cm="1">
        <f t="array" ref="G10269">_xlfn.IFS(AND(F10269="1"),VLOOKUP(B10269,'all-mpnet-base'!B:C,2,FALSE))</f>
        <v>#N/A</v>
      </c>
      <c r="H10269" s="15" t="e" cm="1">
        <f t="array" ref="H10269">_xlfn.IFS(AND(F10269="1"),VLOOKUP(B10269,Albert!B:C,2,FALSE))</f>
        <v>#N/A</v>
      </c>
      <c r="I10269" s="15" t="e" cm="1">
        <f t="array" ref="I10269">_xlfn.IFS(AND(F10269="1"),VLOOKUP(B10269,'All-mini'!B:C,2,FALSE))</f>
        <v>#N/A</v>
      </c>
      <c r="J10269" s="15" t="e" cm="1">
        <f t="array" ref="J10269">_xlfn.IFS(AND(F10269="1"),VLOOKUP(B10269,DistilRoberta!B:C,2,FALSE))</f>
        <v>#N/A</v>
      </c>
      <c r="K10269" s="15" t="e" cm="1">
        <f t="array" ref="K10269">_xlfn.IFS(AND(F10269="1"),VLOOKUP(B10269,Deberta!B:C,2,FALSE))</f>
        <v>#N/A</v>
      </c>
      <c r="L10269" s="15" t="e" cm="1">
        <f t="array" ref="L10269">_xlfn.IFS(AND(F10269="1"),VLOOKUP(B10269,'T5'!B:C,2,FALSE))</f>
        <v>#N/A</v>
      </c>
      <c r="M10269" s="15" t="e" cm="1">
        <f t="array" ref="M10269">_xlfn.IFS(AND(F10269="1"),VLOOKUP(B10269,Multilingual!B:C,2,FALSE))</f>
        <v>#N/A</v>
      </c>
      <c r="N10269" s="15" t="e" cm="1">
        <f t="array" ref="N10269">SI</f>
        <v>#NAME?</v>
      </c>
    </row>
    <row r="10270" spans="1:14" hidden="1" x14ac:dyDescent="0.35">
      <c r="A10270">
        <v>10268</v>
      </c>
      <c r="B10270" t="s">
        <v>9175</v>
      </c>
      <c r="C10270" t="s">
        <v>664</v>
      </c>
      <c r="D10270">
        <v>0.80349212884902954</v>
      </c>
      <c r="E10270" t="s">
        <v>665</v>
      </c>
      <c r="F10270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8-0,9</v>
      </c>
      <c r="G10270" s="15" t="e" cm="1">
        <f t="array" ref="G10270">_xlfn.IFS(AND(F10270="1"),VLOOKUP(B10270,'all-mpnet-base'!B:C,2,FALSE))</f>
        <v>#N/A</v>
      </c>
      <c r="H10270" s="15" t="e" cm="1">
        <f t="array" ref="H10270">_xlfn.IFS(AND(F10270="1"),VLOOKUP(B10270,Albert!B:C,2,FALSE))</f>
        <v>#N/A</v>
      </c>
      <c r="I10270" s="15" t="e" cm="1">
        <f t="array" ref="I10270">_xlfn.IFS(AND(F10270="1"),VLOOKUP(B10270,'All-mini'!B:C,2,FALSE))</f>
        <v>#N/A</v>
      </c>
      <c r="J10270" s="15" t="e" cm="1">
        <f t="array" ref="J10270">_xlfn.IFS(AND(F10270="1"),VLOOKUP(B10270,DistilRoberta!B:C,2,FALSE))</f>
        <v>#N/A</v>
      </c>
      <c r="K10270" s="15" t="e" cm="1">
        <f t="array" ref="K10270">_xlfn.IFS(AND(F10270="1"),VLOOKUP(B10270,Deberta!B:C,2,FALSE))</f>
        <v>#N/A</v>
      </c>
      <c r="L10270" s="15" t="e" cm="1">
        <f t="array" ref="L10270">_xlfn.IFS(AND(F10270="1"),VLOOKUP(B10270,'T5'!B:C,2,FALSE))</f>
        <v>#N/A</v>
      </c>
      <c r="M10270" s="15" t="e" cm="1">
        <f t="array" ref="M10270">_xlfn.IFS(AND(F10270="1"),VLOOKUP(B10270,Multilingual!B:C,2,FALSE))</f>
        <v>#N/A</v>
      </c>
      <c r="N10270" s="15" t="e" cm="1">
        <f t="array" ref="N10270">SI</f>
        <v>#NAME?</v>
      </c>
    </row>
    <row r="10271" spans="1:14" hidden="1" x14ac:dyDescent="0.35">
      <c r="A10271">
        <v>10269</v>
      </c>
      <c r="B10271" t="s">
        <v>2112</v>
      </c>
      <c r="C10271" t="s">
        <v>2113</v>
      </c>
      <c r="D10271">
        <v>0.78432518243789673</v>
      </c>
      <c r="E10271" t="s">
        <v>2114</v>
      </c>
      <c r="F10271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7-0,8</v>
      </c>
      <c r="G10271" s="15" t="e" cm="1">
        <f t="array" ref="G10271">_xlfn.IFS(AND(F10271="1"),VLOOKUP(B10271,'all-mpnet-base'!B:C,2,FALSE))</f>
        <v>#N/A</v>
      </c>
      <c r="H10271" s="15" t="e" cm="1">
        <f t="array" ref="H10271">_xlfn.IFS(AND(F10271="1"),VLOOKUP(B10271,Albert!B:C,2,FALSE))</f>
        <v>#N/A</v>
      </c>
      <c r="I10271" s="15" t="e" cm="1">
        <f t="array" ref="I10271">_xlfn.IFS(AND(F10271="1"),VLOOKUP(B10271,'All-mini'!B:C,2,FALSE))</f>
        <v>#N/A</v>
      </c>
      <c r="J10271" s="15" t="e" cm="1">
        <f t="array" ref="J10271">_xlfn.IFS(AND(F10271="1"),VLOOKUP(B10271,DistilRoberta!B:C,2,FALSE))</f>
        <v>#N/A</v>
      </c>
      <c r="K10271" s="15" t="e" cm="1">
        <f t="array" ref="K10271">_xlfn.IFS(AND(F10271="1"),VLOOKUP(B10271,Deberta!B:C,2,FALSE))</f>
        <v>#N/A</v>
      </c>
      <c r="L10271" s="15" t="e" cm="1">
        <f t="array" ref="L10271">_xlfn.IFS(AND(F10271="1"),VLOOKUP(B10271,'T5'!B:C,2,FALSE))</f>
        <v>#N/A</v>
      </c>
      <c r="M10271" s="15" t="e" cm="1">
        <f t="array" ref="M10271">_xlfn.IFS(AND(F10271="1"),VLOOKUP(B10271,Multilingual!B:C,2,FALSE))</f>
        <v>#N/A</v>
      </c>
      <c r="N10271" s="15" t="e" cm="1">
        <f t="array" ref="N10271">SI</f>
        <v>#NAME?</v>
      </c>
    </row>
    <row r="10272" spans="1:14" hidden="1" x14ac:dyDescent="0.35">
      <c r="A10272">
        <v>10270</v>
      </c>
      <c r="B10272" t="s">
        <v>1947</v>
      </c>
      <c r="C10272" t="s">
        <v>1581</v>
      </c>
      <c r="D10272">
        <v>0.92743611335754395</v>
      </c>
      <c r="E10272" t="s">
        <v>1582</v>
      </c>
      <c r="F10272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15" t="e" cm="1">
        <f t="array" ref="G10272">_xlfn.IFS(AND(F10272="1"),VLOOKUP(B10272,'all-mpnet-base'!B:C,2,FALSE))</f>
        <v>#N/A</v>
      </c>
      <c r="H10272" s="15" t="e" cm="1">
        <f t="array" ref="H10272">_xlfn.IFS(AND(F10272="1"),VLOOKUP(B10272,Albert!B:C,2,FALSE))</f>
        <v>#N/A</v>
      </c>
      <c r="I10272" s="15" t="e" cm="1">
        <f t="array" ref="I10272">_xlfn.IFS(AND(F10272="1"),VLOOKUP(B10272,'All-mini'!B:C,2,FALSE))</f>
        <v>#N/A</v>
      </c>
      <c r="J10272" s="15" t="e" cm="1">
        <f t="array" ref="J10272">_xlfn.IFS(AND(F10272="1"),VLOOKUP(B10272,DistilRoberta!B:C,2,FALSE))</f>
        <v>#N/A</v>
      </c>
      <c r="K10272" s="15" t="e" cm="1">
        <f t="array" ref="K10272">_xlfn.IFS(AND(F10272="1"),VLOOKUP(B10272,Deberta!B:C,2,FALSE))</f>
        <v>#N/A</v>
      </c>
      <c r="L10272" s="15" t="e" cm="1">
        <f t="array" ref="L10272">_xlfn.IFS(AND(F10272="1"),VLOOKUP(B10272,'T5'!B:C,2,FALSE))</f>
        <v>#N/A</v>
      </c>
      <c r="M10272" s="15" t="e" cm="1">
        <f t="array" ref="M10272">_xlfn.IFS(AND(F10272="1"),VLOOKUP(B10272,Multilingual!B:C,2,FALSE))</f>
        <v>#N/A</v>
      </c>
      <c r="N10272" s="15" t="e" cm="1">
        <f t="array" ref="N10272">SI</f>
        <v>#NAME?</v>
      </c>
    </row>
    <row r="10273" spans="1:14" hidden="1" x14ac:dyDescent="0.35">
      <c r="A10273">
        <v>10271</v>
      </c>
      <c r="B10273" t="s">
        <v>670</v>
      </c>
      <c r="C10273" t="s">
        <v>664</v>
      </c>
      <c r="D10273">
        <v>0.83386063575744629</v>
      </c>
      <c r="E10273" t="s">
        <v>665</v>
      </c>
      <c r="F10273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15" t="e" cm="1">
        <f t="array" ref="G10273">_xlfn.IFS(AND(F10273="1"),VLOOKUP(B10273,'all-mpnet-base'!B:C,2,FALSE))</f>
        <v>#N/A</v>
      </c>
      <c r="H10273" s="15" t="e" cm="1">
        <f t="array" ref="H10273">_xlfn.IFS(AND(F10273="1"),VLOOKUP(B10273,Albert!B:C,2,FALSE))</f>
        <v>#N/A</v>
      </c>
      <c r="I10273" s="15" t="e" cm="1">
        <f t="array" ref="I10273">_xlfn.IFS(AND(F10273="1"),VLOOKUP(B10273,'All-mini'!B:C,2,FALSE))</f>
        <v>#N/A</v>
      </c>
      <c r="J10273" s="15" t="e" cm="1">
        <f t="array" ref="J10273">_xlfn.IFS(AND(F10273="1"),VLOOKUP(B10273,DistilRoberta!B:C,2,FALSE))</f>
        <v>#N/A</v>
      </c>
      <c r="K10273" s="15" t="e" cm="1">
        <f t="array" ref="K10273">_xlfn.IFS(AND(F10273="1"),VLOOKUP(B10273,Deberta!B:C,2,FALSE))</f>
        <v>#N/A</v>
      </c>
      <c r="L10273" s="15" t="e" cm="1">
        <f t="array" ref="L10273">_xlfn.IFS(AND(F10273="1"),VLOOKUP(B10273,'T5'!B:C,2,FALSE))</f>
        <v>#N/A</v>
      </c>
      <c r="M10273" s="15" t="e" cm="1">
        <f t="array" ref="M10273">_xlfn.IFS(AND(F10273="1"),VLOOKUP(B10273,Multilingual!B:C,2,FALSE))</f>
        <v>#N/A</v>
      </c>
      <c r="N10273" s="15" t="e" cm="1">
        <f t="array" ref="N10273">SI</f>
        <v>#NAME?</v>
      </c>
    </row>
    <row r="10274" spans="1:14" hidden="1" x14ac:dyDescent="0.35">
      <c r="A10274">
        <v>10272</v>
      </c>
      <c r="B10274" t="s">
        <v>1356</v>
      </c>
      <c r="C10274" t="s">
        <v>1357</v>
      </c>
      <c r="D10274">
        <v>0.84644252061843872</v>
      </c>
      <c r="E10274" t="s">
        <v>1358</v>
      </c>
      <c r="F1027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8-0,9</v>
      </c>
      <c r="G10274" s="15" t="e" cm="1">
        <f t="array" ref="G10274">_xlfn.IFS(AND(F10274="1"),VLOOKUP(B10274,'all-mpnet-base'!B:C,2,FALSE))</f>
        <v>#N/A</v>
      </c>
      <c r="H10274" s="15" t="e" cm="1">
        <f t="array" ref="H10274">_xlfn.IFS(AND(F10274="1"),VLOOKUP(B10274,Albert!B:C,2,FALSE))</f>
        <v>#N/A</v>
      </c>
      <c r="I10274" s="15" t="e" cm="1">
        <f t="array" ref="I10274">_xlfn.IFS(AND(F10274="1"),VLOOKUP(B10274,'All-mini'!B:C,2,FALSE))</f>
        <v>#N/A</v>
      </c>
      <c r="J10274" s="15" t="e" cm="1">
        <f t="array" ref="J10274">_xlfn.IFS(AND(F10274="1"),VLOOKUP(B10274,DistilRoberta!B:C,2,FALSE))</f>
        <v>#N/A</v>
      </c>
      <c r="K10274" s="15" t="e" cm="1">
        <f t="array" ref="K10274">_xlfn.IFS(AND(F10274="1"),VLOOKUP(B10274,Deberta!B:C,2,FALSE))</f>
        <v>#N/A</v>
      </c>
      <c r="L10274" s="15" t="e" cm="1">
        <f t="array" ref="L10274">_xlfn.IFS(AND(F10274="1"),VLOOKUP(B10274,'T5'!B:C,2,FALSE))</f>
        <v>#N/A</v>
      </c>
      <c r="M10274" s="15" t="e" cm="1">
        <f t="array" ref="M10274">_xlfn.IFS(AND(F10274="1"),VLOOKUP(B10274,Multilingual!B:C,2,FALSE))</f>
        <v>#N/A</v>
      </c>
      <c r="N10274" s="15" t="e" cm="1">
        <f t="array" ref="N10274">SI</f>
        <v>#NAME?</v>
      </c>
    </row>
    <row r="10275" spans="1:14" hidden="1" x14ac:dyDescent="0.35">
      <c r="A10275">
        <v>10273</v>
      </c>
      <c r="B10275" t="s">
        <v>9175</v>
      </c>
      <c r="C10275" t="s">
        <v>664</v>
      </c>
      <c r="D10275">
        <v>0.80349212884902954</v>
      </c>
      <c r="E10275" t="s">
        <v>665</v>
      </c>
      <c r="F10275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8-0,9</v>
      </c>
      <c r="G10275" s="15" t="e" cm="1">
        <f t="array" ref="G10275">_xlfn.IFS(AND(F10275="1"),VLOOKUP(B10275,'all-mpnet-base'!B:C,2,FALSE))</f>
        <v>#N/A</v>
      </c>
      <c r="H10275" s="15" t="e" cm="1">
        <f t="array" ref="H10275">_xlfn.IFS(AND(F10275="1"),VLOOKUP(B10275,Albert!B:C,2,FALSE))</f>
        <v>#N/A</v>
      </c>
      <c r="I10275" s="15" t="e" cm="1">
        <f t="array" ref="I10275">_xlfn.IFS(AND(F10275="1"),VLOOKUP(B10275,'All-mini'!B:C,2,FALSE))</f>
        <v>#N/A</v>
      </c>
      <c r="J10275" s="15" t="e" cm="1">
        <f t="array" ref="J10275">_xlfn.IFS(AND(F10275="1"),VLOOKUP(B10275,DistilRoberta!B:C,2,FALSE))</f>
        <v>#N/A</v>
      </c>
      <c r="K10275" s="15" t="e" cm="1">
        <f t="array" ref="K10275">_xlfn.IFS(AND(F10275="1"),VLOOKUP(B10275,Deberta!B:C,2,FALSE))</f>
        <v>#N/A</v>
      </c>
      <c r="L10275" s="15" t="e" cm="1">
        <f t="array" ref="L10275">_xlfn.IFS(AND(F10275="1"),VLOOKUP(B10275,'T5'!B:C,2,FALSE))</f>
        <v>#N/A</v>
      </c>
      <c r="M10275" s="15" t="e" cm="1">
        <f t="array" ref="M10275">_xlfn.IFS(AND(F10275="1"),VLOOKUP(B10275,Multilingual!B:C,2,FALSE))</f>
        <v>#N/A</v>
      </c>
      <c r="N10275" s="15" t="e" cm="1">
        <f t="array" ref="N10275">SI</f>
        <v>#NAME?</v>
      </c>
    </row>
    <row r="10276" spans="1:14" hidden="1" x14ac:dyDescent="0.35">
      <c r="A10276">
        <v>10274</v>
      </c>
      <c r="B10276" t="s">
        <v>2112</v>
      </c>
      <c r="C10276" t="s">
        <v>2113</v>
      </c>
      <c r="D10276">
        <v>0.78432518243789673</v>
      </c>
      <c r="E10276" t="s">
        <v>2114</v>
      </c>
      <c r="F10276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7-0,8</v>
      </c>
      <c r="G10276" s="15" t="e" cm="1">
        <f t="array" ref="G10276">_xlfn.IFS(AND(F10276="1"),VLOOKUP(B10276,'all-mpnet-base'!B:C,2,FALSE))</f>
        <v>#N/A</v>
      </c>
      <c r="H10276" s="15" t="e" cm="1">
        <f t="array" ref="H10276">_xlfn.IFS(AND(F10276="1"),VLOOKUP(B10276,Albert!B:C,2,FALSE))</f>
        <v>#N/A</v>
      </c>
      <c r="I10276" s="15" t="e" cm="1">
        <f t="array" ref="I10276">_xlfn.IFS(AND(F10276="1"),VLOOKUP(B10276,'All-mini'!B:C,2,FALSE))</f>
        <v>#N/A</v>
      </c>
      <c r="J10276" s="15" t="e" cm="1">
        <f t="array" ref="J10276">_xlfn.IFS(AND(F10276="1"),VLOOKUP(B10276,DistilRoberta!B:C,2,FALSE))</f>
        <v>#N/A</v>
      </c>
      <c r="K10276" s="15" t="e" cm="1">
        <f t="array" ref="K10276">_xlfn.IFS(AND(F10276="1"),VLOOKUP(B10276,Deberta!B:C,2,FALSE))</f>
        <v>#N/A</v>
      </c>
      <c r="L10276" s="15" t="e" cm="1">
        <f t="array" ref="L10276">_xlfn.IFS(AND(F10276="1"),VLOOKUP(B10276,'T5'!B:C,2,FALSE))</f>
        <v>#N/A</v>
      </c>
      <c r="M10276" s="15" t="e" cm="1">
        <f t="array" ref="M10276">_xlfn.IFS(AND(F10276="1"),VLOOKUP(B10276,Multilingual!B:C,2,FALSE))</f>
        <v>#N/A</v>
      </c>
      <c r="N10276" s="15" t="e" cm="1">
        <f t="array" ref="N10276">SI</f>
        <v>#NAME?</v>
      </c>
    </row>
    <row r="10277" spans="1:14" hidden="1" x14ac:dyDescent="0.35">
      <c r="A10277">
        <v>10275</v>
      </c>
      <c r="B10277" t="s">
        <v>1947</v>
      </c>
      <c r="C10277" t="s">
        <v>1581</v>
      </c>
      <c r="D10277">
        <v>0.92743611335754395</v>
      </c>
      <c r="E10277" t="s">
        <v>1582</v>
      </c>
      <c r="F10277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15" t="e" cm="1">
        <f t="array" ref="G10277">_xlfn.IFS(AND(F10277="1"),VLOOKUP(B10277,'all-mpnet-base'!B:C,2,FALSE))</f>
        <v>#N/A</v>
      </c>
      <c r="H10277" s="15" t="e" cm="1">
        <f t="array" ref="H10277">_xlfn.IFS(AND(F10277="1"),VLOOKUP(B10277,Albert!B:C,2,FALSE))</f>
        <v>#N/A</v>
      </c>
      <c r="I10277" s="15" t="e" cm="1">
        <f t="array" ref="I10277">_xlfn.IFS(AND(F10277="1"),VLOOKUP(B10277,'All-mini'!B:C,2,FALSE))</f>
        <v>#N/A</v>
      </c>
      <c r="J10277" s="15" t="e" cm="1">
        <f t="array" ref="J10277">_xlfn.IFS(AND(F10277="1"),VLOOKUP(B10277,DistilRoberta!B:C,2,FALSE))</f>
        <v>#N/A</v>
      </c>
      <c r="K10277" s="15" t="e" cm="1">
        <f t="array" ref="K10277">_xlfn.IFS(AND(F10277="1"),VLOOKUP(B10277,Deberta!B:C,2,FALSE))</f>
        <v>#N/A</v>
      </c>
      <c r="L10277" s="15" t="e" cm="1">
        <f t="array" ref="L10277">_xlfn.IFS(AND(F10277="1"),VLOOKUP(B10277,'T5'!B:C,2,FALSE))</f>
        <v>#N/A</v>
      </c>
      <c r="M10277" s="15" t="e" cm="1">
        <f t="array" ref="M10277">_xlfn.IFS(AND(F10277="1"),VLOOKUP(B10277,Multilingual!B:C,2,FALSE))</f>
        <v>#N/A</v>
      </c>
      <c r="N10277" s="15" t="e" cm="1">
        <f t="array" ref="N10277">SI</f>
        <v>#NAME?</v>
      </c>
    </row>
    <row r="10278" spans="1:14" hidden="1" x14ac:dyDescent="0.35">
      <c r="A10278">
        <v>10276</v>
      </c>
      <c r="B10278" t="s">
        <v>670</v>
      </c>
      <c r="C10278" t="s">
        <v>664</v>
      </c>
      <c r="D10278">
        <v>0.83386063575744629</v>
      </c>
      <c r="E10278" t="s">
        <v>665</v>
      </c>
      <c r="F10278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15" t="e" cm="1">
        <f t="array" ref="G10278">_xlfn.IFS(AND(F10278="1"),VLOOKUP(B10278,'all-mpnet-base'!B:C,2,FALSE))</f>
        <v>#N/A</v>
      </c>
      <c r="H10278" s="15" t="e" cm="1">
        <f t="array" ref="H10278">_xlfn.IFS(AND(F10278="1"),VLOOKUP(B10278,Albert!B:C,2,FALSE))</f>
        <v>#N/A</v>
      </c>
      <c r="I10278" s="15" t="e" cm="1">
        <f t="array" ref="I10278">_xlfn.IFS(AND(F10278="1"),VLOOKUP(B10278,'All-mini'!B:C,2,FALSE))</f>
        <v>#N/A</v>
      </c>
      <c r="J10278" s="15" t="e" cm="1">
        <f t="array" ref="J10278">_xlfn.IFS(AND(F10278="1"),VLOOKUP(B10278,DistilRoberta!B:C,2,FALSE))</f>
        <v>#N/A</v>
      </c>
      <c r="K10278" s="15" t="e" cm="1">
        <f t="array" ref="K10278">_xlfn.IFS(AND(F10278="1"),VLOOKUP(B10278,Deberta!B:C,2,FALSE))</f>
        <v>#N/A</v>
      </c>
      <c r="L10278" s="15" t="e" cm="1">
        <f t="array" ref="L10278">_xlfn.IFS(AND(F10278="1"),VLOOKUP(B10278,'T5'!B:C,2,FALSE))</f>
        <v>#N/A</v>
      </c>
      <c r="M10278" s="15" t="e" cm="1">
        <f t="array" ref="M10278">_xlfn.IFS(AND(F10278="1"),VLOOKUP(B10278,Multilingual!B:C,2,FALSE))</f>
        <v>#N/A</v>
      </c>
      <c r="N10278" s="15" t="e" cm="1">
        <f t="array" ref="N10278">SI</f>
        <v>#NAME?</v>
      </c>
    </row>
    <row r="10279" spans="1:14" hidden="1" x14ac:dyDescent="0.35">
      <c r="A10279">
        <v>10277</v>
      </c>
      <c r="B10279" t="s">
        <v>1002</v>
      </c>
      <c r="C10279" t="s">
        <v>1003</v>
      </c>
      <c r="D10279">
        <v>0.87674617767333984</v>
      </c>
      <c r="E10279" t="s">
        <v>1004</v>
      </c>
      <c r="F10279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15" t="e" cm="1">
        <f t="array" ref="G10279">_xlfn.IFS(AND(F10279="1"),VLOOKUP(B10279,'all-mpnet-base'!B:C,2,FALSE))</f>
        <v>#N/A</v>
      </c>
      <c r="H10279" s="15" t="e" cm="1">
        <f t="array" ref="H10279">_xlfn.IFS(AND(F10279="1"),VLOOKUP(B10279,Albert!B:C,2,FALSE))</f>
        <v>#N/A</v>
      </c>
      <c r="I10279" s="15" t="e" cm="1">
        <f t="array" ref="I10279">_xlfn.IFS(AND(F10279="1"),VLOOKUP(B10279,'All-mini'!B:C,2,FALSE))</f>
        <v>#N/A</v>
      </c>
      <c r="J10279" s="15" t="e" cm="1">
        <f t="array" ref="J10279">_xlfn.IFS(AND(F10279="1"),VLOOKUP(B10279,DistilRoberta!B:C,2,FALSE))</f>
        <v>#N/A</v>
      </c>
      <c r="K10279" s="15" t="e" cm="1">
        <f t="array" ref="K10279">_xlfn.IFS(AND(F10279="1"),VLOOKUP(B10279,Deberta!B:C,2,FALSE))</f>
        <v>#N/A</v>
      </c>
      <c r="L10279" s="15" t="e" cm="1">
        <f t="array" ref="L10279">_xlfn.IFS(AND(F10279="1"),VLOOKUP(B10279,'T5'!B:C,2,FALSE))</f>
        <v>#N/A</v>
      </c>
      <c r="M10279" s="15" t="e" cm="1">
        <f t="array" ref="M10279">_xlfn.IFS(AND(F10279="1"),VLOOKUP(B10279,Multilingual!B:C,2,FALSE))</f>
        <v>#N/A</v>
      </c>
      <c r="N10279" s="15" t="e" cm="1">
        <f t="array" ref="N10279">SI</f>
        <v>#NAME?</v>
      </c>
    </row>
    <row r="10280" spans="1:14" x14ac:dyDescent="0.35">
      <c r="A10280">
        <v>10278</v>
      </c>
      <c r="B10280" t="s">
        <v>476</v>
      </c>
      <c r="C10280" t="s">
        <v>477</v>
      </c>
      <c r="D10280">
        <v>1</v>
      </c>
      <c r="E10280" t="s">
        <v>478</v>
      </c>
      <c r="F10280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  <c r="G10280" s="15" t="str" cm="1">
        <f t="array" ref="G10280">_xlfn.IFS(AND(F10280="1"),VLOOKUP(B10280,'all-mpnet-base'!B:C,2,FALSE))</f>
        <v>machine learning</v>
      </c>
      <c r="H10280" s="15" t="str" cm="1">
        <f t="array" ref="H10280">_xlfn.IFS(AND(F10280="1"),VLOOKUP(B10280,Albert!B:C,2,FALSE))</f>
        <v>machine learning</v>
      </c>
      <c r="I10280" s="15" t="str" cm="1">
        <f t="array" ref="I10280">_xlfn.IFS(AND(F10280="1"),VLOOKUP(B10280,'All-mini'!B:C,2,FALSE))</f>
        <v>machine learning</v>
      </c>
      <c r="J10280" s="15" t="str" cm="1">
        <f t="array" ref="J10280">_xlfn.IFS(AND(F10280="1"),VLOOKUP(B10280,DistilRoberta!B:C,2,FALSE))</f>
        <v>machine learning</v>
      </c>
      <c r="K10280" s="15" t="str" cm="1">
        <f t="array" ref="K10280">_xlfn.IFS(AND(F10280="1"),VLOOKUP(B10280,Deberta!B:C,2,FALSE))</f>
        <v>Common Lisp</v>
      </c>
      <c r="L10280" s="15" t="str" cm="1">
        <f t="array" ref="L10280">_xlfn.IFS(AND(F10280="1"),VLOOKUP(B10280,'T5'!B:C,2,FALSE))</f>
        <v>3D modelling</v>
      </c>
      <c r="M10280" s="15" t="str" cm="1">
        <f t="array" ref="M10280">_xlfn.IFS(AND(F10280="1"),VLOOKUP(B10280,Multilingual!B:C,2,FALSE))</f>
        <v>utilise machine learning</v>
      </c>
      <c r="N10280" s="15" t="e" cm="1">
        <f t="array" ref="N10280">_xlfn.IFS(AND(B10280=G10280),G10264)</f>
        <v>#N/A</v>
      </c>
    </row>
    <row r="10281" spans="1:14" hidden="1" x14ac:dyDescent="0.35">
      <c r="A10281">
        <v>10279</v>
      </c>
      <c r="B10281" t="s">
        <v>3701</v>
      </c>
      <c r="C10281" t="s">
        <v>4558</v>
      </c>
      <c r="D10281">
        <v>0.59987854957580566</v>
      </c>
      <c r="E10281" t="s">
        <v>4559</v>
      </c>
      <c r="F10281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5-0,6</v>
      </c>
      <c r="G10281" s="15" t="e" cm="1">
        <f t="array" ref="G10281">_xlfn.IFS(AND(F10281="1"),VLOOKUP(B10281,'all-mpnet-base'!B:C,2,FALSE))</f>
        <v>#N/A</v>
      </c>
      <c r="H10281" s="15" t="e" cm="1">
        <f t="array" ref="H10281">_xlfn.IFS(AND(F10281="1"),VLOOKUP(B10281,Albert!B:C,2,FALSE))</f>
        <v>#N/A</v>
      </c>
      <c r="I10281" s="15" t="e" cm="1">
        <f t="array" ref="I10281">_xlfn.IFS(AND(F10281="1"),VLOOKUP(B10281,'All-mini'!B:C,2,FALSE))</f>
        <v>#N/A</v>
      </c>
      <c r="J10281" s="15" t="e" cm="1">
        <f t="array" ref="J10281">_xlfn.IFS(AND(F10281="1"),VLOOKUP(B10281,DistilRoberta!B:C,2,FALSE))</f>
        <v>#N/A</v>
      </c>
      <c r="K10281" s="15" t="e" cm="1">
        <f t="array" ref="K10281">_xlfn.IFS(AND(F10281="1"),VLOOKUP(B10281,Deberta!B:C,2,FALSE))</f>
        <v>#N/A</v>
      </c>
      <c r="L10281" s="15" t="e" cm="1">
        <f t="array" ref="L10281">_xlfn.IFS(AND(F10281="1"),VLOOKUP(B10281,'T5'!B:C,2,FALSE))</f>
        <v>#N/A</v>
      </c>
      <c r="M10281" s="15" t="e" cm="1">
        <f t="array" ref="M10281">_xlfn.IFS(AND(F10281="1"),VLOOKUP(B10281,Multilingual!B:C,2,FALSE))</f>
        <v>#N/A</v>
      </c>
      <c r="N10281" s="15" t="e" cm="1">
        <f t="array" ref="N10281">SI</f>
        <v>#NAME?</v>
      </c>
    </row>
    <row r="10282" spans="1:14" hidden="1" x14ac:dyDescent="0.35">
      <c r="A10282">
        <v>10280</v>
      </c>
      <c r="B10282" t="s">
        <v>3704</v>
      </c>
      <c r="C10282" t="s">
        <v>1375</v>
      </c>
      <c r="D10282">
        <v>0.46730944514274603</v>
      </c>
      <c r="E10282" t="s">
        <v>1376</v>
      </c>
      <c r="F10282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15" t="e" cm="1">
        <f t="array" ref="G10282">_xlfn.IFS(AND(F10282="1"),VLOOKUP(B10282,'all-mpnet-base'!B:C,2,FALSE))</f>
        <v>#N/A</v>
      </c>
      <c r="H10282" s="15" t="e" cm="1">
        <f t="array" ref="H10282">_xlfn.IFS(AND(F10282="1"),VLOOKUP(B10282,Albert!B:C,2,FALSE))</f>
        <v>#N/A</v>
      </c>
      <c r="I10282" s="15" t="e" cm="1">
        <f t="array" ref="I10282">_xlfn.IFS(AND(F10282="1"),VLOOKUP(B10282,'All-mini'!B:C,2,FALSE))</f>
        <v>#N/A</v>
      </c>
      <c r="J10282" s="15" t="e" cm="1">
        <f t="array" ref="J10282">_xlfn.IFS(AND(F10282="1"),VLOOKUP(B10282,DistilRoberta!B:C,2,FALSE))</f>
        <v>#N/A</v>
      </c>
      <c r="K10282" s="15" t="e" cm="1">
        <f t="array" ref="K10282">_xlfn.IFS(AND(F10282="1"),VLOOKUP(B10282,Deberta!B:C,2,FALSE))</f>
        <v>#N/A</v>
      </c>
      <c r="L10282" s="15" t="e" cm="1">
        <f t="array" ref="L10282">_xlfn.IFS(AND(F10282="1"),VLOOKUP(B10282,'T5'!B:C,2,FALSE))</f>
        <v>#N/A</v>
      </c>
      <c r="M10282" s="15" t="e" cm="1">
        <f t="array" ref="M10282">_xlfn.IFS(AND(F10282="1"),VLOOKUP(B10282,Multilingual!B:C,2,FALSE))</f>
        <v>#N/A</v>
      </c>
      <c r="N10282" s="15" t="e" cm="1">
        <f t="array" ref="N10282">SI</f>
        <v>#NAME?</v>
      </c>
    </row>
    <row r="10283" spans="1:14" hidden="1" x14ac:dyDescent="0.35">
      <c r="A10283">
        <v>10281</v>
      </c>
      <c r="B10283" t="s">
        <v>3707</v>
      </c>
      <c r="C10283" t="s">
        <v>1354</v>
      </c>
      <c r="D10283">
        <v>0.62718391418457031</v>
      </c>
      <c r="E10283" t="s">
        <v>1355</v>
      </c>
      <c r="F10283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15" t="e" cm="1">
        <f t="array" ref="G10283">_xlfn.IFS(AND(F10283="1"),VLOOKUP(B10283,'all-mpnet-base'!B:C,2,FALSE))</f>
        <v>#N/A</v>
      </c>
      <c r="H10283" s="15" t="e" cm="1">
        <f t="array" ref="H10283">_xlfn.IFS(AND(F10283="1"),VLOOKUP(B10283,Albert!B:C,2,FALSE))</f>
        <v>#N/A</v>
      </c>
      <c r="I10283" s="15" t="e" cm="1">
        <f t="array" ref="I10283">_xlfn.IFS(AND(F10283="1"),VLOOKUP(B10283,'All-mini'!B:C,2,FALSE))</f>
        <v>#N/A</v>
      </c>
      <c r="J10283" s="15" t="e" cm="1">
        <f t="array" ref="J10283">_xlfn.IFS(AND(F10283="1"),VLOOKUP(B10283,DistilRoberta!B:C,2,FALSE))</f>
        <v>#N/A</v>
      </c>
      <c r="K10283" s="15" t="e" cm="1">
        <f t="array" ref="K10283">_xlfn.IFS(AND(F10283="1"),VLOOKUP(B10283,Deberta!B:C,2,FALSE))</f>
        <v>#N/A</v>
      </c>
      <c r="L10283" s="15" t="e" cm="1">
        <f t="array" ref="L10283">_xlfn.IFS(AND(F10283="1"),VLOOKUP(B10283,'T5'!B:C,2,FALSE))</f>
        <v>#N/A</v>
      </c>
      <c r="M10283" s="15" t="e" cm="1">
        <f t="array" ref="M10283">_xlfn.IFS(AND(F10283="1"),VLOOKUP(B10283,Multilingual!B:C,2,FALSE))</f>
        <v>#N/A</v>
      </c>
      <c r="N10283" s="15" t="e" cm="1">
        <f t="array" ref="N10283">SI</f>
        <v>#NAME?</v>
      </c>
    </row>
    <row r="10284" spans="1:14" x14ac:dyDescent="0.35">
      <c r="A10284">
        <v>10282</v>
      </c>
      <c r="B10284" t="s">
        <v>6203</v>
      </c>
      <c r="C10284" t="s">
        <v>1853</v>
      </c>
      <c r="D10284">
        <v>1</v>
      </c>
      <c r="E10284" t="s">
        <v>1854</v>
      </c>
      <c r="F1028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15" t="str" cm="1">
        <f t="array" ref="G10284">_xlfn.IFS(AND(F10284="1"),VLOOKUP(B10284,'all-mpnet-base'!B:C,2,FALSE))</f>
        <v>urban planning</v>
      </c>
      <c r="H10284" s="15" t="str" cm="1">
        <f t="array" ref="H10284">_xlfn.IFS(AND(F10284="1"),VLOOKUP(B10284,Albert!B:C,2,FALSE))</f>
        <v>urban planning</v>
      </c>
      <c r="I10284" s="15" t="str" cm="1">
        <f t="array" ref="I10284">_xlfn.IFS(AND(F10284="1"),VLOOKUP(B10284,'All-mini'!B:C,2,FALSE))</f>
        <v>urban planning</v>
      </c>
      <c r="J10284" s="15" t="str" cm="1">
        <f t="array" ref="J10284">_xlfn.IFS(AND(F10284="1"),VLOOKUP(B10284,DistilRoberta!B:C,2,FALSE))</f>
        <v>urban planning</v>
      </c>
      <c r="K10284" s="15" t="str" cm="1">
        <f t="array" ref="K10284">_xlfn.IFS(AND(F10284="1"),VLOOKUP(B10284,Deberta!B:C,2,FALSE))</f>
        <v>business incubation</v>
      </c>
      <c r="L10284" s="15" t="str" cm="1">
        <f t="array" ref="L10284">_xlfn.IFS(AND(F10284="1"),VLOOKUP(B10284,'T5'!B:C,2,FALSE))</f>
        <v>3D modelling</v>
      </c>
      <c r="M10284" s="15" t="str" cm="1">
        <f t="array" ref="M10284">_xlfn.IFS(AND(F10284="1"),VLOOKUP(B10284,Multilingual!B:C,2,FALSE))</f>
        <v>urban planning</v>
      </c>
      <c r="N10284" s="15" t="e" cm="1">
        <f t="array" ref="N10284">_xlfn.IFS(AND(B10284=G10284),G10268)</f>
        <v>#N/A</v>
      </c>
    </row>
    <row r="10285" spans="1:14" hidden="1" x14ac:dyDescent="0.35">
      <c r="A10285">
        <v>10283</v>
      </c>
      <c r="B10285" t="s">
        <v>5242</v>
      </c>
      <c r="C10285" t="s">
        <v>5243</v>
      </c>
      <c r="D10285">
        <v>0.87996846437454224</v>
      </c>
      <c r="E10285" t="s">
        <v>5244</v>
      </c>
      <c r="F10285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15" t="e" cm="1">
        <f t="array" ref="G10285">_xlfn.IFS(AND(F10285="1"),VLOOKUP(B10285,'all-mpnet-base'!B:C,2,FALSE))</f>
        <v>#N/A</v>
      </c>
      <c r="H10285" s="15" t="e" cm="1">
        <f t="array" ref="H10285">_xlfn.IFS(AND(F10285="1"),VLOOKUP(B10285,Albert!B:C,2,FALSE))</f>
        <v>#N/A</v>
      </c>
      <c r="I10285" s="15" t="e" cm="1">
        <f t="array" ref="I10285">_xlfn.IFS(AND(F10285="1"),VLOOKUP(B10285,'All-mini'!B:C,2,FALSE))</f>
        <v>#N/A</v>
      </c>
      <c r="J10285" s="15" t="e" cm="1">
        <f t="array" ref="J10285">_xlfn.IFS(AND(F10285="1"),VLOOKUP(B10285,DistilRoberta!B:C,2,FALSE))</f>
        <v>#N/A</v>
      </c>
      <c r="K10285" s="15" t="e" cm="1">
        <f t="array" ref="K10285">_xlfn.IFS(AND(F10285="1"),VLOOKUP(B10285,Deberta!B:C,2,FALSE))</f>
        <v>#N/A</v>
      </c>
      <c r="L10285" s="15" t="e" cm="1">
        <f t="array" ref="L10285">_xlfn.IFS(AND(F10285="1"),VLOOKUP(B10285,'T5'!B:C,2,FALSE))</f>
        <v>#N/A</v>
      </c>
      <c r="M10285" s="15" t="e" cm="1">
        <f t="array" ref="M10285">_xlfn.IFS(AND(F10285="1"),VLOOKUP(B10285,Multilingual!B:C,2,FALSE))</f>
        <v>#N/A</v>
      </c>
      <c r="N10285" s="15" t="e" cm="1">
        <f t="array" ref="N10285">SI</f>
        <v>#NAME?</v>
      </c>
    </row>
    <row r="10286" spans="1:14" hidden="1" x14ac:dyDescent="0.35">
      <c r="A10286">
        <v>10284</v>
      </c>
      <c r="B10286" t="s">
        <v>5908</v>
      </c>
      <c r="C10286" t="s">
        <v>5909</v>
      </c>
      <c r="D10286">
        <v>0.87776482105255127</v>
      </c>
      <c r="E10286" t="s">
        <v>5910</v>
      </c>
      <c r="F10286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8-0,9</v>
      </c>
      <c r="G10286" s="15" t="e" cm="1">
        <f t="array" ref="G10286">_xlfn.IFS(AND(F10286="1"),VLOOKUP(B10286,'all-mpnet-base'!B:C,2,FALSE))</f>
        <v>#N/A</v>
      </c>
      <c r="H10286" s="15" t="e" cm="1">
        <f t="array" ref="H10286">_xlfn.IFS(AND(F10286="1"),VLOOKUP(B10286,Albert!B:C,2,FALSE))</f>
        <v>#N/A</v>
      </c>
      <c r="I10286" s="15" t="e" cm="1">
        <f t="array" ref="I10286">_xlfn.IFS(AND(F10286="1"),VLOOKUP(B10286,'All-mini'!B:C,2,FALSE))</f>
        <v>#N/A</v>
      </c>
      <c r="J10286" s="15" t="e" cm="1">
        <f t="array" ref="J10286">_xlfn.IFS(AND(F10286="1"),VLOOKUP(B10286,DistilRoberta!B:C,2,FALSE))</f>
        <v>#N/A</v>
      </c>
      <c r="K10286" s="15" t="e" cm="1">
        <f t="array" ref="K10286">_xlfn.IFS(AND(F10286="1"),VLOOKUP(B10286,Deberta!B:C,2,FALSE))</f>
        <v>#N/A</v>
      </c>
      <c r="L10286" s="15" t="e" cm="1">
        <f t="array" ref="L10286">_xlfn.IFS(AND(F10286="1"),VLOOKUP(B10286,'T5'!B:C,2,FALSE))</f>
        <v>#N/A</v>
      </c>
      <c r="M10286" s="15" t="e" cm="1">
        <f t="array" ref="M10286">_xlfn.IFS(AND(F10286="1"),VLOOKUP(B10286,Multilingual!B:C,2,FALSE))</f>
        <v>#N/A</v>
      </c>
      <c r="N10286" s="15" t="e" cm="1">
        <f t="array" ref="N10286">SI</f>
        <v>#NAME?</v>
      </c>
    </row>
    <row r="10287" spans="1:14" hidden="1" x14ac:dyDescent="0.35">
      <c r="A10287">
        <v>10285</v>
      </c>
      <c r="B10287" t="s">
        <v>9176</v>
      </c>
      <c r="C10287" t="s">
        <v>18129</v>
      </c>
      <c r="D10287">
        <v>0.6386752724647522</v>
      </c>
      <c r="E10287" t="s">
        <v>18130</v>
      </c>
      <c r="F10287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15" t="e" cm="1">
        <f t="array" ref="G10287">_xlfn.IFS(AND(F10287="1"),VLOOKUP(B10287,'all-mpnet-base'!B:C,2,FALSE))</f>
        <v>#N/A</v>
      </c>
      <c r="H10287" s="15" t="e" cm="1">
        <f t="array" ref="H10287">_xlfn.IFS(AND(F10287="1"),VLOOKUP(B10287,Albert!B:C,2,FALSE))</f>
        <v>#N/A</v>
      </c>
      <c r="I10287" s="15" t="e" cm="1">
        <f t="array" ref="I10287">_xlfn.IFS(AND(F10287="1"),VLOOKUP(B10287,'All-mini'!B:C,2,FALSE))</f>
        <v>#N/A</v>
      </c>
      <c r="J10287" s="15" t="e" cm="1">
        <f t="array" ref="J10287">_xlfn.IFS(AND(F10287="1"),VLOOKUP(B10287,DistilRoberta!B:C,2,FALSE))</f>
        <v>#N/A</v>
      </c>
      <c r="K10287" s="15" t="e" cm="1">
        <f t="array" ref="K10287">_xlfn.IFS(AND(F10287="1"),VLOOKUP(B10287,Deberta!B:C,2,FALSE))</f>
        <v>#N/A</v>
      </c>
      <c r="L10287" s="15" t="e" cm="1">
        <f t="array" ref="L10287">_xlfn.IFS(AND(F10287="1"),VLOOKUP(B10287,'T5'!B:C,2,FALSE))</f>
        <v>#N/A</v>
      </c>
      <c r="M10287" s="15" t="e" cm="1">
        <f t="array" ref="M10287">_xlfn.IFS(AND(F10287="1"),VLOOKUP(B10287,Multilingual!B:C,2,FALSE))</f>
        <v>#N/A</v>
      </c>
      <c r="N10287" s="15" t="e" cm="1">
        <f t="array" ref="N10287">SI</f>
        <v>#NAME?</v>
      </c>
    </row>
    <row r="10288" spans="1:14" hidden="1" x14ac:dyDescent="0.35">
      <c r="A10288">
        <v>10286</v>
      </c>
      <c r="B10288" t="s">
        <v>9177</v>
      </c>
      <c r="C10288" t="s">
        <v>13306</v>
      </c>
      <c r="D10288">
        <v>0.71552407741546631</v>
      </c>
      <c r="E10288" t="s">
        <v>13307</v>
      </c>
      <c r="F10288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15" t="e" cm="1">
        <f t="array" ref="G10288">_xlfn.IFS(AND(F10288="1"),VLOOKUP(B10288,'all-mpnet-base'!B:C,2,FALSE))</f>
        <v>#N/A</v>
      </c>
      <c r="H10288" s="15" t="e" cm="1">
        <f t="array" ref="H10288">_xlfn.IFS(AND(F10288="1"),VLOOKUP(B10288,Albert!B:C,2,FALSE))</f>
        <v>#N/A</v>
      </c>
      <c r="I10288" s="15" t="e" cm="1">
        <f t="array" ref="I10288">_xlfn.IFS(AND(F10288="1"),VLOOKUP(B10288,'All-mini'!B:C,2,FALSE))</f>
        <v>#N/A</v>
      </c>
      <c r="J10288" s="15" t="e" cm="1">
        <f t="array" ref="J10288">_xlfn.IFS(AND(F10288="1"),VLOOKUP(B10288,DistilRoberta!B:C,2,FALSE))</f>
        <v>#N/A</v>
      </c>
      <c r="K10288" s="15" t="e" cm="1">
        <f t="array" ref="K10288">_xlfn.IFS(AND(F10288="1"),VLOOKUP(B10288,Deberta!B:C,2,FALSE))</f>
        <v>#N/A</v>
      </c>
      <c r="L10288" s="15" t="e" cm="1">
        <f t="array" ref="L10288">_xlfn.IFS(AND(F10288="1"),VLOOKUP(B10288,'T5'!B:C,2,FALSE))</f>
        <v>#N/A</v>
      </c>
      <c r="M10288" s="15" t="e" cm="1">
        <f t="array" ref="M10288">_xlfn.IFS(AND(F10288="1"),VLOOKUP(B10288,Multilingual!B:C,2,FALSE))</f>
        <v>#N/A</v>
      </c>
      <c r="N10288" s="15" t="e" cm="1">
        <f t="array" ref="N10288">SI</f>
        <v>#NAME?</v>
      </c>
    </row>
    <row r="10289" spans="1:14" hidden="1" x14ac:dyDescent="0.35">
      <c r="A10289">
        <v>10287</v>
      </c>
      <c r="B10289" t="s">
        <v>9180</v>
      </c>
      <c r="C10289" t="s">
        <v>8722</v>
      </c>
      <c r="D10289">
        <v>0.76152658462524414</v>
      </c>
      <c r="E10289" t="s">
        <v>8723</v>
      </c>
      <c r="F10289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15" t="e" cm="1">
        <f t="array" ref="G10289">_xlfn.IFS(AND(F10289="1"),VLOOKUP(B10289,'all-mpnet-base'!B:C,2,FALSE))</f>
        <v>#N/A</v>
      </c>
      <c r="H10289" s="15" t="e" cm="1">
        <f t="array" ref="H10289">_xlfn.IFS(AND(F10289="1"),VLOOKUP(B10289,Albert!B:C,2,FALSE))</f>
        <v>#N/A</v>
      </c>
      <c r="I10289" s="15" t="e" cm="1">
        <f t="array" ref="I10289">_xlfn.IFS(AND(F10289="1"),VLOOKUP(B10289,'All-mini'!B:C,2,FALSE))</f>
        <v>#N/A</v>
      </c>
      <c r="J10289" s="15" t="e" cm="1">
        <f t="array" ref="J10289">_xlfn.IFS(AND(F10289="1"),VLOOKUP(B10289,DistilRoberta!B:C,2,FALSE))</f>
        <v>#N/A</v>
      </c>
      <c r="K10289" s="15" t="e" cm="1">
        <f t="array" ref="K10289">_xlfn.IFS(AND(F10289="1"),VLOOKUP(B10289,Deberta!B:C,2,FALSE))</f>
        <v>#N/A</v>
      </c>
      <c r="L10289" s="15" t="e" cm="1">
        <f t="array" ref="L10289">_xlfn.IFS(AND(F10289="1"),VLOOKUP(B10289,'T5'!B:C,2,FALSE))</f>
        <v>#N/A</v>
      </c>
      <c r="M10289" s="15" t="e" cm="1">
        <f t="array" ref="M10289">_xlfn.IFS(AND(F10289="1"),VLOOKUP(B10289,Multilingual!B:C,2,FALSE))</f>
        <v>#N/A</v>
      </c>
      <c r="N10289" s="15" t="e" cm="1">
        <f t="array" ref="N10289">SI</f>
        <v>#NAME?</v>
      </c>
    </row>
    <row r="10290" spans="1:14" hidden="1" x14ac:dyDescent="0.35">
      <c r="A10290">
        <v>10288</v>
      </c>
      <c r="B10290" t="s">
        <v>9181</v>
      </c>
      <c r="C10290" t="s">
        <v>9182</v>
      </c>
      <c r="D10290">
        <v>0.66955143213272095</v>
      </c>
      <c r="E10290" t="s">
        <v>9183</v>
      </c>
      <c r="F10290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  <c r="G10290" s="15" t="e" cm="1">
        <f t="array" ref="G10290">_xlfn.IFS(AND(F10290="1"),VLOOKUP(B10290,'all-mpnet-base'!B:C,2,FALSE))</f>
        <v>#N/A</v>
      </c>
      <c r="H10290" s="15" t="e" cm="1">
        <f t="array" ref="H10290">_xlfn.IFS(AND(F10290="1"),VLOOKUP(B10290,Albert!B:C,2,FALSE))</f>
        <v>#N/A</v>
      </c>
      <c r="I10290" s="15" t="e" cm="1">
        <f t="array" ref="I10290">_xlfn.IFS(AND(F10290="1"),VLOOKUP(B10290,'All-mini'!B:C,2,FALSE))</f>
        <v>#N/A</v>
      </c>
      <c r="J10290" s="15" t="e" cm="1">
        <f t="array" ref="J10290">_xlfn.IFS(AND(F10290="1"),VLOOKUP(B10290,DistilRoberta!B:C,2,FALSE))</f>
        <v>#N/A</v>
      </c>
      <c r="K10290" s="15" t="e" cm="1">
        <f t="array" ref="K10290">_xlfn.IFS(AND(F10290="1"),VLOOKUP(B10290,Deberta!B:C,2,FALSE))</f>
        <v>#N/A</v>
      </c>
      <c r="L10290" s="15" t="e" cm="1">
        <f t="array" ref="L10290">_xlfn.IFS(AND(F10290="1"),VLOOKUP(B10290,'T5'!B:C,2,FALSE))</f>
        <v>#N/A</v>
      </c>
      <c r="M10290" s="15" t="e" cm="1">
        <f t="array" ref="M10290">_xlfn.IFS(AND(F10290="1"),VLOOKUP(B10290,Multilingual!B:C,2,FALSE))</f>
        <v>#N/A</v>
      </c>
      <c r="N10290" s="15" t="e" cm="1">
        <f t="array" ref="N10290">SI</f>
        <v>#NAME?</v>
      </c>
    </row>
    <row r="10291" spans="1:14" hidden="1" x14ac:dyDescent="0.35">
      <c r="A10291">
        <v>10289</v>
      </c>
      <c r="B10291" t="s">
        <v>9184</v>
      </c>
      <c r="C10291" t="s">
        <v>5167</v>
      </c>
      <c r="D10291">
        <v>0.81526088714599609</v>
      </c>
      <c r="E10291" t="s">
        <v>5168</v>
      </c>
      <c r="F10291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s="15" t="e" cm="1">
        <f t="array" ref="G10291">_xlfn.IFS(AND(F10291="1"),VLOOKUP(B10291,'all-mpnet-base'!B:C,2,FALSE))</f>
        <v>#N/A</v>
      </c>
      <c r="H10291" s="15" t="e" cm="1">
        <f t="array" ref="H10291">_xlfn.IFS(AND(F10291="1"),VLOOKUP(B10291,Albert!B:C,2,FALSE))</f>
        <v>#N/A</v>
      </c>
      <c r="I10291" s="15" t="e" cm="1">
        <f t="array" ref="I10291">_xlfn.IFS(AND(F10291="1"),VLOOKUP(B10291,'All-mini'!B:C,2,FALSE))</f>
        <v>#N/A</v>
      </c>
      <c r="J10291" s="15" t="e" cm="1">
        <f t="array" ref="J10291">_xlfn.IFS(AND(F10291="1"),VLOOKUP(B10291,DistilRoberta!B:C,2,FALSE))</f>
        <v>#N/A</v>
      </c>
      <c r="K10291" s="15" t="e" cm="1">
        <f t="array" ref="K10291">_xlfn.IFS(AND(F10291="1"),VLOOKUP(B10291,Deberta!B:C,2,FALSE))</f>
        <v>#N/A</v>
      </c>
      <c r="L10291" s="15" t="e" cm="1">
        <f t="array" ref="L10291">_xlfn.IFS(AND(F10291="1"),VLOOKUP(B10291,'T5'!B:C,2,FALSE))</f>
        <v>#N/A</v>
      </c>
      <c r="M10291" s="15" t="e" cm="1">
        <f t="array" ref="M10291">_xlfn.IFS(AND(F10291="1"),VLOOKUP(B10291,Multilingual!B:C,2,FALSE))</f>
        <v>#N/A</v>
      </c>
      <c r="N10291" s="15" t="e" cm="1">
        <f t="array" ref="N10291">SI</f>
        <v>#NAME?</v>
      </c>
    </row>
    <row r="10292" spans="1:14" hidden="1" x14ac:dyDescent="0.35">
      <c r="A10292">
        <v>10290</v>
      </c>
      <c r="B10292" t="s">
        <v>9185</v>
      </c>
      <c r="C10292" t="s">
        <v>3647</v>
      </c>
      <c r="D10292">
        <v>0.72617298364639282</v>
      </c>
      <c r="E10292" t="s">
        <v>3648</v>
      </c>
      <c r="F10292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7-0,8</v>
      </c>
      <c r="G10292" s="15" t="e" cm="1">
        <f t="array" ref="G10292">_xlfn.IFS(AND(F10292="1"),VLOOKUP(B10292,'all-mpnet-base'!B:C,2,FALSE))</f>
        <v>#N/A</v>
      </c>
      <c r="H10292" s="15" t="e" cm="1">
        <f t="array" ref="H10292">_xlfn.IFS(AND(F10292="1"),VLOOKUP(B10292,Albert!B:C,2,FALSE))</f>
        <v>#N/A</v>
      </c>
      <c r="I10292" s="15" t="e" cm="1">
        <f t="array" ref="I10292">_xlfn.IFS(AND(F10292="1"),VLOOKUP(B10292,'All-mini'!B:C,2,FALSE))</f>
        <v>#N/A</v>
      </c>
      <c r="J10292" s="15" t="e" cm="1">
        <f t="array" ref="J10292">_xlfn.IFS(AND(F10292="1"),VLOOKUP(B10292,DistilRoberta!B:C,2,FALSE))</f>
        <v>#N/A</v>
      </c>
      <c r="K10292" s="15" t="e" cm="1">
        <f t="array" ref="K10292">_xlfn.IFS(AND(F10292="1"),VLOOKUP(B10292,Deberta!B:C,2,FALSE))</f>
        <v>#N/A</v>
      </c>
      <c r="L10292" s="15" t="e" cm="1">
        <f t="array" ref="L10292">_xlfn.IFS(AND(F10292="1"),VLOOKUP(B10292,'T5'!B:C,2,FALSE))</f>
        <v>#N/A</v>
      </c>
      <c r="M10292" s="15" t="e" cm="1">
        <f t="array" ref="M10292">_xlfn.IFS(AND(F10292="1"),VLOOKUP(B10292,Multilingual!B:C,2,FALSE))</f>
        <v>#N/A</v>
      </c>
      <c r="N10292" s="15" t="e" cm="1">
        <f t="array" ref="N10292">SI</f>
        <v>#NAME?</v>
      </c>
    </row>
    <row r="10293" spans="1:14" hidden="1" x14ac:dyDescent="0.35">
      <c r="A10293">
        <v>10291</v>
      </c>
      <c r="B10293" t="s">
        <v>9186</v>
      </c>
      <c r="C10293" t="s">
        <v>9187</v>
      </c>
      <c r="D10293">
        <v>0.70137220621109009</v>
      </c>
      <c r="E10293" t="s">
        <v>9188</v>
      </c>
      <c r="F10293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7-0,8</v>
      </c>
      <c r="G10293" s="15" t="e" cm="1">
        <f t="array" ref="G10293">_xlfn.IFS(AND(F10293="1"),VLOOKUP(B10293,'all-mpnet-base'!B:C,2,FALSE))</f>
        <v>#N/A</v>
      </c>
      <c r="H10293" s="15" t="e" cm="1">
        <f t="array" ref="H10293">_xlfn.IFS(AND(F10293="1"),VLOOKUP(B10293,Albert!B:C,2,FALSE))</f>
        <v>#N/A</v>
      </c>
      <c r="I10293" s="15" t="e" cm="1">
        <f t="array" ref="I10293">_xlfn.IFS(AND(F10293="1"),VLOOKUP(B10293,'All-mini'!B:C,2,FALSE))</f>
        <v>#N/A</v>
      </c>
      <c r="J10293" s="15" t="e" cm="1">
        <f t="array" ref="J10293">_xlfn.IFS(AND(F10293="1"),VLOOKUP(B10293,DistilRoberta!B:C,2,FALSE))</f>
        <v>#N/A</v>
      </c>
      <c r="K10293" s="15" t="e" cm="1">
        <f t="array" ref="K10293">_xlfn.IFS(AND(F10293="1"),VLOOKUP(B10293,Deberta!B:C,2,FALSE))</f>
        <v>#N/A</v>
      </c>
      <c r="L10293" s="15" t="e" cm="1">
        <f t="array" ref="L10293">_xlfn.IFS(AND(F10293="1"),VLOOKUP(B10293,'T5'!B:C,2,FALSE))</f>
        <v>#N/A</v>
      </c>
      <c r="M10293" s="15" t="e" cm="1">
        <f t="array" ref="M10293">_xlfn.IFS(AND(F10293="1"),VLOOKUP(B10293,Multilingual!B:C,2,FALSE))</f>
        <v>#N/A</v>
      </c>
      <c r="N10293" s="15" t="e" cm="1">
        <f t="array" ref="N10293">SI</f>
        <v>#NAME?</v>
      </c>
    </row>
    <row r="10294" spans="1:14" hidden="1" x14ac:dyDescent="0.35">
      <c r="A10294">
        <v>10292</v>
      </c>
      <c r="B10294" t="s">
        <v>2458</v>
      </c>
      <c r="C10294" t="s">
        <v>55</v>
      </c>
      <c r="D10294">
        <v>0.69240832328796387</v>
      </c>
      <c r="E10294" t="s">
        <v>56</v>
      </c>
      <c r="F1029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6-0,7</v>
      </c>
      <c r="G10294" s="15" t="e" cm="1">
        <f t="array" ref="G10294">_xlfn.IFS(AND(F10294="1"),VLOOKUP(B10294,'all-mpnet-base'!B:C,2,FALSE))</f>
        <v>#N/A</v>
      </c>
      <c r="H10294" s="15" t="e" cm="1">
        <f t="array" ref="H10294">_xlfn.IFS(AND(F10294="1"),VLOOKUP(B10294,Albert!B:C,2,FALSE))</f>
        <v>#N/A</v>
      </c>
      <c r="I10294" s="15" t="e" cm="1">
        <f t="array" ref="I10294">_xlfn.IFS(AND(F10294="1"),VLOOKUP(B10294,'All-mini'!B:C,2,FALSE))</f>
        <v>#N/A</v>
      </c>
      <c r="J10294" s="15" t="e" cm="1">
        <f t="array" ref="J10294">_xlfn.IFS(AND(F10294="1"),VLOOKUP(B10294,DistilRoberta!B:C,2,FALSE))</f>
        <v>#N/A</v>
      </c>
      <c r="K10294" s="15" t="e" cm="1">
        <f t="array" ref="K10294">_xlfn.IFS(AND(F10294="1"),VLOOKUP(B10294,Deberta!B:C,2,FALSE))</f>
        <v>#N/A</v>
      </c>
      <c r="L10294" s="15" t="e" cm="1">
        <f t="array" ref="L10294">_xlfn.IFS(AND(F10294="1"),VLOOKUP(B10294,'T5'!B:C,2,FALSE))</f>
        <v>#N/A</v>
      </c>
      <c r="M10294" s="15" t="e" cm="1">
        <f t="array" ref="M10294">_xlfn.IFS(AND(F10294="1"),VLOOKUP(B10294,Multilingual!B:C,2,FALSE))</f>
        <v>#N/A</v>
      </c>
      <c r="N10294" s="15" t="e" cm="1">
        <f t="array" ref="N10294">SI</f>
        <v>#NAME?</v>
      </c>
    </row>
    <row r="10295" spans="1:14" hidden="1" x14ac:dyDescent="0.35">
      <c r="A10295">
        <v>10293</v>
      </c>
      <c r="B10295" t="s">
        <v>9189</v>
      </c>
      <c r="C10295" t="s">
        <v>601</v>
      </c>
      <c r="D10295">
        <v>0.87588942050933838</v>
      </c>
      <c r="E10295" t="s">
        <v>602</v>
      </c>
      <c r="F10295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15" t="e" cm="1">
        <f t="array" ref="G10295">_xlfn.IFS(AND(F10295="1"),VLOOKUP(B10295,'all-mpnet-base'!B:C,2,FALSE))</f>
        <v>#N/A</v>
      </c>
      <c r="H10295" s="15" t="e" cm="1">
        <f t="array" ref="H10295">_xlfn.IFS(AND(F10295="1"),VLOOKUP(B10295,Albert!B:C,2,FALSE))</f>
        <v>#N/A</v>
      </c>
      <c r="I10295" s="15" t="e" cm="1">
        <f t="array" ref="I10295">_xlfn.IFS(AND(F10295="1"),VLOOKUP(B10295,'All-mini'!B:C,2,FALSE))</f>
        <v>#N/A</v>
      </c>
      <c r="J10295" s="15" t="e" cm="1">
        <f t="array" ref="J10295">_xlfn.IFS(AND(F10295="1"),VLOOKUP(B10295,DistilRoberta!B:C,2,FALSE))</f>
        <v>#N/A</v>
      </c>
      <c r="K10295" s="15" t="e" cm="1">
        <f t="array" ref="K10295">_xlfn.IFS(AND(F10295="1"),VLOOKUP(B10295,Deberta!B:C,2,FALSE))</f>
        <v>#N/A</v>
      </c>
      <c r="L10295" s="15" t="e" cm="1">
        <f t="array" ref="L10295">_xlfn.IFS(AND(F10295="1"),VLOOKUP(B10295,'T5'!B:C,2,FALSE))</f>
        <v>#N/A</v>
      </c>
      <c r="M10295" s="15" t="e" cm="1">
        <f t="array" ref="M10295">_xlfn.IFS(AND(F10295="1"),VLOOKUP(B10295,Multilingual!B:C,2,FALSE))</f>
        <v>#N/A</v>
      </c>
      <c r="N10295" s="15" t="e" cm="1">
        <f t="array" ref="N10295">SI</f>
        <v>#NAME?</v>
      </c>
    </row>
    <row r="10296" spans="1:14" hidden="1" x14ac:dyDescent="0.35">
      <c r="A10296">
        <v>10294</v>
      </c>
      <c r="B10296" t="s">
        <v>9190</v>
      </c>
      <c r="C10296" t="s">
        <v>67</v>
      </c>
      <c r="D10296">
        <v>0.79343318939208984</v>
      </c>
      <c r="E10296" t="s">
        <v>68</v>
      </c>
      <c r="F10296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15" t="e" cm="1">
        <f t="array" ref="G10296">_xlfn.IFS(AND(F10296="1"),VLOOKUP(B10296,'all-mpnet-base'!B:C,2,FALSE))</f>
        <v>#N/A</v>
      </c>
      <c r="H10296" s="15" t="e" cm="1">
        <f t="array" ref="H10296">_xlfn.IFS(AND(F10296="1"),VLOOKUP(B10296,Albert!B:C,2,FALSE))</f>
        <v>#N/A</v>
      </c>
      <c r="I10296" s="15" t="e" cm="1">
        <f t="array" ref="I10296">_xlfn.IFS(AND(F10296="1"),VLOOKUP(B10296,'All-mini'!B:C,2,FALSE))</f>
        <v>#N/A</v>
      </c>
      <c r="J10296" s="15" t="e" cm="1">
        <f t="array" ref="J10296">_xlfn.IFS(AND(F10296="1"),VLOOKUP(B10296,DistilRoberta!B:C,2,FALSE))</f>
        <v>#N/A</v>
      </c>
      <c r="K10296" s="15" t="e" cm="1">
        <f t="array" ref="K10296">_xlfn.IFS(AND(F10296="1"),VLOOKUP(B10296,Deberta!B:C,2,FALSE))</f>
        <v>#N/A</v>
      </c>
      <c r="L10296" s="15" t="e" cm="1">
        <f t="array" ref="L10296">_xlfn.IFS(AND(F10296="1"),VLOOKUP(B10296,'T5'!B:C,2,FALSE))</f>
        <v>#N/A</v>
      </c>
      <c r="M10296" s="15" t="e" cm="1">
        <f t="array" ref="M10296">_xlfn.IFS(AND(F10296="1"),VLOOKUP(B10296,Multilingual!B:C,2,FALSE))</f>
        <v>#N/A</v>
      </c>
      <c r="N10296" s="15" t="e" cm="1">
        <f t="array" ref="N10296">SI</f>
        <v>#NAME?</v>
      </c>
    </row>
    <row r="10297" spans="1:14" hidden="1" x14ac:dyDescent="0.35">
      <c r="A10297">
        <v>10295</v>
      </c>
      <c r="B10297" t="s">
        <v>9191</v>
      </c>
      <c r="C10297" t="s">
        <v>1354</v>
      </c>
      <c r="D10297">
        <v>0.87155461311340332</v>
      </c>
      <c r="E10297" t="s">
        <v>1355</v>
      </c>
      <c r="F10297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15" t="e" cm="1">
        <f t="array" ref="G10297">_xlfn.IFS(AND(F10297="1"),VLOOKUP(B10297,'all-mpnet-base'!B:C,2,FALSE))</f>
        <v>#N/A</v>
      </c>
      <c r="H10297" s="15" t="e" cm="1">
        <f t="array" ref="H10297">_xlfn.IFS(AND(F10297="1"),VLOOKUP(B10297,Albert!B:C,2,FALSE))</f>
        <v>#N/A</v>
      </c>
      <c r="I10297" s="15" t="e" cm="1">
        <f t="array" ref="I10297">_xlfn.IFS(AND(F10297="1"),VLOOKUP(B10297,'All-mini'!B:C,2,FALSE))</f>
        <v>#N/A</v>
      </c>
      <c r="J10297" s="15" t="e" cm="1">
        <f t="array" ref="J10297">_xlfn.IFS(AND(F10297="1"),VLOOKUP(B10297,DistilRoberta!B:C,2,FALSE))</f>
        <v>#N/A</v>
      </c>
      <c r="K10297" s="15" t="e" cm="1">
        <f t="array" ref="K10297">_xlfn.IFS(AND(F10297="1"),VLOOKUP(B10297,Deberta!B:C,2,FALSE))</f>
        <v>#N/A</v>
      </c>
      <c r="L10297" s="15" t="e" cm="1">
        <f t="array" ref="L10297">_xlfn.IFS(AND(F10297="1"),VLOOKUP(B10297,'T5'!B:C,2,FALSE))</f>
        <v>#N/A</v>
      </c>
      <c r="M10297" s="15" t="e" cm="1">
        <f t="array" ref="M10297">_xlfn.IFS(AND(F10297="1"),VLOOKUP(B10297,Multilingual!B:C,2,FALSE))</f>
        <v>#N/A</v>
      </c>
      <c r="N10297" s="15" t="e" cm="1">
        <f t="array" ref="N10297">SI</f>
        <v>#NAME?</v>
      </c>
    </row>
    <row r="10298" spans="1:14" hidden="1" x14ac:dyDescent="0.35">
      <c r="A10298">
        <v>10296</v>
      </c>
      <c r="B10298" t="s">
        <v>9192</v>
      </c>
      <c r="C10298" t="s">
        <v>7715</v>
      </c>
      <c r="D10298">
        <v>0.79455703496932983</v>
      </c>
      <c r="E10298" t="s">
        <v>7716</v>
      </c>
      <c r="F10298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15" t="e" cm="1">
        <f t="array" ref="G10298">_xlfn.IFS(AND(F10298="1"),VLOOKUP(B10298,'all-mpnet-base'!B:C,2,FALSE))</f>
        <v>#N/A</v>
      </c>
      <c r="H10298" s="15" t="e" cm="1">
        <f t="array" ref="H10298">_xlfn.IFS(AND(F10298="1"),VLOOKUP(B10298,Albert!B:C,2,FALSE))</f>
        <v>#N/A</v>
      </c>
      <c r="I10298" s="15" t="e" cm="1">
        <f t="array" ref="I10298">_xlfn.IFS(AND(F10298="1"),VLOOKUP(B10298,'All-mini'!B:C,2,FALSE))</f>
        <v>#N/A</v>
      </c>
      <c r="J10298" s="15" t="e" cm="1">
        <f t="array" ref="J10298">_xlfn.IFS(AND(F10298="1"),VLOOKUP(B10298,DistilRoberta!B:C,2,FALSE))</f>
        <v>#N/A</v>
      </c>
      <c r="K10298" s="15" t="e" cm="1">
        <f t="array" ref="K10298">_xlfn.IFS(AND(F10298="1"),VLOOKUP(B10298,Deberta!B:C,2,FALSE))</f>
        <v>#N/A</v>
      </c>
      <c r="L10298" s="15" t="e" cm="1">
        <f t="array" ref="L10298">_xlfn.IFS(AND(F10298="1"),VLOOKUP(B10298,'T5'!B:C,2,FALSE))</f>
        <v>#N/A</v>
      </c>
      <c r="M10298" s="15" t="e" cm="1">
        <f t="array" ref="M10298">_xlfn.IFS(AND(F10298="1"),VLOOKUP(B10298,Multilingual!B:C,2,FALSE))</f>
        <v>#N/A</v>
      </c>
      <c r="N10298" s="15" t="e" cm="1">
        <f t="array" ref="N10298">SI</f>
        <v>#NAME?</v>
      </c>
    </row>
    <row r="10299" spans="1:14" hidden="1" x14ac:dyDescent="0.35">
      <c r="A10299">
        <v>10297</v>
      </c>
      <c r="B10299" t="s">
        <v>9195</v>
      </c>
      <c r="C10299" t="s">
        <v>2702</v>
      </c>
      <c r="D10299">
        <v>0.71985542774200439</v>
      </c>
      <c r="E10299" t="s">
        <v>2703</v>
      </c>
      <c r="F10299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15" t="e" cm="1">
        <f t="array" ref="G10299">_xlfn.IFS(AND(F10299="1"),VLOOKUP(B10299,'all-mpnet-base'!B:C,2,FALSE))</f>
        <v>#N/A</v>
      </c>
      <c r="H10299" s="15" t="e" cm="1">
        <f t="array" ref="H10299">_xlfn.IFS(AND(F10299="1"),VLOOKUP(B10299,Albert!B:C,2,FALSE))</f>
        <v>#N/A</v>
      </c>
      <c r="I10299" s="15" t="e" cm="1">
        <f t="array" ref="I10299">_xlfn.IFS(AND(F10299="1"),VLOOKUP(B10299,'All-mini'!B:C,2,FALSE))</f>
        <v>#N/A</v>
      </c>
      <c r="J10299" s="15" t="e" cm="1">
        <f t="array" ref="J10299">_xlfn.IFS(AND(F10299="1"),VLOOKUP(B10299,DistilRoberta!B:C,2,FALSE))</f>
        <v>#N/A</v>
      </c>
      <c r="K10299" s="15" t="e" cm="1">
        <f t="array" ref="K10299">_xlfn.IFS(AND(F10299="1"),VLOOKUP(B10299,Deberta!B:C,2,FALSE))</f>
        <v>#N/A</v>
      </c>
      <c r="L10299" s="15" t="e" cm="1">
        <f t="array" ref="L10299">_xlfn.IFS(AND(F10299="1"),VLOOKUP(B10299,'T5'!B:C,2,FALSE))</f>
        <v>#N/A</v>
      </c>
      <c r="M10299" s="15" t="e" cm="1">
        <f t="array" ref="M10299">_xlfn.IFS(AND(F10299="1"),VLOOKUP(B10299,Multilingual!B:C,2,FALSE))</f>
        <v>#N/A</v>
      </c>
      <c r="N10299" s="15" t="e" cm="1">
        <f t="array" ref="N10299">SI</f>
        <v>#NAME?</v>
      </c>
    </row>
    <row r="10300" spans="1:14" hidden="1" x14ac:dyDescent="0.35">
      <c r="A10300">
        <v>10298</v>
      </c>
      <c r="B10300" t="s">
        <v>2458</v>
      </c>
      <c r="C10300" t="s">
        <v>55</v>
      </c>
      <c r="D10300">
        <v>0.69240832328796387</v>
      </c>
      <c r="E10300" t="s">
        <v>56</v>
      </c>
      <c r="F10300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6-0,7</v>
      </c>
      <c r="G10300" s="15" t="e" cm="1">
        <f t="array" ref="G10300">_xlfn.IFS(AND(F10300="1"),VLOOKUP(B10300,'all-mpnet-base'!B:C,2,FALSE))</f>
        <v>#N/A</v>
      </c>
      <c r="H10300" s="15" t="e" cm="1">
        <f t="array" ref="H10300">_xlfn.IFS(AND(F10300="1"),VLOOKUP(B10300,Albert!B:C,2,FALSE))</f>
        <v>#N/A</v>
      </c>
      <c r="I10300" s="15" t="e" cm="1">
        <f t="array" ref="I10300">_xlfn.IFS(AND(F10300="1"),VLOOKUP(B10300,'All-mini'!B:C,2,FALSE))</f>
        <v>#N/A</v>
      </c>
      <c r="J10300" s="15" t="e" cm="1">
        <f t="array" ref="J10300">_xlfn.IFS(AND(F10300="1"),VLOOKUP(B10300,DistilRoberta!B:C,2,FALSE))</f>
        <v>#N/A</v>
      </c>
      <c r="K10300" s="15" t="e" cm="1">
        <f t="array" ref="K10300">_xlfn.IFS(AND(F10300="1"),VLOOKUP(B10300,Deberta!B:C,2,FALSE))</f>
        <v>#N/A</v>
      </c>
      <c r="L10300" s="15" t="e" cm="1">
        <f t="array" ref="L10300">_xlfn.IFS(AND(F10300="1"),VLOOKUP(B10300,'T5'!B:C,2,FALSE))</f>
        <v>#N/A</v>
      </c>
      <c r="M10300" s="15" t="e" cm="1">
        <f t="array" ref="M10300">_xlfn.IFS(AND(F10300="1"),VLOOKUP(B10300,Multilingual!B:C,2,FALSE))</f>
        <v>#N/A</v>
      </c>
      <c r="N10300" s="15" t="e" cm="1">
        <f t="array" ref="N10300">SI</f>
        <v>#NAME?</v>
      </c>
    </row>
    <row r="10301" spans="1:14" hidden="1" x14ac:dyDescent="0.35">
      <c r="A10301">
        <v>10299</v>
      </c>
      <c r="B10301" t="s">
        <v>9196</v>
      </c>
      <c r="C10301" t="s">
        <v>977</v>
      </c>
      <c r="D10301">
        <v>0.75694042444229126</v>
      </c>
      <c r="E10301" t="s">
        <v>978</v>
      </c>
      <c r="F10301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s="15" t="e" cm="1">
        <f t="array" ref="G10301">_xlfn.IFS(AND(F10301="1"),VLOOKUP(B10301,'all-mpnet-base'!B:C,2,FALSE))</f>
        <v>#N/A</v>
      </c>
      <c r="H10301" s="15" t="e" cm="1">
        <f t="array" ref="H10301">_xlfn.IFS(AND(F10301="1"),VLOOKUP(B10301,Albert!B:C,2,FALSE))</f>
        <v>#N/A</v>
      </c>
      <c r="I10301" s="15" t="e" cm="1">
        <f t="array" ref="I10301">_xlfn.IFS(AND(F10301="1"),VLOOKUP(B10301,'All-mini'!B:C,2,FALSE))</f>
        <v>#N/A</v>
      </c>
      <c r="J10301" s="15" t="e" cm="1">
        <f t="array" ref="J10301">_xlfn.IFS(AND(F10301="1"),VLOOKUP(B10301,DistilRoberta!B:C,2,FALSE))</f>
        <v>#N/A</v>
      </c>
      <c r="K10301" s="15" t="e" cm="1">
        <f t="array" ref="K10301">_xlfn.IFS(AND(F10301="1"),VLOOKUP(B10301,Deberta!B:C,2,FALSE))</f>
        <v>#N/A</v>
      </c>
      <c r="L10301" s="15" t="e" cm="1">
        <f t="array" ref="L10301">_xlfn.IFS(AND(F10301="1"),VLOOKUP(B10301,'T5'!B:C,2,FALSE))</f>
        <v>#N/A</v>
      </c>
      <c r="M10301" s="15" t="e" cm="1">
        <f t="array" ref="M10301">_xlfn.IFS(AND(F10301="1"),VLOOKUP(B10301,Multilingual!B:C,2,FALSE))</f>
        <v>#N/A</v>
      </c>
      <c r="N10301" s="15" t="e" cm="1">
        <f t="array" ref="N10301">SI</f>
        <v>#NAME?</v>
      </c>
    </row>
    <row r="10302" spans="1:14" hidden="1" x14ac:dyDescent="0.35">
      <c r="A10302">
        <v>10300</v>
      </c>
      <c r="B10302" t="s">
        <v>9197</v>
      </c>
      <c r="C10302" t="s">
        <v>7174</v>
      </c>
      <c r="D10302">
        <v>0.57742375135421753</v>
      </c>
      <c r="E10302" t="s">
        <v>7175</v>
      </c>
      <c r="F10302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5-0,6</v>
      </c>
      <c r="G10302" s="15" t="e" cm="1">
        <f t="array" ref="G10302">_xlfn.IFS(AND(F10302="1"),VLOOKUP(B10302,'all-mpnet-base'!B:C,2,FALSE))</f>
        <v>#N/A</v>
      </c>
      <c r="H10302" s="15" t="e" cm="1">
        <f t="array" ref="H10302">_xlfn.IFS(AND(F10302="1"),VLOOKUP(B10302,Albert!B:C,2,FALSE))</f>
        <v>#N/A</v>
      </c>
      <c r="I10302" s="15" t="e" cm="1">
        <f t="array" ref="I10302">_xlfn.IFS(AND(F10302="1"),VLOOKUP(B10302,'All-mini'!B:C,2,FALSE))</f>
        <v>#N/A</v>
      </c>
      <c r="J10302" s="15" t="e" cm="1">
        <f t="array" ref="J10302">_xlfn.IFS(AND(F10302="1"),VLOOKUP(B10302,DistilRoberta!B:C,2,FALSE))</f>
        <v>#N/A</v>
      </c>
      <c r="K10302" s="15" t="e" cm="1">
        <f t="array" ref="K10302">_xlfn.IFS(AND(F10302="1"),VLOOKUP(B10302,Deberta!B:C,2,FALSE))</f>
        <v>#N/A</v>
      </c>
      <c r="L10302" s="15" t="e" cm="1">
        <f t="array" ref="L10302">_xlfn.IFS(AND(F10302="1"),VLOOKUP(B10302,'T5'!B:C,2,FALSE))</f>
        <v>#N/A</v>
      </c>
      <c r="M10302" s="15" t="e" cm="1">
        <f t="array" ref="M10302">_xlfn.IFS(AND(F10302="1"),VLOOKUP(B10302,Multilingual!B:C,2,FALSE))</f>
        <v>#N/A</v>
      </c>
      <c r="N10302" s="15" t="e" cm="1">
        <f t="array" ref="N10302">SI</f>
        <v>#NAME?</v>
      </c>
    </row>
    <row r="10303" spans="1:14" hidden="1" x14ac:dyDescent="0.35">
      <c r="A10303">
        <v>10301</v>
      </c>
      <c r="B10303" t="s">
        <v>9198</v>
      </c>
      <c r="C10303" t="s">
        <v>11110</v>
      </c>
      <c r="D10303">
        <v>0.48890954256057739</v>
      </c>
      <c r="E10303" t="s">
        <v>11111</v>
      </c>
      <c r="F10303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15" t="e" cm="1">
        <f t="array" ref="G10303">_xlfn.IFS(AND(F10303="1"),VLOOKUP(B10303,'all-mpnet-base'!B:C,2,FALSE))</f>
        <v>#N/A</v>
      </c>
      <c r="H10303" s="15" t="e" cm="1">
        <f t="array" ref="H10303">_xlfn.IFS(AND(F10303="1"),VLOOKUP(B10303,Albert!B:C,2,FALSE))</f>
        <v>#N/A</v>
      </c>
      <c r="I10303" s="15" t="e" cm="1">
        <f t="array" ref="I10303">_xlfn.IFS(AND(F10303="1"),VLOOKUP(B10303,'All-mini'!B:C,2,FALSE))</f>
        <v>#N/A</v>
      </c>
      <c r="J10303" s="15" t="e" cm="1">
        <f t="array" ref="J10303">_xlfn.IFS(AND(F10303="1"),VLOOKUP(B10303,DistilRoberta!B:C,2,FALSE))</f>
        <v>#N/A</v>
      </c>
      <c r="K10303" s="15" t="e" cm="1">
        <f t="array" ref="K10303">_xlfn.IFS(AND(F10303="1"),VLOOKUP(B10303,Deberta!B:C,2,FALSE))</f>
        <v>#N/A</v>
      </c>
      <c r="L10303" s="15" t="e" cm="1">
        <f t="array" ref="L10303">_xlfn.IFS(AND(F10303="1"),VLOOKUP(B10303,'T5'!B:C,2,FALSE))</f>
        <v>#N/A</v>
      </c>
      <c r="M10303" s="15" t="e" cm="1">
        <f t="array" ref="M10303">_xlfn.IFS(AND(F10303="1"),VLOOKUP(B10303,Multilingual!B:C,2,FALSE))</f>
        <v>#N/A</v>
      </c>
      <c r="N10303" s="15" t="e" cm="1">
        <f t="array" ref="N10303">SI</f>
        <v>#NAME?</v>
      </c>
    </row>
    <row r="10304" spans="1:14" hidden="1" x14ac:dyDescent="0.35">
      <c r="A10304">
        <v>10302</v>
      </c>
      <c r="B10304" t="s">
        <v>3258</v>
      </c>
      <c r="C10304" t="s">
        <v>10998</v>
      </c>
      <c r="D10304">
        <v>0.69200301170349121</v>
      </c>
      <c r="E10304" t="s">
        <v>10999</v>
      </c>
      <c r="F1030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15" t="e" cm="1">
        <f t="array" ref="G10304">_xlfn.IFS(AND(F10304="1"),VLOOKUP(B10304,'all-mpnet-base'!B:C,2,FALSE))</f>
        <v>#N/A</v>
      </c>
      <c r="H10304" s="15" t="e" cm="1">
        <f t="array" ref="H10304">_xlfn.IFS(AND(F10304="1"),VLOOKUP(B10304,Albert!B:C,2,FALSE))</f>
        <v>#N/A</v>
      </c>
      <c r="I10304" s="15" t="e" cm="1">
        <f t="array" ref="I10304">_xlfn.IFS(AND(F10304="1"),VLOOKUP(B10304,'All-mini'!B:C,2,FALSE))</f>
        <v>#N/A</v>
      </c>
      <c r="J10304" s="15" t="e" cm="1">
        <f t="array" ref="J10304">_xlfn.IFS(AND(F10304="1"),VLOOKUP(B10304,DistilRoberta!B:C,2,FALSE))</f>
        <v>#N/A</v>
      </c>
      <c r="K10304" s="15" t="e" cm="1">
        <f t="array" ref="K10304">_xlfn.IFS(AND(F10304="1"),VLOOKUP(B10304,Deberta!B:C,2,FALSE))</f>
        <v>#N/A</v>
      </c>
      <c r="L10304" s="15" t="e" cm="1">
        <f t="array" ref="L10304">_xlfn.IFS(AND(F10304="1"),VLOOKUP(B10304,'T5'!B:C,2,FALSE))</f>
        <v>#N/A</v>
      </c>
      <c r="M10304" s="15" t="e" cm="1">
        <f t="array" ref="M10304">_xlfn.IFS(AND(F10304="1"),VLOOKUP(B10304,Multilingual!B:C,2,FALSE))</f>
        <v>#N/A</v>
      </c>
      <c r="N10304" s="15" t="e" cm="1">
        <f t="array" ref="N10304">SI</f>
        <v>#NAME?</v>
      </c>
    </row>
    <row r="10305" spans="1:14" hidden="1" x14ac:dyDescent="0.35">
      <c r="A10305">
        <v>10303</v>
      </c>
      <c r="B10305" t="s">
        <v>4323</v>
      </c>
      <c r="C10305" t="s">
        <v>483</v>
      </c>
      <c r="D10305">
        <v>0.87987947463989258</v>
      </c>
      <c r="E10305" t="s">
        <v>484</v>
      </c>
      <c r="F10305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15" t="e" cm="1">
        <f t="array" ref="G10305">_xlfn.IFS(AND(F10305="1"),VLOOKUP(B10305,'all-mpnet-base'!B:C,2,FALSE))</f>
        <v>#N/A</v>
      </c>
      <c r="H10305" s="15" t="e" cm="1">
        <f t="array" ref="H10305">_xlfn.IFS(AND(F10305="1"),VLOOKUP(B10305,Albert!B:C,2,FALSE))</f>
        <v>#N/A</v>
      </c>
      <c r="I10305" s="15" t="e" cm="1">
        <f t="array" ref="I10305">_xlfn.IFS(AND(F10305="1"),VLOOKUP(B10305,'All-mini'!B:C,2,FALSE))</f>
        <v>#N/A</v>
      </c>
      <c r="J10305" s="15" t="e" cm="1">
        <f t="array" ref="J10305">_xlfn.IFS(AND(F10305="1"),VLOOKUP(B10305,DistilRoberta!B:C,2,FALSE))</f>
        <v>#N/A</v>
      </c>
      <c r="K10305" s="15" t="e" cm="1">
        <f t="array" ref="K10305">_xlfn.IFS(AND(F10305="1"),VLOOKUP(B10305,Deberta!B:C,2,FALSE))</f>
        <v>#N/A</v>
      </c>
      <c r="L10305" s="15" t="e" cm="1">
        <f t="array" ref="L10305">_xlfn.IFS(AND(F10305="1"),VLOOKUP(B10305,'T5'!B:C,2,FALSE))</f>
        <v>#N/A</v>
      </c>
      <c r="M10305" s="15" t="e" cm="1">
        <f t="array" ref="M10305">_xlfn.IFS(AND(F10305="1"),VLOOKUP(B10305,Multilingual!B:C,2,FALSE))</f>
        <v>#N/A</v>
      </c>
      <c r="N10305" s="15" t="e" cm="1">
        <f t="array" ref="N10305">SI</f>
        <v>#NAME?</v>
      </c>
    </row>
    <row r="10306" spans="1:14" hidden="1" x14ac:dyDescent="0.35">
      <c r="A10306">
        <v>10304</v>
      </c>
      <c r="B10306" t="s">
        <v>1584</v>
      </c>
      <c r="C10306" t="s">
        <v>2300</v>
      </c>
      <c r="D10306">
        <v>0.57501298189163208</v>
      </c>
      <c r="E10306" t="s">
        <v>2301</v>
      </c>
      <c r="F10306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15" t="e" cm="1">
        <f t="array" ref="G10306">_xlfn.IFS(AND(F10306="1"),VLOOKUP(B10306,'all-mpnet-base'!B:C,2,FALSE))</f>
        <v>#N/A</v>
      </c>
      <c r="H10306" s="15" t="e" cm="1">
        <f t="array" ref="H10306">_xlfn.IFS(AND(F10306="1"),VLOOKUP(B10306,Albert!B:C,2,FALSE))</f>
        <v>#N/A</v>
      </c>
      <c r="I10306" s="15" t="e" cm="1">
        <f t="array" ref="I10306">_xlfn.IFS(AND(F10306="1"),VLOOKUP(B10306,'All-mini'!B:C,2,FALSE))</f>
        <v>#N/A</v>
      </c>
      <c r="J10306" s="15" t="e" cm="1">
        <f t="array" ref="J10306">_xlfn.IFS(AND(F10306="1"),VLOOKUP(B10306,DistilRoberta!B:C,2,FALSE))</f>
        <v>#N/A</v>
      </c>
      <c r="K10306" s="15" t="e" cm="1">
        <f t="array" ref="K10306">_xlfn.IFS(AND(F10306="1"),VLOOKUP(B10306,Deberta!B:C,2,FALSE))</f>
        <v>#N/A</v>
      </c>
      <c r="L10306" s="15" t="e" cm="1">
        <f t="array" ref="L10306">_xlfn.IFS(AND(F10306="1"),VLOOKUP(B10306,'T5'!B:C,2,FALSE))</f>
        <v>#N/A</v>
      </c>
      <c r="M10306" s="15" t="e" cm="1">
        <f t="array" ref="M10306">_xlfn.IFS(AND(F10306="1"),VLOOKUP(B10306,Multilingual!B:C,2,FALSE))</f>
        <v>#N/A</v>
      </c>
      <c r="N10306" s="15" t="e" cm="1">
        <f t="array" ref="N10306">SI</f>
        <v>#NAME?</v>
      </c>
    </row>
    <row r="10307" spans="1:14" hidden="1" x14ac:dyDescent="0.35">
      <c r="A10307">
        <v>10305</v>
      </c>
      <c r="B10307" t="s">
        <v>3101</v>
      </c>
      <c r="C10307" t="s">
        <v>2939</v>
      </c>
      <c r="D10307">
        <v>0.75184851884841919</v>
      </c>
      <c r="E10307" t="s">
        <v>2940</v>
      </c>
      <c r="F10307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15" t="e" cm="1">
        <f t="array" ref="G10307">_xlfn.IFS(AND(F10307="1"),VLOOKUP(B10307,'all-mpnet-base'!B:C,2,FALSE))</f>
        <v>#N/A</v>
      </c>
      <c r="H10307" s="15" t="e" cm="1">
        <f t="array" ref="H10307">_xlfn.IFS(AND(F10307="1"),VLOOKUP(B10307,Albert!B:C,2,FALSE))</f>
        <v>#N/A</v>
      </c>
      <c r="I10307" s="15" t="e" cm="1">
        <f t="array" ref="I10307">_xlfn.IFS(AND(F10307="1"),VLOOKUP(B10307,'All-mini'!B:C,2,FALSE))</f>
        <v>#N/A</v>
      </c>
      <c r="J10307" s="15" t="e" cm="1">
        <f t="array" ref="J10307">_xlfn.IFS(AND(F10307="1"),VLOOKUP(B10307,DistilRoberta!B:C,2,FALSE))</f>
        <v>#N/A</v>
      </c>
      <c r="K10307" s="15" t="e" cm="1">
        <f t="array" ref="K10307">_xlfn.IFS(AND(F10307="1"),VLOOKUP(B10307,Deberta!B:C,2,FALSE))</f>
        <v>#N/A</v>
      </c>
      <c r="L10307" s="15" t="e" cm="1">
        <f t="array" ref="L10307">_xlfn.IFS(AND(F10307="1"),VLOOKUP(B10307,'T5'!B:C,2,FALSE))</f>
        <v>#N/A</v>
      </c>
      <c r="M10307" s="15" t="e" cm="1">
        <f t="array" ref="M10307">_xlfn.IFS(AND(F10307="1"),VLOOKUP(B10307,Multilingual!B:C,2,FALSE))</f>
        <v>#N/A</v>
      </c>
      <c r="N10307" s="15" t="e" cm="1">
        <f t="array" ref="N10307">SI</f>
        <v>#NAME?</v>
      </c>
    </row>
    <row r="10308" spans="1:14" hidden="1" x14ac:dyDescent="0.35">
      <c r="A10308">
        <v>10306</v>
      </c>
      <c r="B10308" t="s">
        <v>9199</v>
      </c>
      <c r="C10308" t="s">
        <v>18131</v>
      </c>
      <c r="D10308">
        <v>0.74164444208145142</v>
      </c>
      <c r="E10308" t="s">
        <v>18132</v>
      </c>
      <c r="F10308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7-0,8</v>
      </c>
      <c r="G10308" s="15" t="e" cm="1">
        <f t="array" ref="G10308">_xlfn.IFS(AND(F10308="1"),VLOOKUP(B10308,'all-mpnet-base'!B:C,2,FALSE))</f>
        <v>#N/A</v>
      </c>
      <c r="H10308" s="15" t="e" cm="1">
        <f t="array" ref="H10308">_xlfn.IFS(AND(F10308="1"),VLOOKUP(B10308,Albert!B:C,2,FALSE))</f>
        <v>#N/A</v>
      </c>
      <c r="I10308" s="15" t="e" cm="1">
        <f t="array" ref="I10308">_xlfn.IFS(AND(F10308="1"),VLOOKUP(B10308,'All-mini'!B:C,2,FALSE))</f>
        <v>#N/A</v>
      </c>
      <c r="J10308" s="15" t="e" cm="1">
        <f t="array" ref="J10308">_xlfn.IFS(AND(F10308="1"),VLOOKUP(B10308,DistilRoberta!B:C,2,FALSE))</f>
        <v>#N/A</v>
      </c>
      <c r="K10308" s="15" t="e" cm="1">
        <f t="array" ref="K10308">_xlfn.IFS(AND(F10308="1"),VLOOKUP(B10308,Deberta!B:C,2,FALSE))</f>
        <v>#N/A</v>
      </c>
      <c r="L10308" s="15" t="e" cm="1">
        <f t="array" ref="L10308">_xlfn.IFS(AND(F10308="1"),VLOOKUP(B10308,'T5'!B:C,2,FALSE))</f>
        <v>#N/A</v>
      </c>
      <c r="M10308" s="15" t="e" cm="1">
        <f t="array" ref="M10308">_xlfn.IFS(AND(F10308="1"),VLOOKUP(B10308,Multilingual!B:C,2,FALSE))</f>
        <v>#N/A</v>
      </c>
      <c r="N10308" s="15" t="e" cm="1">
        <f t="array" ref="N10308">SI</f>
        <v>#NAME?</v>
      </c>
    </row>
    <row r="10309" spans="1:14" hidden="1" x14ac:dyDescent="0.35">
      <c r="A10309">
        <v>10307</v>
      </c>
      <c r="B10309" t="s">
        <v>9200</v>
      </c>
      <c r="C10309" t="s">
        <v>9201</v>
      </c>
      <c r="D10309">
        <v>0.7402799129486084</v>
      </c>
      <c r="E10309" t="s">
        <v>9202</v>
      </c>
      <c r="F10309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15" t="e" cm="1">
        <f t="array" ref="G10309">_xlfn.IFS(AND(F10309="1"),VLOOKUP(B10309,'all-mpnet-base'!B:C,2,FALSE))</f>
        <v>#N/A</v>
      </c>
      <c r="H10309" s="15" t="e" cm="1">
        <f t="array" ref="H10309">_xlfn.IFS(AND(F10309="1"),VLOOKUP(B10309,Albert!B:C,2,FALSE))</f>
        <v>#N/A</v>
      </c>
      <c r="I10309" s="15" t="e" cm="1">
        <f t="array" ref="I10309">_xlfn.IFS(AND(F10309="1"),VLOOKUP(B10309,'All-mini'!B:C,2,FALSE))</f>
        <v>#N/A</v>
      </c>
      <c r="J10309" s="15" t="e" cm="1">
        <f t="array" ref="J10309">_xlfn.IFS(AND(F10309="1"),VLOOKUP(B10309,DistilRoberta!B:C,2,FALSE))</f>
        <v>#N/A</v>
      </c>
      <c r="K10309" s="15" t="e" cm="1">
        <f t="array" ref="K10309">_xlfn.IFS(AND(F10309="1"),VLOOKUP(B10309,Deberta!B:C,2,FALSE))</f>
        <v>#N/A</v>
      </c>
      <c r="L10309" s="15" t="e" cm="1">
        <f t="array" ref="L10309">_xlfn.IFS(AND(F10309="1"),VLOOKUP(B10309,'T5'!B:C,2,FALSE))</f>
        <v>#N/A</v>
      </c>
      <c r="M10309" s="15" t="e" cm="1">
        <f t="array" ref="M10309">_xlfn.IFS(AND(F10309="1"),VLOOKUP(B10309,Multilingual!B:C,2,FALSE))</f>
        <v>#N/A</v>
      </c>
      <c r="N10309" s="15" t="e" cm="1">
        <f t="array" ref="N10309">SI</f>
        <v>#NAME?</v>
      </c>
    </row>
    <row r="10310" spans="1:14" hidden="1" x14ac:dyDescent="0.35">
      <c r="A10310">
        <v>10308</v>
      </c>
      <c r="B10310" t="s">
        <v>9203</v>
      </c>
      <c r="C10310" t="s">
        <v>9204</v>
      </c>
      <c r="D10310">
        <v>0.80907261371612549</v>
      </c>
      <c r="E10310" t="s">
        <v>9205</v>
      </c>
      <c r="F10310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8-0,9</v>
      </c>
      <c r="G10310" s="15" t="e" cm="1">
        <f t="array" ref="G10310">_xlfn.IFS(AND(F10310="1"),VLOOKUP(B10310,'all-mpnet-base'!B:C,2,FALSE))</f>
        <v>#N/A</v>
      </c>
      <c r="H10310" s="15" t="e" cm="1">
        <f t="array" ref="H10310">_xlfn.IFS(AND(F10310="1"),VLOOKUP(B10310,Albert!B:C,2,FALSE))</f>
        <v>#N/A</v>
      </c>
      <c r="I10310" s="15" t="e" cm="1">
        <f t="array" ref="I10310">_xlfn.IFS(AND(F10310="1"),VLOOKUP(B10310,'All-mini'!B:C,2,FALSE))</f>
        <v>#N/A</v>
      </c>
      <c r="J10310" s="15" t="e" cm="1">
        <f t="array" ref="J10310">_xlfn.IFS(AND(F10310="1"),VLOOKUP(B10310,DistilRoberta!B:C,2,FALSE))</f>
        <v>#N/A</v>
      </c>
      <c r="K10310" s="15" t="e" cm="1">
        <f t="array" ref="K10310">_xlfn.IFS(AND(F10310="1"),VLOOKUP(B10310,Deberta!B:C,2,FALSE))</f>
        <v>#N/A</v>
      </c>
      <c r="L10310" s="15" t="e" cm="1">
        <f t="array" ref="L10310">_xlfn.IFS(AND(F10310="1"),VLOOKUP(B10310,'T5'!B:C,2,FALSE))</f>
        <v>#N/A</v>
      </c>
      <c r="M10310" s="15" t="e" cm="1">
        <f t="array" ref="M10310">_xlfn.IFS(AND(F10310="1"),VLOOKUP(B10310,Multilingual!B:C,2,FALSE))</f>
        <v>#N/A</v>
      </c>
      <c r="N10310" s="15" t="e" cm="1">
        <f t="array" ref="N10310">SI</f>
        <v>#NAME?</v>
      </c>
    </row>
    <row r="10311" spans="1:14" hidden="1" x14ac:dyDescent="0.35">
      <c r="A10311">
        <v>10309</v>
      </c>
      <c r="B10311" t="s">
        <v>9206</v>
      </c>
      <c r="C10311" t="s">
        <v>15293</v>
      </c>
      <c r="D10311">
        <v>0.82792890071868896</v>
      </c>
      <c r="E10311" t="s">
        <v>15294</v>
      </c>
      <c r="F10311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8-0,9</v>
      </c>
      <c r="G10311" s="15" t="e" cm="1">
        <f t="array" ref="G10311">_xlfn.IFS(AND(F10311="1"),VLOOKUP(B10311,'all-mpnet-base'!B:C,2,FALSE))</f>
        <v>#N/A</v>
      </c>
      <c r="H10311" s="15" t="e" cm="1">
        <f t="array" ref="H10311">_xlfn.IFS(AND(F10311="1"),VLOOKUP(B10311,Albert!B:C,2,FALSE))</f>
        <v>#N/A</v>
      </c>
      <c r="I10311" s="15" t="e" cm="1">
        <f t="array" ref="I10311">_xlfn.IFS(AND(F10311="1"),VLOOKUP(B10311,'All-mini'!B:C,2,FALSE))</f>
        <v>#N/A</v>
      </c>
      <c r="J10311" s="15" t="e" cm="1">
        <f t="array" ref="J10311">_xlfn.IFS(AND(F10311="1"),VLOOKUP(B10311,DistilRoberta!B:C,2,FALSE))</f>
        <v>#N/A</v>
      </c>
      <c r="K10311" s="15" t="e" cm="1">
        <f t="array" ref="K10311">_xlfn.IFS(AND(F10311="1"),VLOOKUP(B10311,Deberta!B:C,2,FALSE))</f>
        <v>#N/A</v>
      </c>
      <c r="L10311" s="15" t="e" cm="1">
        <f t="array" ref="L10311">_xlfn.IFS(AND(F10311="1"),VLOOKUP(B10311,'T5'!B:C,2,FALSE))</f>
        <v>#N/A</v>
      </c>
      <c r="M10311" s="15" t="e" cm="1">
        <f t="array" ref="M10311">_xlfn.IFS(AND(F10311="1"),VLOOKUP(B10311,Multilingual!B:C,2,FALSE))</f>
        <v>#N/A</v>
      </c>
      <c r="N10311" s="15" t="e" cm="1">
        <f t="array" ref="N10311">SI</f>
        <v>#NAME?</v>
      </c>
    </row>
    <row r="10312" spans="1:14" hidden="1" x14ac:dyDescent="0.35">
      <c r="A10312">
        <v>10310</v>
      </c>
      <c r="B10312" t="s">
        <v>3101</v>
      </c>
      <c r="C10312" t="s">
        <v>2939</v>
      </c>
      <c r="D10312">
        <v>0.75184851884841919</v>
      </c>
      <c r="E10312" t="s">
        <v>2940</v>
      </c>
      <c r="F10312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15" t="e" cm="1">
        <f t="array" ref="G10312">_xlfn.IFS(AND(F10312="1"),VLOOKUP(B10312,'all-mpnet-base'!B:C,2,FALSE))</f>
        <v>#N/A</v>
      </c>
      <c r="H10312" s="15" t="e" cm="1">
        <f t="array" ref="H10312">_xlfn.IFS(AND(F10312="1"),VLOOKUP(B10312,Albert!B:C,2,FALSE))</f>
        <v>#N/A</v>
      </c>
      <c r="I10312" s="15" t="e" cm="1">
        <f t="array" ref="I10312">_xlfn.IFS(AND(F10312="1"),VLOOKUP(B10312,'All-mini'!B:C,2,FALSE))</f>
        <v>#N/A</v>
      </c>
      <c r="J10312" s="15" t="e" cm="1">
        <f t="array" ref="J10312">_xlfn.IFS(AND(F10312="1"),VLOOKUP(B10312,DistilRoberta!B:C,2,FALSE))</f>
        <v>#N/A</v>
      </c>
      <c r="K10312" s="15" t="e" cm="1">
        <f t="array" ref="K10312">_xlfn.IFS(AND(F10312="1"),VLOOKUP(B10312,Deberta!B:C,2,FALSE))</f>
        <v>#N/A</v>
      </c>
      <c r="L10312" s="15" t="e" cm="1">
        <f t="array" ref="L10312">_xlfn.IFS(AND(F10312="1"),VLOOKUP(B10312,'T5'!B:C,2,FALSE))</f>
        <v>#N/A</v>
      </c>
      <c r="M10312" s="15" t="e" cm="1">
        <f t="array" ref="M10312">_xlfn.IFS(AND(F10312="1"),VLOOKUP(B10312,Multilingual!B:C,2,FALSE))</f>
        <v>#N/A</v>
      </c>
      <c r="N10312" s="15" t="e" cm="1">
        <f t="array" ref="N10312">SI</f>
        <v>#NAME?</v>
      </c>
    </row>
    <row r="10313" spans="1:14" hidden="1" x14ac:dyDescent="0.35">
      <c r="A10313">
        <v>10311</v>
      </c>
      <c r="B10313" t="s">
        <v>9207</v>
      </c>
      <c r="C10313" t="s">
        <v>15293</v>
      </c>
      <c r="D10313">
        <v>0.8148077130317688</v>
      </c>
      <c r="E10313" t="s">
        <v>15294</v>
      </c>
      <c r="F10313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15" t="e" cm="1">
        <f t="array" ref="G10313">_xlfn.IFS(AND(F10313="1"),VLOOKUP(B10313,'all-mpnet-base'!B:C,2,FALSE))</f>
        <v>#N/A</v>
      </c>
      <c r="H10313" s="15" t="e" cm="1">
        <f t="array" ref="H10313">_xlfn.IFS(AND(F10313="1"),VLOOKUP(B10313,Albert!B:C,2,FALSE))</f>
        <v>#N/A</v>
      </c>
      <c r="I10313" s="15" t="e" cm="1">
        <f t="array" ref="I10313">_xlfn.IFS(AND(F10313="1"),VLOOKUP(B10313,'All-mini'!B:C,2,FALSE))</f>
        <v>#N/A</v>
      </c>
      <c r="J10313" s="15" t="e" cm="1">
        <f t="array" ref="J10313">_xlfn.IFS(AND(F10313="1"),VLOOKUP(B10313,DistilRoberta!B:C,2,FALSE))</f>
        <v>#N/A</v>
      </c>
      <c r="K10313" s="15" t="e" cm="1">
        <f t="array" ref="K10313">_xlfn.IFS(AND(F10313="1"),VLOOKUP(B10313,Deberta!B:C,2,FALSE))</f>
        <v>#N/A</v>
      </c>
      <c r="L10313" s="15" t="e" cm="1">
        <f t="array" ref="L10313">_xlfn.IFS(AND(F10313="1"),VLOOKUP(B10313,'T5'!B:C,2,FALSE))</f>
        <v>#N/A</v>
      </c>
      <c r="M10313" s="15" t="e" cm="1">
        <f t="array" ref="M10313">_xlfn.IFS(AND(F10313="1"),VLOOKUP(B10313,Multilingual!B:C,2,FALSE))</f>
        <v>#N/A</v>
      </c>
      <c r="N10313" s="15" t="e" cm="1">
        <f t="array" ref="N10313">SI</f>
        <v>#NAME?</v>
      </c>
    </row>
    <row r="10314" spans="1:14" hidden="1" x14ac:dyDescent="0.35">
      <c r="A10314">
        <v>10312</v>
      </c>
      <c r="B10314" t="s">
        <v>9208</v>
      </c>
      <c r="C10314" t="s">
        <v>2939</v>
      </c>
      <c r="D10314">
        <v>0.76746165752410889</v>
      </c>
      <c r="E10314" t="s">
        <v>2940</v>
      </c>
      <c r="F1031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s="15" t="e" cm="1">
        <f t="array" ref="G10314">_xlfn.IFS(AND(F10314="1"),VLOOKUP(B10314,'all-mpnet-base'!B:C,2,FALSE))</f>
        <v>#N/A</v>
      </c>
      <c r="H10314" s="15" t="e" cm="1">
        <f t="array" ref="H10314">_xlfn.IFS(AND(F10314="1"),VLOOKUP(B10314,Albert!B:C,2,FALSE))</f>
        <v>#N/A</v>
      </c>
      <c r="I10314" s="15" t="e" cm="1">
        <f t="array" ref="I10314">_xlfn.IFS(AND(F10314="1"),VLOOKUP(B10314,'All-mini'!B:C,2,FALSE))</f>
        <v>#N/A</v>
      </c>
      <c r="J10314" s="15" t="e" cm="1">
        <f t="array" ref="J10314">_xlfn.IFS(AND(F10314="1"),VLOOKUP(B10314,DistilRoberta!B:C,2,FALSE))</f>
        <v>#N/A</v>
      </c>
      <c r="K10314" s="15" t="e" cm="1">
        <f t="array" ref="K10314">_xlfn.IFS(AND(F10314="1"),VLOOKUP(B10314,Deberta!B:C,2,FALSE))</f>
        <v>#N/A</v>
      </c>
      <c r="L10314" s="15" t="e" cm="1">
        <f t="array" ref="L10314">_xlfn.IFS(AND(F10314="1"),VLOOKUP(B10314,'T5'!B:C,2,FALSE))</f>
        <v>#N/A</v>
      </c>
      <c r="M10314" s="15" t="e" cm="1">
        <f t="array" ref="M10314">_xlfn.IFS(AND(F10314="1"),VLOOKUP(B10314,Multilingual!B:C,2,FALSE))</f>
        <v>#N/A</v>
      </c>
      <c r="N10314" s="15" t="e" cm="1">
        <f t="array" ref="N10314">SI</f>
        <v>#NAME?</v>
      </c>
    </row>
    <row r="10315" spans="1:14" hidden="1" x14ac:dyDescent="0.35">
      <c r="A10315">
        <v>10313</v>
      </c>
      <c r="B10315" t="s">
        <v>3103</v>
      </c>
      <c r="C10315" t="s">
        <v>17741</v>
      </c>
      <c r="D10315">
        <v>0.39087569713592529</v>
      </c>
      <c r="E10315" t="s">
        <v>17742</v>
      </c>
      <c r="F10315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3-0,4</v>
      </c>
      <c r="G10315" s="15" t="e" cm="1">
        <f t="array" ref="G10315">_xlfn.IFS(AND(F10315="1"),VLOOKUP(B10315,'all-mpnet-base'!B:C,2,FALSE))</f>
        <v>#N/A</v>
      </c>
      <c r="H10315" s="15" t="e" cm="1">
        <f t="array" ref="H10315">_xlfn.IFS(AND(F10315="1"),VLOOKUP(B10315,Albert!B:C,2,FALSE))</f>
        <v>#N/A</v>
      </c>
      <c r="I10315" s="15" t="e" cm="1">
        <f t="array" ref="I10315">_xlfn.IFS(AND(F10315="1"),VLOOKUP(B10315,'All-mini'!B:C,2,FALSE))</f>
        <v>#N/A</v>
      </c>
      <c r="J10315" s="15" t="e" cm="1">
        <f t="array" ref="J10315">_xlfn.IFS(AND(F10315="1"),VLOOKUP(B10315,DistilRoberta!B:C,2,FALSE))</f>
        <v>#N/A</v>
      </c>
      <c r="K10315" s="15" t="e" cm="1">
        <f t="array" ref="K10315">_xlfn.IFS(AND(F10315="1"),VLOOKUP(B10315,Deberta!B:C,2,FALSE))</f>
        <v>#N/A</v>
      </c>
      <c r="L10315" s="15" t="e" cm="1">
        <f t="array" ref="L10315">_xlfn.IFS(AND(F10315="1"),VLOOKUP(B10315,'T5'!B:C,2,FALSE))</f>
        <v>#N/A</v>
      </c>
      <c r="M10315" s="15" t="e" cm="1">
        <f t="array" ref="M10315">_xlfn.IFS(AND(F10315="1"),VLOOKUP(B10315,Multilingual!B:C,2,FALSE))</f>
        <v>#N/A</v>
      </c>
      <c r="N10315" s="15" t="e" cm="1">
        <f t="array" ref="N10315">SI</f>
        <v>#NAME?</v>
      </c>
    </row>
    <row r="10316" spans="1:14" hidden="1" x14ac:dyDescent="0.35">
      <c r="A10316">
        <v>10314</v>
      </c>
      <c r="B10316" t="s">
        <v>2941</v>
      </c>
      <c r="C10316" t="s">
        <v>15293</v>
      </c>
      <c r="D10316">
        <v>0.61410021781921387</v>
      </c>
      <c r="E10316" t="s">
        <v>15294</v>
      </c>
      <c r="F10316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15" t="e" cm="1">
        <f t="array" ref="G10316">_xlfn.IFS(AND(F10316="1"),VLOOKUP(B10316,'all-mpnet-base'!B:C,2,FALSE))</f>
        <v>#N/A</v>
      </c>
      <c r="H10316" s="15" t="e" cm="1">
        <f t="array" ref="H10316">_xlfn.IFS(AND(F10316="1"),VLOOKUP(B10316,Albert!B:C,2,FALSE))</f>
        <v>#N/A</v>
      </c>
      <c r="I10316" s="15" t="e" cm="1">
        <f t="array" ref="I10316">_xlfn.IFS(AND(F10316="1"),VLOOKUP(B10316,'All-mini'!B:C,2,FALSE))</f>
        <v>#N/A</v>
      </c>
      <c r="J10316" s="15" t="e" cm="1">
        <f t="array" ref="J10316">_xlfn.IFS(AND(F10316="1"),VLOOKUP(B10316,DistilRoberta!B:C,2,FALSE))</f>
        <v>#N/A</v>
      </c>
      <c r="K10316" s="15" t="e" cm="1">
        <f t="array" ref="K10316">_xlfn.IFS(AND(F10316="1"),VLOOKUP(B10316,Deberta!B:C,2,FALSE))</f>
        <v>#N/A</v>
      </c>
      <c r="L10316" s="15" t="e" cm="1">
        <f t="array" ref="L10316">_xlfn.IFS(AND(F10316="1"),VLOOKUP(B10316,'T5'!B:C,2,FALSE))</f>
        <v>#N/A</v>
      </c>
      <c r="M10316" s="15" t="e" cm="1">
        <f t="array" ref="M10316">_xlfn.IFS(AND(F10316="1"),VLOOKUP(B10316,Multilingual!B:C,2,FALSE))</f>
        <v>#N/A</v>
      </c>
      <c r="N10316" s="15" t="e" cm="1">
        <f t="array" ref="N10316">SI</f>
        <v>#NAME?</v>
      </c>
    </row>
    <row r="10317" spans="1:14" hidden="1" x14ac:dyDescent="0.35">
      <c r="A10317">
        <v>10315</v>
      </c>
      <c r="B10317" t="s">
        <v>3103</v>
      </c>
      <c r="C10317" t="s">
        <v>17741</v>
      </c>
      <c r="D10317">
        <v>0.39087569713592529</v>
      </c>
      <c r="E10317" t="s">
        <v>17742</v>
      </c>
      <c r="F10317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3-0,4</v>
      </c>
      <c r="G10317" s="15" t="e" cm="1">
        <f t="array" ref="G10317">_xlfn.IFS(AND(F10317="1"),VLOOKUP(B10317,'all-mpnet-base'!B:C,2,FALSE))</f>
        <v>#N/A</v>
      </c>
      <c r="H10317" s="15" t="e" cm="1">
        <f t="array" ref="H10317">_xlfn.IFS(AND(F10317="1"),VLOOKUP(B10317,Albert!B:C,2,FALSE))</f>
        <v>#N/A</v>
      </c>
      <c r="I10317" s="15" t="e" cm="1">
        <f t="array" ref="I10317">_xlfn.IFS(AND(F10317="1"),VLOOKUP(B10317,'All-mini'!B:C,2,FALSE))</f>
        <v>#N/A</v>
      </c>
      <c r="J10317" s="15" t="e" cm="1">
        <f t="array" ref="J10317">_xlfn.IFS(AND(F10317="1"),VLOOKUP(B10317,DistilRoberta!B:C,2,FALSE))</f>
        <v>#N/A</v>
      </c>
      <c r="K10317" s="15" t="e" cm="1">
        <f t="array" ref="K10317">_xlfn.IFS(AND(F10317="1"),VLOOKUP(B10317,Deberta!B:C,2,FALSE))</f>
        <v>#N/A</v>
      </c>
      <c r="L10317" s="15" t="e" cm="1">
        <f t="array" ref="L10317">_xlfn.IFS(AND(F10317="1"),VLOOKUP(B10317,'T5'!B:C,2,FALSE))</f>
        <v>#N/A</v>
      </c>
      <c r="M10317" s="15" t="e" cm="1">
        <f t="array" ref="M10317">_xlfn.IFS(AND(F10317="1"),VLOOKUP(B10317,Multilingual!B:C,2,FALSE))</f>
        <v>#N/A</v>
      </c>
      <c r="N10317" s="15" t="e" cm="1">
        <f t="array" ref="N10317">SI</f>
        <v>#NAME?</v>
      </c>
    </row>
    <row r="10318" spans="1:14" hidden="1" x14ac:dyDescent="0.35">
      <c r="A10318">
        <v>10316</v>
      </c>
      <c r="B10318" t="s">
        <v>2941</v>
      </c>
      <c r="C10318" t="s">
        <v>15293</v>
      </c>
      <c r="D10318">
        <v>0.61410021781921387</v>
      </c>
      <c r="E10318" t="s">
        <v>15294</v>
      </c>
      <c r="F10318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15" t="e" cm="1">
        <f t="array" ref="G10318">_xlfn.IFS(AND(F10318="1"),VLOOKUP(B10318,'all-mpnet-base'!B:C,2,FALSE))</f>
        <v>#N/A</v>
      </c>
      <c r="H10318" s="15" t="e" cm="1">
        <f t="array" ref="H10318">_xlfn.IFS(AND(F10318="1"),VLOOKUP(B10318,Albert!B:C,2,FALSE))</f>
        <v>#N/A</v>
      </c>
      <c r="I10318" s="15" t="e" cm="1">
        <f t="array" ref="I10318">_xlfn.IFS(AND(F10318="1"),VLOOKUP(B10318,'All-mini'!B:C,2,FALSE))</f>
        <v>#N/A</v>
      </c>
      <c r="J10318" s="15" t="e" cm="1">
        <f t="array" ref="J10318">_xlfn.IFS(AND(F10318="1"),VLOOKUP(B10318,DistilRoberta!B:C,2,FALSE))</f>
        <v>#N/A</v>
      </c>
      <c r="K10318" s="15" t="e" cm="1">
        <f t="array" ref="K10318">_xlfn.IFS(AND(F10318="1"),VLOOKUP(B10318,Deberta!B:C,2,FALSE))</f>
        <v>#N/A</v>
      </c>
      <c r="L10318" s="15" t="e" cm="1">
        <f t="array" ref="L10318">_xlfn.IFS(AND(F10318="1"),VLOOKUP(B10318,'T5'!B:C,2,FALSE))</f>
        <v>#N/A</v>
      </c>
      <c r="M10318" s="15" t="e" cm="1">
        <f t="array" ref="M10318">_xlfn.IFS(AND(F10318="1"),VLOOKUP(B10318,Multilingual!B:C,2,FALSE))</f>
        <v>#N/A</v>
      </c>
      <c r="N10318" s="15" t="e" cm="1">
        <f t="array" ref="N10318">SI</f>
        <v>#NAME?</v>
      </c>
    </row>
    <row r="10319" spans="1:14" hidden="1" x14ac:dyDescent="0.35">
      <c r="A10319">
        <v>10317</v>
      </c>
      <c r="B10319" t="s">
        <v>9207</v>
      </c>
      <c r="C10319" t="s">
        <v>15293</v>
      </c>
      <c r="D10319">
        <v>0.8148077130317688</v>
      </c>
      <c r="E10319" t="s">
        <v>15294</v>
      </c>
      <c r="F10319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15" t="e" cm="1">
        <f t="array" ref="G10319">_xlfn.IFS(AND(F10319="1"),VLOOKUP(B10319,'all-mpnet-base'!B:C,2,FALSE))</f>
        <v>#N/A</v>
      </c>
      <c r="H10319" s="15" t="e" cm="1">
        <f t="array" ref="H10319">_xlfn.IFS(AND(F10319="1"),VLOOKUP(B10319,Albert!B:C,2,FALSE))</f>
        <v>#N/A</v>
      </c>
      <c r="I10319" s="15" t="e" cm="1">
        <f t="array" ref="I10319">_xlfn.IFS(AND(F10319="1"),VLOOKUP(B10319,'All-mini'!B:C,2,FALSE))</f>
        <v>#N/A</v>
      </c>
      <c r="J10319" s="15" t="e" cm="1">
        <f t="array" ref="J10319">_xlfn.IFS(AND(F10319="1"),VLOOKUP(B10319,DistilRoberta!B:C,2,FALSE))</f>
        <v>#N/A</v>
      </c>
      <c r="K10319" s="15" t="e" cm="1">
        <f t="array" ref="K10319">_xlfn.IFS(AND(F10319="1"),VLOOKUP(B10319,Deberta!B:C,2,FALSE))</f>
        <v>#N/A</v>
      </c>
      <c r="L10319" s="15" t="e" cm="1">
        <f t="array" ref="L10319">_xlfn.IFS(AND(F10319="1"),VLOOKUP(B10319,'T5'!B:C,2,FALSE))</f>
        <v>#N/A</v>
      </c>
      <c r="M10319" s="15" t="e" cm="1">
        <f t="array" ref="M10319">_xlfn.IFS(AND(F10319="1"),VLOOKUP(B10319,Multilingual!B:C,2,FALSE))</f>
        <v>#N/A</v>
      </c>
      <c r="N10319" s="15" t="e" cm="1">
        <f t="array" ref="N10319">SI</f>
        <v>#NAME?</v>
      </c>
    </row>
    <row r="10320" spans="1:14" hidden="1" x14ac:dyDescent="0.35">
      <c r="A10320">
        <v>10318</v>
      </c>
      <c r="B10320" t="s">
        <v>3101</v>
      </c>
      <c r="C10320" t="s">
        <v>2939</v>
      </c>
      <c r="D10320">
        <v>0.75184851884841919</v>
      </c>
      <c r="E10320" t="s">
        <v>2940</v>
      </c>
      <c r="F10320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15" t="e" cm="1">
        <f t="array" ref="G10320">_xlfn.IFS(AND(F10320="1"),VLOOKUP(B10320,'all-mpnet-base'!B:C,2,FALSE))</f>
        <v>#N/A</v>
      </c>
      <c r="H10320" s="15" t="e" cm="1">
        <f t="array" ref="H10320">_xlfn.IFS(AND(F10320="1"),VLOOKUP(B10320,Albert!B:C,2,FALSE))</f>
        <v>#N/A</v>
      </c>
      <c r="I10320" s="15" t="e" cm="1">
        <f t="array" ref="I10320">_xlfn.IFS(AND(F10320="1"),VLOOKUP(B10320,'All-mini'!B:C,2,FALSE))</f>
        <v>#N/A</v>
      </c>
      <c r="J10320" s="15" t="e" cm="1">
        <f t="array" ref="J10320">_xlfn.IFS(AND(F10320="1"),VLOOKUP(B10320,DistilRoberta!B:C,2,FALSE))</f>
        <v>#N/A</v>
      </c>
      <c r="K10320" s="15" t="e" cm="1">
        <f t="array" ref="K10320">_xlfn.IFS(AND(F10320="1"),VLOOKUP(B10320,Deberta!B:C,2,FALSE))</f>
        <v>#N/A</v>
      </c>
      <c r="L10320" s="15" t="e" cm="1">
        <f t="array" ref="L10320">_xlfn.IFS(AND(F10320="1"),VLOOKUP(B10320,'T5'!B:C,2,FALSE))</f>
        <v>#N/A</v>
      </c>
      <c r="M10320" s="15" t="e" cm="1">
        <f t="array" ref="M10320">_xlfn.IFS(AND(F10320="1"),VLOOKUP(B10320,Multilingual!B:C,2,FALSE))</f>
        <v>#N/A</v>
      </c>
      <c r="N10320" s="15" t="e" cm="1">
        <f t="array" ref="N10320">SI</f>
        <v>#NAME?</v>
      </c>
    </row>
    <row r="10321" spans="1:14" hidden="1" x14ac:dyDescent="0.35">
      <c r="A10321">
        <v>10319</v>
      </c>
      <c r="B10321" t="s">
        <v>8594</v>
      </c>
      <c r="C10321" t="s">
        <v>10956</v>
      </c>
      <c r="D10321">
        <v>0.68584907054901123</v>
      </c>
      <c r="E10321" t="s">
        <v>10957</v>
      </c>
      <c r="F10321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15" t="e" cm="1">
        <f t="array" ref="G10321">_xlfn.IFS(AND(F10321="1"),VLOOKUP(B10321,'all-mpnet-base'!B:C,2,FALSE))</f>
        <v>#N/A</v>
      </c>
      <c r="H10321" s="15" t="e" cm="1">
        <f t="array" ref="H10321">_xlfn.IFS(AND(F10321="1"),VLOOKUP(B10321,Albert!B:C,2,FALSE))</f>
        <v>#N/A</v>
      </c>
      <c r="I10321" s="15" t="e" cm="1">
        <f t="array" ref="I10321">_xlfn.IFS(AND(F10321="1"),VLOOKUP(B10321,'All-mini'!B:C,2,FALSE))</f>
        <v>#N/A</v>
      </c>
      <c r="J10321" s="15" t="e" cm="1">
        <f t="array" ref="J10321">_xlfn.IFS(AND(F10321="1"),VLOOKUP(B10321,DistilRoberta!B:C,2,FALSE))</f>
        <v>#N/A</v>
      </c>
      <c r="K10321" s="15" t="e" cm="1">
        <f t="array" ref="K10321">_xlfn.IFS(AND(F10321="1"),VLOOKUP(B10321,Deberta!B:C,2,FALSE))</f>
        <v>#N/A</v>
      </c>
      <c r="L10321" s="15" t="e" cm="1">
        <f t="array" ref="L10321">_xlfn.IFS(AND(F10321="1"),VLOOKUP(B10321,'T5'!B:C,2,FALSE))</f>
        <v>#N/A</v>
      </c>
      <c r="M10321" s="15" t="e" cm="1">
        <f t="array" ref="M10321">_xlfn.IFS(AND(F10321="1"),VLOOKUP(B10321,Multilingual!B:C,2,FALSE))</f>
        <v>#N/A</v>
      </c>
      <c r="N10321" s="15" t="e" cm="1">
        <f t="array" ref="N10321">SI</f>
        <v>#NAME?</v>
      </c>
    </row>
    <row r="10322" spans="1:14" hidden="1" x14ac:dyDescent="0.35">
      <c r="A10322">
        <v>10320</v>
      </c>
      <c r="B10322" t="s">
        <v>63</v>
      </c>
      <c r="C10322" t="s">
        <v>64</v>
      </c>
      <c r="D10322">
        <v>0.79036247730255127</v>
      </c>
      <c r="E10322" t="s">
        <v>65</v>
      </c>
      <c r="F10322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15" t="e" cm="1">
        <f t="array" ref="G10322">_xlfn.IFS(AND(F10322="1"),VLOOKUP(B10322,'all-mpnet-base'!B:C,2,FALSE))</f>
        <v>#N/A</v>
      </c>
      <c r="H10322" s="15" t="e" cm="1">
        <f t="array" ref="H10322">_xlfn.IFS(AND(F10322="1"),VLOOKUP(B10322,Albert!B:C,2,FALSE))</f>
        <v>#N/A</v>
      </c>
      <c r="I10322" s="15" t="e" cm="1">
        <f t="array" ref="I10322">_xlfn.IFS(AND(F10322="1"),VLOOKUP(B10322,'All-mini'!B:C,2,FALSE))</f>
        <v>#N/A</v>
      </c>
      <c r="J10322" s="15" t="e" cm="1">
        <f t="array" ref="J10322">_xlfn.IFS(AND(F10322="1"),VLOOKUP(B10322,DistilRoberta!B:C,2,FALSE))</f>
        <v>#N/A</v>
      </c>
      <c r="K10322" s="15" t="e" cm="1">
        <f t="array" ref="K10322">_xlfn.IFS(AND(F10322="1"),VLOOKUP(B10322,Deberta!B:C,2,FALSE))</f>
        <v>#N/A</v>
      </c>
      <c r="L10322" s="15" t="e" cm="1">
        <f t="array" ref="L10322">_xlfn.IFS(AND(F10322="1"),VLOOKUP(B10322,'T5'!B:C,2,FALSE))</f>
        <v>#N/A</v>
      </c>
      <c r="M10322" s="15" t="e" cm="1">
        <f t="array" ref="M10322">_xlfn.IFS(AND(F10322="1"),VLOOKUP(B10322,Multilingual!B:C,2,FALSE))</f>
        <v>#N/A</v>
      </c>
      <c r="N10322" s="15" t="e" cm="1">
        <f t="array" ref="N10322">SI</f>
        <v>#NAME?</v>
      </c>
    </row>
    <row r="10323" spans="1:14" hidden="1" x14ac:dyDescent="0.35">
      <c r="A10323">
        <v>10321</v>
      </c>
      <c r="B10323" t="s">
        <v>9209</v>
      </c>
      <c r="C10323" t="s">
        <v>3306</v>
      </c>
      <c r="D10323">
        <v>0.81505459547042847</v>
      </c>
      <c r="E10323" t="s">
        <v>3307</v>
      </c>
      <c r="F10323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8-0,9</v>
      </c>
      <c r="G10323" s="15" t="e" cm="1">
        <f t="array" ref="G10323">_xlfn.IFS(AND(F10323="1"),VLOOKUP(B10323,'all-mpnet-base'!B:C,2,FALSE))</f>
        <v>#N/A</v>
      </c>
      <c r="H10323" s="15" t="e" cm="1">
        <f t="array" ref="H10323">_xlfn.IFS(AND(F10323="1"),VLOOKUP(B10323,Albert!B:C,2,FALSE))</f>
        <v>#N/A</v>
      </c>
      <c r="I10323" s="15" t="e" cm="1">
        <f t="array" ref="I10323">_xlfn.IFS(AND(F10323="1"),VLOOKUP(B10323,'All-mini'!B:C,2,FALSE))</f>
        <v>#N/A</v>
      </c>
      <c r="J10323" s="15" t="e" cm="1">
        <f t="array" ref="J10323">_xlfn.IFS(AND(F10323="1"),VLOOKUP(B10323,DistilRoberta!B:C,2,FALSE))</f>
        <v>#N/A</v>
      </c>
      <c r="K10323" s="15" t="e" cm="1">
        <f t="array" ref="K10323">_xlfn.IFS(AND(F10323="1"),VLOOKUP(B10323,Deberta!B:C,2,FALSE))</f>
        <v>#N/A</v>
      </c>
      <c r="L10323" s="15" t="e" cm="1">
        <f t="array" ref="L10323">_xlfn.IFS(AND(F10323="1"),VLOOKUP(B10323,'T5'!B:C,2,FALSE))</f>
        <v>#N/A</v>
      </c>
      <c r="M10323" s="15" t="e" cm="1">
        <f t="array" ref="M10323">_xlfn.IFS(AND(F10323="1"),VLOOKUP(B10323,Multilingual!B:C,2,FALSE))</f>
        <v>#N/A</v>
      </c>
      <c r="N10323" s="15" t="e" cm="1">
        <f t="array" ref="N10323">SI</f>
        <v>#NAME?</v>
      </c>
    </row>
    <row r="10324" spans="1:14" hidden="1" x14ac:dyDescent="0.35">
      <c r="A10324">
        <v>10322</v>
      </c>
      <c r="B10324" t="s">
        <v>9210</v>
      </c>
      <c r="C10324" t="s">
        <v>882</v>
      </c>
      <c r="D10324">
        <v>0.74227815866470337</v>
      </c>
      <c r="E10324" t="s">
        <v>883</v>
      </c>
      <c r="F1032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7-0,8</v>
      </c>
      <c r="G10324" s="15" t="e" cm="1">
        <f t="array" ref="G10324">_xlfn.IFS(AND(F10324="1"),VLOOKUP(B10324,'all-mpnet-base'!B:C,2,FALSE))</f>
        <v>#N/A</v>
      </c>
      <c r="H10324" s="15" t="e" cm="1">
        <f t="array" ref="H10324">_xlfn.IFS(AND(F10324="1"),VLOOKUP(B10324,Albert!B:C,2,FALSE))</f>
        <v>#N/A</v>
      </c>
      <c r="I10324" s="15" t="e" cm="1">
        <f t="array" ref="I10324">_xlfn.IFS(AND(F10324="1"),VLOOKUP(B10324,'All-mini'!B:C,2,FALSE))</f>
        <v>#N/A</v>
      </c>
      <c r="J10324" s="15" t="e" cm="1">
        <f t="array" ref="J10324">_xlfn.IFS(AND(F10324="1"),VLOOKUP(B10324,DistilRoberta!B:C,2,FALSE))</f>
        <v>#N/A</v>
      </c>
      <c r="K10324" s="15" t="e" cm="1">
        <f t="array" ref="K10324">_xlfn.IFS(AND(F10324="1"),VLOOKUP(B10324,Deberta!B:C,2,FALSE))</f>
        <v>#N/A</v>
      </c>
      <c r="L10324" s="15" t="e" cm="1">
        <f t="array" ref="L10324">_xlfn.IFS(AND(F10324="1"),VLOOKUP(B10324,'T5'!B:C,2,FALSE))</f>
        <v>#N/A</v>
      </c>
      <c r="M10324" s="15" t="e" cm="1">
        <f t="array" ref="M10324">_xlfn.IFS(AND(F10324="1"),VLOOKUP(B10324,Multilingual!B:C,2,FALSE))</f>
        <v>#N/A</v>
      </c>
      <c r="N10324" s="15" t="e" cm="1">
        <f t="array" ref="N10324">SI</f>
        <v>#NAME?</v>
      </c>
    </row>
    <row r="10325" spans="1:14" hidden="1" x14ac:dyDescent="0.35">
      <c r="A10325">
        <v>10323</v>
      </c>
      <c r="B10325" t="s">
        <v>9211</v>
      </c>
      <c r="C10325" t="s">
        <v>12302</v>
      </c>
      <c r="D10325">
        <v>0.74633044004440308</v>
      </c>
      <c r="E10325" t="s">
        <v>12303</v>
      </c>
      <c r="F10325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15" t="e" cm="1">
        <f t="array" ref="G10325">_xlfn.IFS(AND(F10325="1"),VLOOKUP(B10325,'all-mpnet-base'!B:C,2,FALSE))</f>
        <v>#N/A</v>
      </c>
      <c r="H10325" s="15" t="e" cm="1">
        <f t="array" ref="H10325">_xlfn.IFS(AND(F10325="1"),VLOOKUP(B10325,Albert!B:C,2,FALSE))</f>
        <v>#N/A</v>
      </c>
      <c r="I10325" s="15" t="e" cm="1">
        <f t="array" ref="I10325">_xlfn.IFS(AND(F10325="1"),VLOOKUP(B10325,'All-mini'!B:C,2,FALSE))</f>
        <v>#N/A</v>
      </c>
      <c r="J10325" s="15" t="e" cm="1">
        <f t="array" ref="J10325">_xlfn.IFS(AND(F10325="1"),VLOOKUP(B10325,DistilRoberta!B:C,2,FALSE))</f>
        <v>#N/A</v>
      </c>
      <c r="K10325" s="15" t="e" cm="1">
        <f t="array" ref="K10325">_xlfn.IFS(AND(F10325="1"),VLOOKUP(B10325,Deberta!B:C,2,FALSE))</f>
        <v>#N/A</v>
      </c>
      <c r="L10325" s="15" t="e" cm="1">
        <f t="array" ref="L10325">_xlfn.IFS(AND(F10325="1"),VLOOKUP(B10325,'T5'!B:C,2,FALSE))</f>
        <v>#N/A</v>
      </c>
      <c r="M10325" s="15" t="e" cm="1">
        <f t="array" ref="M10325">_xlfn.IFS(AND(F10325="1"),VLOOKUP(B10325,Multilingual!B:C,2,FALSE))</f>
        <v>#N/A</v>
      </c>
      <c r="N10325" s="15" t="e" cm="1">
        <f t="array" ref="N10325">SI</f>
        <v>#NAME?</v>
      </c>
    </row>
    <row r="10326" spans="1:14" hidden="1" x14ac:dyDescent="0.35">
      <c r="A10326">
        <v>10324</v>
      </c>
      <c r="B10326" t="s">
        <v>9212</v>
      </c>
      <c r="C10326" t="s">
        <v>112</v>
      </c>
      <c r="D10326">
        <v>0.55651432275772095</v>
      </c>
      <c r="E10326" t="s">
        <v>113</v>
      </c>
      <c r="F10326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15" t="e" cm="1">
        <f t="array" ref="G10326">_xlfn.IFS(AND(F10326="1"),VLOOKUP(B10326,'all-mpnet-base'!B:C,2,FALSE))</f>
        <v>#N/A</v>
      </c>
      <c r="H10326" s="15" t="e" cm="1">
        <f t="array" ref="H10326">_xlfn.IFS(AND(F10326="1"),VLOOKUP(B10326,Albert!B:C,2,FALSE))</f>
        <v>#N/A</v>
      </c>
      <c r="I10326" s="15" t="e" cm="1">
        <f t="array" ref="I10326">_xlfn.IFS(AND(F10326="1"),VLOOKUP(B10326,'All-mini'!B:C,2,FALSE))</f>
        <v>#N/A</v>
      </c>
      <c r="J10326" s="15" t="e" cm="1">
        <f t="array" ref="J10326">_xlfn.IFS(AND(F10326="1"),VLOOKUP(B10326,DistilRoberta!B:C,2,FALSE))</f>
        <v>#N/A</v>
      </c>
      <c r="K10326" s="15" t="e" cm="1">
        <f t="array" ref="K10326">_xlfn.IFS(AND(F10326="1"),VLOOKUP(B10326,Deberta!B:C,2,FALSE))</f>
        <v>#N/A</v>
      </c>
      <c r="L10326" s="15" t="e" cm="1">
        <f t="array" ref="L10326">_xlfn.IFS(AND(F10326="1"),VLOOKUP(B10326,'T5'!B:C,2,FALSE))</f>
        <v>#N/A</v>
      </c>
      <c r="M10326" s="15" t="e" cm="1">
        <f t="array" ref="M10326">_xlfn.IFS(AND(F10326="1"),VLOOKUP(B10326,Multilingual!B:C,2,FALSE))</f>
        <v>#N/A</v>
      </c>
      <c r="N10326" s="15" t="e" cm="1">
        <f t="array" ref="N10326">SI</f>
        <v>#NAME?</v>
      </c>
    </row>
    <row r="10327" spans="1:14" hidden="1" x14ac:dyDescent="0.35">
      <c r="A10327">
        <v>10325</v>
      </c>
      <c r="B10327" t="s">
        <v>9213</v>
      </c>
      <c r="C10327" t="s">
        <v>109</v>
      </c>
      <c r="D10327">
        <v>0.69936597347259521</v>
      </c>
      <c r="E10327" t="s">
        <v>110</v>
      </c>
      <c r="F10327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15" t="e" cm="1">
        <f t="array" ref="G10327">_xlfn.IFS(AND(F10327="1"),VLOOKUP(B10327,'all-mpnet-base'!B:C,2,FALSE))</f>
        <v>#N/A</v>
      </c>
      <c r="H10327" s="15" t="e" cm="1">
        <f t="array" ref="H10327">_xlfn.IFS(AND(F10327="1"),VLOOKUP(B10327,Albert!B:C,2,FALSE))</f>
        <v>#N/A</v>
      </c>
      <c r="I10327" s="15" t="e" cm="1">
        <f t="array" ref="I10327">_xlfn.IFS(AND(F10327="1"),VLOOKUP(B10327,'All-mini'!B:C,2,FALSE))</f>
        <v>#N/A</v>
      </c>
      <c r="J10327" s="15" t="e" cm="1">
        <f t="array" ref="J10327">_xlfn.IFS(AND(F10327="1"),VLOOKUP(B10327,DistilRoberta!B:C,2,FALSE))</f>
        <v>#N/A</v>
      </c>
      <c r="K10327" s="15" t="e" cm="1">
        <f t="array" ref="K10327">_xlfn.IFS(AND(F10327="1"),VLOOKUP(B10327,Deberta!B:C,2,FALSE))</f>
        <v>#N/A</v>
      </c>
      <c r="L10327" s="15" t="e" cm="1">
        <f t="array" ref="L10327">_xlfn.IFS(AND(F10327="1"),VLOOKUP(B10327,'T5'!B:C,2,FALSE))</f>
        <v>#N/A</v>
      </c>
      <c r="M10327" s="15" t="e" cm="1">
        <f t="array" ref="M10327">_xlfn.IFS(AND(F10327="1"),VLOOKUP(B10327,Multilingual!B:C,2,FALSE))</f>
        <v>#N/A</v>
      </c>
      <c r="N10327" s="15" t="e" cm="1">
        <f t="array" ref="N10327">SI</f>
        <v>#NAME?</v>
      </c>
    </row>
    <row r="10328" spans="1:14" hidden="1" x14ac:dyDescent="0.35">
      <c r="A10328">
        <v>10326</v>
      </c>
      <c r="B10328" t="s">
        <v>9214</v>
      </c>
      <c r="C10328" t="s">
        <v>14116</v>
      </c>
      <c r="D10328">
        <v>0.51738685369491577</v>
      </c>
      <c r="E10328" t="s">
        <v>14117</v>
      </c>
      <c r="F10328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s="15" t="e" cm="1">
        <f t="array" ref="G10328">_xlfn.IFS(AND(F10328="1"),VLOOKUP(B10328,'all-mpnet-base'!B:C,2,FALSE))</f>
        <v>#N/A</v>
      </c>
      <c r="H10328" s="15" t="e" cm="1">
        <f t="array" ref="H10328">_xlfn.IFS(AND(F10328="1"),VLOOKUP(B10328,Albert!B:C,2,FALSE))</f>
        <v>#N/A</v>
      </c>
      <c r="I10328" s="15" t="e" cm="1">
        <f t="array" ref="I10328">_xlfn.IFS(AND(F10328="1"),VLOOKUP(B10328,'All-mini'!B:C,2,FALSE))</f>
        <v>#N/A</v>
      </c>
      <c r="J10328" s="15" t="e" cm="1">
        <f t="array" ref="J10328">_xlfn.IFS(AND(F10328="1"),VLOOKUP(B10328,DistilRoberta!B:C,2,FALSE))</f>
        <v>#N/A</v>
      </c>
      <c r="K10328" s="15" t="e" cm="1">
        <f t="array" ref="K10328">_xlfn.IFS(AND(F10328="1"),VLOOKUP(B10328,Deberta!B:C,2,FALSE))</f>
        <v>#N/A</v>
      </c>
      <c r="L10328" s="15" t="e" cm="1">
        <f t="array" ref="L10328">_xlfn.IFS(AND(F10328="1"),VLOOKUP(B10328,'T5'!B:C,2,FALSE))</f>
        <v>#N/A</v>
      </c>
      <c r="M10328" s="15" t="e" cm="1">
        <f t="array" ref="M10328">_xlfn.IFS(AND(F10328="1"),VLOOKUP(B10328,Multilingual!B:C,2,FALSE))</f>
        <v>#N/A</v>
      </c>
      <c r="N10328" s="15" t="e" cm="1">
        <f t="array" ref="N10328">SI</f>
        <v>#NAME?</v>
      </c>
    </row>
    <row r="10329" spans="1:14" hidden="1" x14ac:dyDescent="0.35">
      <c r="A10329">
        <v>10327</v>
      </c>
      <c r="B10329" t="s">
        <v>9215</v>
      </c>
      <c r="C10329" t="s">
        <v>14402</v>
      </c>
      <c r="D10329">
        <v>0.62415546178817749</v>
      </c>
      <c r="E10329" t="s">
        <v>14403</v>
      </c>
      <c r="F10329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  <c r="G10329" s="15" t="e" cm="1">
        <f t="array" ref="G10329">_xlfn.IFS(AND(F10329="1"),VLOOKUP(B10329,'all-mpnet-base'!B:C,2,FALSE))</f>
        <v>#N/A</v>
      </c>
      <c r="H10329" s="15" t="e" cm="1">
        <f t="array" ref="H10329">_xlfn.IFS(AND(F10329="1"),VLOOKUP(B10329,Albert!B:C,2,FALSE))</f>
        <v>#N/A</v>
      </c>
      <c r="I10329" s="15" t="e" cm="1">
        <f t="array" ref="I10329">_xlfn.IFS(AND(F10329="1"),VLOOKUP(B10329,'All-mini'!B:C,2,FALSE))</f>
        <v>#N/A</v>
      </c>
      <c r="J10329" s="15" t="e" cm="1">
        <f t="array" ref="J10329">_xlfn.IFS(AND(F10329="1"),VLOOKUP(B10329,DistilRoberta!B:C,2,FALSE))</f>
        <v>#N/A</v>
      </c>
      <c r="K10329" s="15" t="e" cm="1">
        <f t="array" ref="K10329">_xlfn.IFS(AND(F10329="1"),VLOOKUP(B10329,Deberta!B:C,2,FALSE))</f>
        <v>#N/A</v>
      </c>
      <c r="L10329" s="15" t="e" cm="1">
        <f t="array" ref="L10329">_xlfn.IFS(AND(F10329="1"),VLOOKUP(B10329,'T5'!B:C,2,FALSE))</f>
        <v>#N/A</v>
      </c>
      <c r="M10329" s="15" t="e" cm="1">
        <f t="array" ref="M10329">_xlfn.IFS(AND(F10329="1"),VLOOKUP(B10329,Multilingual!B:C,2,FALSE))</f>
        <v>#N/A</v>
      </c>
      <c r="N10329" s="15" t="e" cm="1">
        <f t="array" ref="N10329">SI</f>
        <v>#NAME?</v>
      </c>
    </row>
    <row r="10330" spans="1:14" hidden="1" x14ac:dyDescent="0.35">
      <c r="A10330">
        <v>10328</v>
      </c>
      <c r="B10330" t="s">
        <v>9218</v>
      </c>
      <c r="C10330" t="s">
        <v>431</v>
      </c>
      <c r="D10330">
        <v>0.65204054117202759</v>
      </c>
      <c r="E10330" t="s">
        <v>432</v>
      </c>
      <c r="F10330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15" t="e" cm="1">
        <f t="array" ref="G10330">_xlfn.IFS(AND(F10330="1"),VLOOKUP(B10330,'all-mpnet-base'!B:C,2,FALSE))</f>
        <v>#N/A</v>
      </c>
      <c r="H10330" s="15" t="e" cm="1">
        <f t="array" ref="H10330">_xlfn.IFS(AND(F10330="1"),VLOOKUP(B10330,Albert!B:C,2,FALSE))</f>
        <v>#N/A</v>
      </c>
      <c r="I10330" s="15" t="e" cm="1">
        <f t="array" ref="I10330">_xlfn.IFS(AND(F10330="1"),VLOOKUP(B10330,'All-mini'!B:C,2,FALSE))</f>
        <v>#N/A</v>
      </c>
      <c r="J10330" s="15" t="e" cm="1">
        <f t="array" ref="J10330">_xlfn.IFS(AND(F10330="1"),VLOOKUP(B10330,DistilRoberta!B:C,2,FALSE))</f>
        <v>#N/A</v>
      </c>
      <c r="K10330" s="15" t="e" cm="1">
        <f t="array" ref="K10330">_xlfn.IFS(AND(F10330="1"),VLOOKUP(B10330,Deberta!B:C,2,FALSE))</f>
        <v>#N/A</v>
      </c>
      <c r="L10330" s="15" t="e" cm="1">
        <f t="array" ref="L10330">_xlfn.IFS(AND(F10330="1"),VLOOKUP(B10330,'T5'!B:C,2,FALSE))</f>
        <v>#N/A</v>
      </c>
      <c r="M10330" s="15" t="e" cm="1">
        <f t="array" ref="M10330">_xlfn.IFS(AND(F10330="1"),VLOOKUP(B10330,Multilingual!B:C,2,FALSE))</f>
        <v>#N/A</v>
      </c>
      <c r="N10330" s="15" t="e" cm="1">
        <f t="array" ref="N10330">SI</f>
        <v>#NAME?</v>
      </c>
    </row>
    <row r="10331" spans="1:14" hidden="1" x14ac:dyDescent="0.35">
      <c r="A10331">
        <v>10329</v>
      </c>
      <c r="B10331" t="s">
        <v>4797</v>
      </c>
      <c r="C10331" t="s">
        <v>1145</v>
      </c>
      <c r="D10331">
        <v>0.92175304889678955</v>
      </c>
      <c r="E10331" t="s">
        <v>1146</v>
      </c>
      <c r="F10331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15" t="e" cm="1">
        <f t="array" ref="G10331">_xlfn.IFS(AND(F10331="1"),VLOOKUP(B10331,'all-mpnet-base'!B:C,2,FALSE))</f>
        <v>#N/A</v>
      </c>
      <c r="H10331" s="15" t="e" cm="1">
        <f t="array" ref="H10331">_xlfn.IFS(AND(F10331="1"),VLOOKUP(B10331,Albert!B:C,2,FALSE))</f>
        <v>#N/A</v>
      </c>
      <c r="I10331" s="15" t="e" cm="1">
        <f t="array" ref="I10331">_xlfn.IFS(AND(F10331="1"),VLOOKUP(B10331,'All-mini'!B:C,2,FALSE))</f>
        <v>#N/A</v>
      </c>
      <c r="J10331" s="15" t="e" cm="1">
        <f t="array" ref="J10331">_xlfn.IFS(AND(F10331="1"),VLOOKUP(B10331,DistilRoberta!B:C,2,FALSE))</f>
        <v>#N/A</v>
      </c>
      <c r="K10331" s="15" t="e" cm="1">
        <f t="array" ref="K10331">_xlfn.IFS(AND(F10331="1"),VLOOKUP(B10331,Deberta!B:C,2,FALSE))</f>
        <v>#N/A</v>
      </c>
      <c r="L10331" s="15" t="e" cm="1">
        <f t="array" ref="L10331">_xlfn.IFS(AND(F10331="1"),VLOOKUP(B10331,'T5'!B:C,2,FALSE))</f>
        <v>#N/A</v>
      </c>
      <c r="M10331" s="15" t="e" cm="1">
        <f t="array" ref="M10331">_xlfn.IFS(AND(F10331="1"),VLOOKUP(B10331,Multilingual!B:C,2,FALSE))</f>
        <v>#N/A</v>
      </c>
      <c r="N10331" s="15" t="e" cm="1">
        <f t="array" ref="N10331">SI</f>
        <v>#NAME?</v>
      </c>
    </row>
    <row r="10332" spans="1:14" hidden="1" x14ac:dyDescent="0.35">
      <c r="A10332">
        <v>10330</v>
      </c>
      <c r="B10332" t="s">
        <v>1553</v>
      </c>
      <c r="C10332" t="s">
        <v>12228</v>
      </c>
      <c r="D10332">
        <v>0.54677313566207886</v>
      </c>
      <c r="E10332" t="s">
        <v>12229</v>
      </c>
      <c r="F10332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15" t="e" cm="1">
        <f t="array" ref="G10332">_xlfn.IFS(AND(F10332="1"),VLOOKUP(B10332,'all-mpnet-base'!B:C,2,FALSE))</f>
        <v>#N/A</v>
      </c>
      <c r="H10332" s="15" t="e" cm="1">
        <f t="array" ref="H10332">_xlfn.IFS(AND(F10332="1"),VLOOKUP(B10332,Albert!B:C,2,FALSE))</f>
        <v>#N/A</v>
      </c>
      <c r="I10332" s="15" t="e" cm="1">
        <f t="array" ref="I10332">_xlfn.IFS(AND(F10332="1"),VLOOKUP(B10332,'All-mini'!B:C,2,FALSE))</f>
        <v>#N/A</v>
      </c>
      <c r="J10332" s="15" t="e" cm="1">
        <f t="array" ref="J10332">_xlfn.IFS(AND(F10332="1"),VLOOKUP(B10332,DistilRoberta!B:C,2,FALSE))</f>
        <v>#N/A</v>
      </c>
      <c r="K10332" s="15" t="e" cm="1">
        <f t="array" ref="K10332">_xlfn.IFS(AND(F10332="1"),VLOOKUP(B10332,Deberta!B:C,2,FALSE))</f>
        <v>#N/A</v>
      </c>
      <c r="L10332" s="15" t="e" cm="1">
        <f t="array" ref="L10332">_xlfn.IFS(AND(F10332="1"),VLOOKUP(B10332,'T5'!B:C,2,FALSE))</f>
        <v>#N/A</v>
      </c>
      <c r="M10332" s="15" t="e" cm="1">
        <f t="array" ref="M10332">_xlfn.IFS(AND(F10332="1"),VLOOKUP(B10332,Multilingual!B:C,2,FALSE))</f>
        <v>#N/A</v>
      </c>
      <c r="N10332" s="15" t="e" cm="1">
        <f t="array" ref="N10332">SI</f>
        <v>#NAME?</v>
      </c>
    </row>
    <row r="10333" spans="1:14" hidden="1" x14ac:dyDescent="0.35">
      <c r="A10333">
        <v>10331</v>
      </c>
      <c r="B10333" t="s">
        <v>4950</v>
      </c>
      <c r="C10333" t="s">
        <v>838</v>
      </c>
      <c r="D10333">
        <v>0.553180992603302</v>
      </c>
      <c r="E10333" t="s">
        <v>839</v>
      </c>
      <c r="F10333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5-0,6</v>
      </c>
      <c r="G10333" s="15" t="e" cm="1">
        <f t="array" ref="G10333">_xlfn.IFS(AND(F10333="1"),VLOOKUP(B10333,'all-mpnet-base'!B:C,2,FALSE))</f>
        <v>#N/A</v>
      </c>
      <c r="H10333" s="15" t="e" cm="1">
        <f t="array" ref="H10333">_xlfn.IFS(AND(F10333="1"),VLOOKUP(B10333,Albert!B:C,2,FALSE))</f>
        <v>#N/A</v>
      </c>
      <c r="I10333" s="15" t="e" cm="1">
        <f t="array" ref="I10333">_xlfn.IFS(AND(F10333="1"),VLOOKUP(B10333,'All-mini'!B:C,2,FALSE))</f>
        <v>#N/A</v>
      </c>
      <c r="J10333" s="15" t="e" cm="1">
        <f t="array" ref="J10333">_xlfn.IFS(AND(F10333="1"),VLOOKUP(B10333,DistilRoberta!B:C,2,FALSE))</f>
        <v>#N/A</v>
      </c>
      <c r="K10333" s="15" t="e" cm="1">
        <f t="array" ref="K10333">_xlfn.IFS(AND(F10333="1"),VLOOKUP(B10333,Deberta!B:C,2,FALSE))</f>
        <v>#N/A</v>
      </c>
      <c r="L10333" s="15" t="e" cm="1">
        <f t="array" ref="L10333">_xlfn.IFS(AND(F10333="1"),VLOOKUP(B10333,'T5'!B:C,2,FALSE))</f>
        <v>#N/A</v>
      </c>
      <c r="M10333" s="15" t="e" cm="1">
        <f t="array" ref="M10333">_xlfn.IFS(AND(F10333="1"),VLOOKUP(B10333,Multilingual!B:C,2,FALSE))</f>
        <v>#N/A</v>
      </c>
      <c r="N10333" s="15" t="e" cm="1">
        <f t="array" ref="N10333">SI</f>
        <v>#NAME?</v>
      </c>
    </row>
    <row r="10334" spans="1:14" hidden="1" x14ac:dyDescent="0.35">
      <c r="A10334">
        <v>10332</v>
      </c>
      <c r="B10334" t="s">
        <v>670</v>
      </c>
      <c r="C10334" t="s">
        <v>664</v>
      </c>
      <c r="D10334">
        <v>0.83386063575744629</v>
      </c>
      <c r="E10334" t="s">
        <v>665</v>
      </c>
      <c r="F1033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15" t="e" cm="1">
        <f t="array" ref="G10334">_xlfn.IFS(AND(F10334="1"),VLOOKUP(B10334,'all-mpnet-base'!B:C,2,FALSE))</f>
        <v>#N/A</v>
      </c>
      <c r="H10334" s="15" t="e" cm="1">
        <f t="array" ref="H10334">_xlfn.IFS(AND(F10334="1"),VLOOKUP(B10334,Albert!B:C,2,FALSE))</f>
        <v>#N/A</v>
      </c>
      <c r="I10334" s="15" t="e" cm="1">
        <f t="array" ref="I10334">_xlfn.IFS(AND(F10334="1"),VLOOKUP(B10334,'All-mini'!B:C,2,FALSE))</f>
        <v>#N/A</v>
      </c>
      <c r="J10334" s="15" t="e" cm="1">
        <f t="array" ref="J10334">_xlfn.IFS(AND(F10334="1"),VLOOKUP(B10334,DistilRoberta!B:C,2,FALSE))</f>
        <v>#N/A</v>
      </c>
      <c r="K10334" s="15" t="e" cm="1">
        <f t="array" ref="K10334">_xlfn.IFS(AND(F10334="1"),VLOOKUP(B10334,Deberta!B:C,2,FALSE))</f>
        <v>#N/A</v>
      </c>
      <c r="L10334" s="15" t="e" cm="1">
        <f t="array" ref="L10334">_xlfn.IFS(AND(F10334="1"),VLOOKUP(B10334,'T5'!B:C,2,FALSE))</f>
        <v>#N/A</v>
      </c>
      <c r="M10334" s="15" t="e" cm="1">
        <f t="array" ref="M10334">_xlfn.IFS(AND(F10334="1"),VLOOKUP(B10334,Multilingual!B:C,2,FALSE))</f>
        <v>#N/A</v>
      </c>
      <c r="N10334" s="15" t="e" cm="1">
        <f t="array" ref="N10334">SI</f>
        <v>#NAME?</v>
      </c>
    </row>
    <row r="10335" spans="1:14" x14ac:dyDescent="0.35">
      <c r="A10335">
        <v>10333</v>
      </c>
      <c r="B10335" t="s">
        <v>3375</v>
      </c>
      <c r="C10335" t="s">
        <v>3376</v>
      </c>
      <c r="D10335">
        <v>1</v>
      </c>
      <c r="E10335" t="s">
        <v>3377</v>
      </c>
      <c r="F10335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15" t="str" cm="1">
        <f t="array" ref="G10335">_xlfn.IFS(AND(F10335="1"),VLOOKUP(B10335,'all-mpnet-base'!B:C,2,FALSE))</f>
        <v>distributed computing</v>
      </c>
      <c r="H10335" s="15" t="str" cm="1">
        <f t="array" ref="H10335">_xlfn.IFS(AND(F10335="1"),VLOOKUP(B10335,Albert!B:C,2,FALSE))</f>
        <v>distributed computing</v>
      </c>
      <c r="I10335" s="15" t="str" cm="1">
        <f t="array" ref="I10335">_xlfn.IFS(AND(F10335="1"),VLOOKUP(B10335,'All-mini'!B:C,2,FALSE))</f>
        <v>distributed computing</v>
      </c>
      <c r="J10335" s="15" t="str" cm="1">
        <f t="array" ref="J10335">_xlfn.IFS(AND(F10335="1"),VLOOKUP(B10335,DistilRoberta!B:C,2,FALSE))</f>
        <v>distributed computing</v>
      </c>
      <c r="K10335" s="15" t="str" cm="1">
        <f t="array" ref="K10335">_xlfn.IFS(AND(F10335="1"),VLOOKUP(B10335,Deberta!B:C,2,FALSE))</f>
        <v>distributed computing</v>
      </c>
      <c r="L10335" s="15" t="str" cm="1">
        <f t="array" ref="L10335">_xlfn.IFS(AND(F10335="1"),VLOOKUP(B10335,'T5'!B:C,2,FALSE))</f>
        <v>toys and games trends</v>
      </c>
      <c r="M10335" s="15" t="str" cm="1">
        <f t="array" ref="M10335">_xlfn.IFS(AND(F10335="1"),VLOOKUP(B10335,Multilingual!B:C,2,FALSE))</f>
        <v>distributed computing</v>
      </c>
      <c r="N10335" s="15" t="e" cm="1">
        <f t="array" ref="N10335">_xlfn.IFS(AND(B10335=G10335),G10319)</f>
        <v>#N/A</v>
      </c>
    </row>
    <row r="10336" spans="1:14" hidden="1" x14ac:dyDescent="0.35">
      <c r="A10336">
        <v>10334</v>
      </c>
      <c r="B10336" t="s">
        <v>5111</v>
      </c>
      <c r="C10336" t="s">
        <v>5112</v>
      </c>
      <c r="D10336">
        <v>0.88442838191986084</v>
      </c>
      <c r="E10336" t="s">
        <v>5113</v>
      </c>
      <c r="F10336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15" t="e" cm="1">
        <f t="array" ref="G10336">_xlfn.IFS(AND(F10336="1"),VLOOKUP(B10336,'all-mpnet-base'!B:C,2,FALSE))</f>
        <v>#N/A</v>
      </c>
      <c r="H10336" s="15" t="e" cm="1">
        <f t="array" ref="H10336">_xlfn.IFS(AND(F10336="1"),VLOOKUP(B10336,Albert!B:C,2,FALSE))</f>
        <v>#N/A</v>
      </c>
      <c r="I10336" s="15" t="e" cm="1">
        <f t="array" ref="I10336">_xlfn.IFS(AND(F10336="1"),VLOOKUP(B10336,'All-mini'!B:C,2,FALSE))</f>
        <v>#N/A</v>
      </c>
      <c r="J10336" s="15" t="e" cm="1">
        <f t="array" ref="J10336">_xlfn.IFS(AND(F10336="1"),VLOOKUP(B10336,DistilRoberta!B:C,2,FALSE))</f>
        <v>#N/A</v>
      </c>
      <c r="K10336" s="15" t="e" cm="1">
        <f t="array" ref="K10336">_xlfn.IFS(AND(F10336="1"),VLOOKUP(B10336,Deberta!B:C,2,FALSE))</f>
        <v>#N/A</v>
      </c>
      <c r="L10336" s="15" t="e" cm="1">
        <f t="array" ref="L10336">_xlfn.IFS(AND(F10336="1"),VLOOKUP(B10336,'T5'!B:C,2,FALSE))</f>
        <v>#N/A</v>
      </c>
      <c r="M10336" s="15" t="e" cm="1">
        <f t="array" ref="M10336">_xlfn.IFS(AND(F10336="1"),VLOOKUP(B10336,Multilingual!B:C,2,FALSE))</f>
        <v>#N/A</v>
      </c>
      <c r="N10336" s="15" t="e" cm="1">
        <f t="array" ref="N10336">SI</f>
        <v>#NAME?</v>
      </c>
    </row>
    <row r="10337" spans="1:14" hidden="1" x14ac:dyDescent="0.35">
      <c r="A10337">
        <v>10335</v>
      </c>
      <c r="B10337" t="s">
        <v>4949</v>
      </c>
      <c r="C10337" t="s">
        <v>3376</v>
      </c>
      <c r="D10337">
        <v>0.58207142353057861</v>
      </c>
      <c r="E10337" t="s">
        <v>3377</v>
      </c>
      <c r="F10337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5-0,6</v>
      </c>
      <c r="G10337" s="15" t="e" cm="1">
        <f t="array" ref="G10337">_xlfn.IFS(AND(F10337="1"),VLOOKUP(B10337,'all-mpnet-base'!B:C,2,FALSE))</f>
        <v>#N/A</v>
      </c>
      <c r="H10337" s="15" t="e" cm="1">
        <f t="array" ref="H10337">_xlfn.IFS(AND(F10337="1"),VLOOKUP(B10337,Albert!B:C,2,FALSE))</f>
        <v>#N/A</v>
      </c>
      <c r="I10337" s="15" t="e" cm="1">
        <f t="array" ref="I10337">_xlfn.IFS(AND(F10337="1"),VLOOKUP(B10337,'All-mini'!B:C,2,FALSE))</f>
        <v>#N/A</v>
      </c>
      <c r="J10337" s="15" t="e" cm="1">
        <f t="array" ref="J10337">_xlfn.IFS(AND(F10337="1"),VLOOKUP(B10337,DistilRoberta!B:C,2,FALSE))</f>
        <v>#N/A</v>
      </c>
      <c r="K10337" s="15" t="e" cm="1">
        <f t="array" ref="K10337">_xlfn.IFS(AND(F10337="1"),VLOOKUP(B10337,Deberta!B:C,2,FALSE))</f>
        <v>#N/A</v>
      </c>
      <c r="L10337" s="15" t="e" cm="1">
        <f t="array" ref="L10337">_xlfn.IFS(AND(F10337="1"),VLOOKUP(B10337,'T5'!B:C,2,FALSE))</f>
        <v>#N/A</v>
      </c>
      <c r="M10337" s="15" t="e" cm="1">
        <f t="array" ref="M10337">_xlfn.IFS(AND(F10337="1"),VLOOKUP(B10337,Multilingual!B:C,2,FALSE))</f>
        <v>#N/A</v>
      </c>
      <c r="N10337" s="15" t="e" cm="1">
        <f t="array" ref="N10337">SI</f>
        <v>#NAME?</v>
      </c>
    </row>
    <row r="10338" spans="1:14" hidden="1" x14ac:dyDescent="0.35">
      <c r="A10338">
        <v>10336</v>
      </c>
      <c r="B10338" t="s">
        <v>952</v>
      </c>
      <c r="C10338" t="s">
        <v>1507</v>
      </c>
      <c r="D10338">
        <v>0.60808122158050537</v>
      </c>
      <c r="E10338" t="s">
        <v>1508</v>
      </c>
      <c r="F10338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15" t="e" cm="1">
        <f t="array" ref="G10338">_xlfn.IFS(AND(F10338="1"),VLOOKUP(B10338,'all-mpnet-base'!B:C,2,FALSE))</f>
        <v>#N/A</v>
      </c>
      <c r="H10338" s="15" t="e" cm="1">
        <f t="array" ref="H10338">_xlfn.IFS(AND(F10338="1"),VLOOKUP(B10338,Albert!B:C,2,FALSE))</f>
        <v>#N/A</v>
      </c>
      <c r="I10338" s="15" t="e" cm="1">
        <f t="array" ref="I10338">_xlfn.IFS(AND(F10338="1"),VLOOKUP(B10338,'All-mini'!B:C,2,FALSE))</f>
        <v>#N/A</v>
      </c>
      <c r="J10338" s="15" t="e" cm="1">
        <f t="array" ref="J10338">_xlfn.IFS(AND(F10338="1"),VLOOKUP(B10338,DistilRoberta!B:C,2,FALSE))</f>
        <v>#N/A</v>
      </c>
      <c r="K10338" s="15" t="e" cm="1">
        <f t="array" ref="K10338">_xlfn.IFS(AND(F10338="1"),VLOOKUP(B10338,Deberta!B:C,2,FALSE))</f>
        <v>#N/A</v>
      </c>
      <c r="L10338" s="15" t="e" cm="1">
        <f t="array" ref="L10338">_xlfn.IFS(AND(F10338="1"),VLOOKUP(B10338,'T5'!B:C,2,FALSE))</f>
        <v>#N/A</v>
      </c>
      <c r="M10338" s="15" t="e" cm="1">
        <f t="array" ref="M10338">_xlfn.IFS(AND(F10338="1"),VLOOKUP(B10338,Multilingual!B:C,2,FALSE))</f>
        <v>#N/A</v>
      </c>
      <c r="N10338" s="15" t="e" cm="1">
        <f t="array" ref="N10338">SI</f>
        <v>#NAME?</v>
      </c>
    </row>
    <row r="10339" spans="1:14" hidden="1" x14ac:dyDescent="0.35">
      <c r="A10339">
        <v>10337</v>
      </c>
      <c r="B10339" t="s">
        <v>837</v>
      </c>
      <c r="C10339" t="s">
        <v>838</v>
      </c>
      <c r="D10339">
        <v>0.95459115505218506</v>
      </c>
      <c r="E10339" t="s">
        <v>839</v>
      </c>
      <c r="F10339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15" t="e" cm="1">
        <f t="array" ref="G10339">_xlfn.IFS(AND(F10339="1"),VLOOKUP(B10339,'all-mpnet-base'!B:C,2,FALSE))</f>
        <v>#N/A</v>
      </c>
      <c r="H10339" s="15" t="e" cm="1">
        <f t="array" ref="H10339">_xlfn.IFS(AND(F10339="1"),VLOOKUP(B10339,Albert!B:C,2,FALSE))</f>
        <v>#N/A</v>
      </c>
      <c r="I10339" s="15" t="e" cm="1">
        <f t="array" ref="I10339">_xlfn.IFS(AND(F10339="1"),VLOOKUP(B10339,'All-mini'!B:C,2,FALSE))</f>
        <v>#N/A</v>
      </c>
      <c r="J10339" s="15" t="e" cm="1">
        <f t="array" ref="J10339">_xlfn.IFS(AND(F10339="1"),VLOOKUP(B10339,DistilRoberta!B:C,2,FALSE))</f>
        <v>#N/A</v>
      </c>
      <c r="K10339" s="15" t="e" cm="1">
        <f t="array" ref="K10339">_xlfn.IFS(AND(F10339="1"),VLOOKUP(B10339,Deberta!B:C,2,FALSE))</f>
        <v>#N/A</v>
      </c>
      <c r="L10339" s="15" t="e" cm="1">
        <f t="array" ref="L10339">_xlfn.IFS(AND(F10339="1"),VLOOKUP(B10339,'T5'!B:C,2,FALSE))</f>
        <v>#N/A</v>
      </c>
      <c r="M10339" s="15" t="e" cm="1">
        <f t="array" ref="M10339">_xlfn.IFS(AND(F10339="1"),VLOOKUP(B10339,Multilingual!B:C,2,FALSE))</f>
        <v>#N/A</v>
      </c>
      <c r="N10339" s="15" t="e" cm="1">
        <f t="array" ref="N10339">SI</f>
        <v>#NAME?</v>
      </c>
    </row>
    <row r="10340" spans="1:14" hidden="1" x14ac:dyDescent="0.35">
      <c r="A10340">
        <v>10338</v>
      </c>
      <c r="B10340" t="s">
        <v>9219</v>
      </c>
      <c r="C10340" t="s">
        <v>8953</v>
      </c>
      <c r="D10340">
        <v>0.42191442847251892</v>
      </c>
      <c r="E10340" t="s">
        <v>8954</v>
      </c>
      <c r="F10340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4-0,5</v>
      </c>
      <c r="G10340" s="15" t="e" cm="1">
        <f t="array" ref="G10340">_xlfn.IFS(AND(F10340="1"),VLOOKUP(B10340,'all-mpnet-base'!B:C,2,FALSE))</f>
        <v>#N/A</v>
      </c>
      <c r="H10340" s="15" t="e" cm="1">
        <f t="array" ref="H10340">_xlfn.IFS(AND(F10340="1"),VLOOKUP(B10340,Albert!B:C,2,FALSE))</f>
        <v>#N/A</v>
      </c>
      <c r="I10340" s="15" t="e" cm="1">
        <f t="array" ref="I10340">_xlfn.IFS(AND(F10340="1"),VLOOKUP(B10340,'All-mini'!B:C,2,FALSE))</f>
        <v>#N/A</v>
      </c>
      <c r="J10340" s="15" t="e" cm="1">
        <f t="array" ref="J10340">_xlfn.IFS(AND(F10340="1"),VLOOKUP(B10340,DistilRoberta!B:C,2,FALSE))</f>
        <v>#N/A</v>
      </c>
      <c r="K10340" s="15" t="e" cm="1">
        <f t="array" ref="K10340">_xlfn.IFS(AND(F10340="1"),VLOOKUP(B10340,Deberta!B:C,2,FALSE))</f>
        <v>#N/A</v>
      </c>
      <c r="L10340" s="15" t="e" cm="1">
        <f t="array" ref="L10340">_xlfn.IFS(AND(F10340="1"),VLOOKUP(B10340,'T5'!B:C,2,FALSE))</f>
        <v>#N/A</v>
      </c>
      <c r="M10340" s="15" t="e" cm="1">
        <f t="array" ref="M10340">_xlfn.IFS(AND(F10340="1"),VLOOKUP(B10340,Multilingual!B:C,2,FALSE))</f>
        <v>#N/A</v>
      </c>
      <c r="N10340" s="15" t="e" cm="1">
        <f t="array" ref="N10340">SI</f>
        <v>#NAME?</v>
      </c>
    </row>
    <row r="10341" spans="1:14" hidden="1" x14ac:dyDescent="0.35">
      <c r="A10341">
        <v>10339</v>
      </c>
      <c r="B10341" t="s">
        <v>9222</v>
      </c>
      <c r="C10341" t="s">
        <v>10468</v>
      </c>
      <c r="D10341">
        <v>0.54810363054275513</v>
      </c>
      <c r="E10341" t="s">
        <v>10469</v>
      </c>
      <c r="F10341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15" t="e" cm="1">
        <f t="array" ref="G10341">_xlfn.IFS(AND(F10341="1"),VLOOKUP(B10341,'all-mpnet-base'!B:C,2,FALSE))</f>
        <v>#N/A</v>
      </c>
      <c r="H10341" s="15" t="e" cm="1">
        <f t="array" ref="H10341">_xlfn.IFS(AND(F10341="1"),VLOOKUP(B10341,Albert!B:C,2,FALSE))</f>
        <v>#N/A</v>
      </c>
      <c r="I10341" s="15" t="e" cm="1">
        <f t="array" ref="I10341">_xlfn.IFS(AND(F10341="1"),VLOOKUP(B10341,'All-mini'!B:C,2,FALSE))</f>
        <v>#N/A</v>
      </c>
      <c r="J10341" s="15" t="e" cm="1">
        <f t="array" ref="J10341">_xlfn.IFS(AND(F10341="1"),VLOOKUP(B10341,DistilRoberta!B:C,2,FALSE))</f>
        <v>#N/A</v>
      </c>
      <c r="K10341" s="15" t="e" cm="1">
        <f t="array" ref="K10341">_xlfn.IFS(AND(F10341="1"),VLOOKUP(B10341,Deberta!B:C,2,FALSE))</f>
        <v>#N/A</v>
      </c>
      <c r="L10341" s="15" t="e" cm="1">
        <f t="array" ref="L10341">_xlfn.IFS(AND(F10341="1"),VLOOKUP(B10341,'T5'!B:C,2,FALSE))</f>
        <v>#N/A</v>
      </c>
      <c r="M10341" s="15" t="e" cm="1">
        <f t="array" ref="M10341">_xlfn.IFS(AND(F10341="1"),VLOOKUP(B10341,Multilingual!B:C,2,FALSE))</f>
        <v>#N/A</v>
      </c>
      <c r="N10341" s="15" t="e" cm="1">
        <f t="array" ref="N10341">SI</f>
        <v>#NAME?</v>
      </c>
    </row>
    <row r="10342" spans="1:14" hidden="1" x14ac:dyDescent="0.35">
      <c r="A10342">
        <v>10340</v>
      </c>
      <c r="B10342" t="s">
        <v>837</v>
      </c>
      <c r="C10342" t="s">
        <v>838</v>
      </c>
      <c r="D10342">
        <v>0.95459115505218506</v>
      </c>
      <c r="E10342" t="s">
        <v>839</v>
      </c>
      <c r="F10342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15" t="e" cm="1">
        <f t="array" ref="G10342">_xlfn.IFS(AND(F10342="1"),VLOOKUP(B10342,'all-mpnet-base'!B:C,2,FALSE))</f>
        <v>#N/A</v>
      </c>
      <c r="H10342" s="15" t="e" cm="1">
        <f t="array" ref="H10342">_xlfn.IFS(AND(F10342="1"),VLOOKUP(B10342,Albert!B:C,2,FALSE))</f>
        <v>#N/A</v>
      </c>
      <c r="I10342" s="15" t="e" cm="1">
        <f t="array" ref="I10342">_xlfn.IFS(AND(F10342="1"),VLOOKUP(B10342,'All-mini'!B:C,2,FALSE))</f>
        <v>#N/A</v>
      </c>
      <c r="J10342" s="15" t="e" cm="1">
        <f t="array" ref="J10342">_xlfn.IFS(AND(F10342="1"),VLOOKUP(B10342,DistilRoberta!B:C,2,FALSE))</f>
        <v>#N/A</v>
      </c>
      <c r="K10342" s="15" t="e" cm="1">
        <f t="array" ref="K10342">_xlfn.IFS(AND(F10342="1"),VLOOKUP(B10342,Deberta!B:C,2,FALSE))</f>
        <v>#N/A</v>
      </c>
      <c r="L10342" s="15" t="e" cm="1">
        <f t="array" ref="L10342">_xlfn.IFS(AND(F10342="1"),VLOOKUP(B10342,'T5'!B:C,2,FALSE))</f>
        <v>#N/A</v>
      </c>
      <c r="M10342" s="15" t="e" cm="1">
        <f t="array" ref="M10342">_xlfn.IFS(AND(F10342="1"),VLOOKUP(B10342,Multilingual!B:C,2,FALSE))</f>
        <v>#N/A</v>
      </c>
      <c r="N10342" s="15" t="e" cm="1">
        <f t="array" ref="N10342">SI</f>
        <v>#NAME?</v>
      </c>
    </row>
    <row r="10343" spans="1:14" hidden="1" x14ac:dyDescent="0.35">
      <c r="A10343">
        <v>10341</v>
      </c>
      <c r="B10343" t="s">
        <v>9223</v>
      </c>
      <c r="C10343" t="s">
        <v>3153</v>
      </c>
      <c r="D10343">
        <v>0.80435162782669067</v>
      </c>
      <c r="E10343" t="s">
        <v>3154</v>
      </c>
      <c r="F10343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8-0,9</v>
      </c>
      <c r="G10343" s="15" t="e" cm="1">
        <f t="array" ref="G10343">_xlfn.IFS(AND(F10343="1"),VLOOKUP(B10343,'all-mpnet-base'!B:C,2,FALSE))</f>
        <v>#N/A</v>
      </c>
      <c r="H10343" s="15" t="e" cm="1">
        <f t="array" ref="H10343">_xlfn.IFS(AND(F10343="1"),VLOOKUP(B10343,Albert!B:C,2,FALSE))</f>
        <v>#N/A</v>
      </c>
      <c r="I10343" s="15" t="e" cm="1">
        <f t="array" ref="I10343">_xlfn.IFS(AND(F10343="1"),VLOOKUP(B10343,'All-mini'!B:C,2,FALSE))</f>
        <v>#N/A</v>
      </c>
      <c r="J10343" s="15" t="e" cm="1">
        <f t="array" ref="J10343">_xlfn.IFS(AND(F10343="1"),VLOOKUP(B10343,DistilRoberta!B:C,2,FALSE))</f>
        <v>#N/A</v>
      </c>
      <c r="K10343" s="15" t="e" cm="1">
        <f t="array" ref="K10343">_xlfn.IFS(AND(F10343="1"),VLOOKUP(B10343,Deberta!B:C,2,FALSE))</f>
        <v>#N/A</v>
      </c>
      <c r="L10343" s="15" t="e" cm="1">
        <f t="array" ref="L10343">_xlfn.IFS(AND(F10343="1"),VLOOKUP(B10343,'T5'!B:C,2,FALSE))</f>
        <v>#N/A</v>
      </c>
      <c r="M10343" s="15" t="e" cm="1">
        <f t="array" ref="M10343">_xlfn.IFS(AND(F10343="1"),VLOOKUP(B10343,Multilingual!B:C,2,FALSE))</f>
        <v>#N/A</v>
      </c>
      <c r="N10343" s="15" t="e" cm="1">
        <f t="array" ref="N10343">SI</f>
        <v>#NAME?</v>
      </c>
    </row>
    <row r="10344" spans="1:14" hidden="1" x14ac:dyDescent="0.35">
      <c r="A10344">
        <v>10342</v>
      </c>
      <c r="B10344" t="s">
        <v>4950</v>
      </c>
      <c r="C10344" t="s">
        <v>838</v>
      </c>
      <c r="D10344">
        <v>0.553180992603302</v>
      </c>
      <c r="E10344" t="s">
        <v>839</v>
      </c>
      <c r="F1034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5-0,6</v>
      </c>
      <c r="G10344" s="15" t="e" cm="1">
        <f t="array" ref="G10344">_xlfn.IFS(AND(F10344="1"),VLOOKUP(B10344,'all-mpnet-base'!B:C,2,FALSE))</f>
        <v>#N/A</v>
      </c>
      <c r="H10344" s="15" t="e" cm="1">
        <f t="array" ref="H10344">_xlfn.IFS(AND(F10344="1"),VLOOKUP(B10344,Albert!B:C,2,FALSE))</f>
        <v>#N/A</v>
      </c>
      <c r="I10344" s="15" t="e" cm="1">
        <f t="array" ref="I10344">_xlfn.IFS(AND(F10344="1"),VLOOKUP(B10344,'All-mini'!B:C,2,FALSE))</f>
        <v>#N/A</v>
      </c>
      <c r="J10344" s="15" t="e" cm="1">
        <f t="array" ref="J10344">_xlfn.IFS(AND(F10344="1"),VLOOKUP(B10344,DistilRoberta!B:C,2,FALSE))</f>
        <v>#N/A</v>
      </c>
      <c r="K10344" s="15" t="e" cm="1">
        <f t="array" ref="K10344">_xlfn.IFS(AND(F10344="1"),VLOOKUP(B10344,Deberta!B:C,2,FALSE))</f>
        <v>#N/A</v>
      </c>
      <c r="L10344" s="15" t="e" cm="1">
        <f t="array" ref="L10344">_xlfn.IFS(AND(F10344="1"),VLOOKUP(B10344,'T5'!B:C,2,FALSE))</f>
        <v>#N/A</v>
      </c>
      <c r="M10344" s="15" t="e" cm="1">
        <f t="array" ref="M10344">_xlfn.IFS(AND(F10344="1"),VLOOKUP(B10344,Multilingual!B:C,2,FALSE))</f>
        <v>#N/A</v>
      </c>
      <c r="N10344" s="15" t="e" cm="1">
        <f t="array" ref="N10344">SI</f>
        <v>#NAME?</v>
      </c>
    </row>
    <row r="10345" spans="1:14" hidden="1" x14ac:dyDescent="0.35">
      <c r="A10345">
        <v>10343</v>
      </c>
      <c r="B10345" t="s">
        <v>5111</v>
      </c>
      <c r="C10345" t="s">
        <v>5112</v>
      </c>
      <c r="D10345">
        <v>0.88442838191986084</v>
      </c>
      <c r="E10345" t="s">
        <v>5113</v>
      </c>
      <c r="F10345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15" t="e" cm="1">
        <f t="array" ref="G10345">_xlfn.IFS(AND(F10345="1"),VLOOKUP(B10345,'all-mpnet-base'!B:C,2,FALSE))</f>
        <v>#N/A</v>
      </c>
      <c r="H10345" s="15" t="e" cm="1">
        <f t="array" ref="H10345">_xlfn.IFS(AND(F10345="1"),VLOOKUP(B10345,Albert!B:C,2,FALSE))</f>
        <v>#N/A</v>
      </c>
      <c r="I10345" s="15" t="e" cm="1">
        <f t="array" ref="I10345">_xlfn.IFS(AND(F10345="1"),VLOOKUP(B10345,'All-mini'!B:C,2,FALSE))</f>
        <v>#N/A</v>
      </c>
      <c r="J10345" s="15" t="e" cm="1">
        <f t="array" ref="J10345">_xlfn.IFS(AND(F10345="1"),VLOOKUP(B10345,DistilRoberta!B:C,2,FALSE))</f>
        <v>#N/A</v>
      </c>
      <c r="K10345" s="15" t="e" cm="1">
        <f t="array" ref="K10345">_xlfn.IFS(AND(F10345="1"),VLOOKUP(B10345,Deberta!B:C,2,FALSE))</f>
        <v>#N/A</v>
      </c>
      <c r="L10345" s="15" t="e" cm="1">
        <f t="array" ref="L10345">_xlfn.IFS(AND(F10345="1"),VLOOKUP(B10345,'T5'!B:C,2,FALSE))</f>
        <v>#N/A</v>
      </c>
      <c r="M10345" s="15" t="e" cm="1">
        <f t="array" ref="M10345">_xlfn.IFS(AND(F10345="1"),VLOOKUP(B10345,Multilingual!B:C,2,FALSE))</f>
        <v>#N/A</v>
      </c>
      <c r="N10345" s="15" t="e" cm="1">
        <f t="array" ref="N10345">SI</f>
        <v>#NAME?</v>
      </c>
    </row>
    <row r="10346" spans="1:14" hidden="1" x14ac:dyDescent="0.35">
      <c r="A10346">
        <v>10344</v>
      </c>
      <c r="B10346" t="s">
        <v>4026</v>
      </c>
      <c r="C10346" t="s">
        <v>12804</v>
      </c>
      <c r="D10346">
        <v>0.55383682250976563</v>
      </c>
      <c r="E10346" t="s">
        <v>12805</v>
      </c>
      <c r="F10346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5-0,6</v>
      </c>
      <c r="G10346" s="15" t="e" cm="1">
        <f t="array" ref="G10346">_xlfn.IFS(AND(F10346="1"),VLOOKUP(B10346,'all-mpnet-base'!B:C,2,FALSE))</f>
        <v>#N/A</v>
      </c>
      <c r="H10346" s="15" t="e" cm="1">
        <f t="array" ref="H10346">_xlfn.IFS(AND(F10346="1"),VLOOKUP(B10346,Albert!B:C,2,FALSE))</f>
        <v>#N/A</v>
      </c>
      <c r="I10346" s="15" t="e" cm="1">
        <f t="array" ref="I10346">_xlfn.IFS(AND(F10346="1"),VLOOKUP(B10346,'All-mini'!B:C,2,FALSE))</f>
        <v>#N/A</v>
      </c>
      <c r="J10346" s="15" t="e" cm="1">
        <f t="array" ref="J10346">_xlfn.IFS(AND(F10346="1"),VLOOKUP(B10346,DistilRoberta!B:C,2,FALSE))</f>
        <v>#N/A</v>
      </c>
      <c r="K10346" s="15" t="e" cm="1">
        <f t="array" ref="K10346">_xlfn.IFS(AND(F10346="1"),VLOOKUP(B10346,Deberta!B:C,2,FALSE))</f>
        <v>#N/A</v>
      </c>
      <c r="L10346" s="15" t="e" cm="1">
        <f t="array" ref="L10346">_xlfn.IFS(AND(F10346="1"),VLOOKUP(B10346,'T5'!B:C,2,FALSE))</f>
        <v>#N/A</v>
      </c>
      <c r="M10346" s="15" t="e" cm="1">
        <f t="array" ref="M10346">_xlfn.IFS(AND(F10346="1"),VLOOKUP(B10346,Multilingual!B:C,2,FALSE))</f>
        <v>#N/A</v>
      </c>
      <c r="N10346" s="15" t="e" cm="1">
        <f t="array" ref="N10346">SI</f>
        <v>#NAME?</v>
      </c>
    </row>
    <row r="10347" spans="1:14" hidden="1" x14ac:dyDescent="0.35">
      <c r="A10347">
        <v>10345</v>
      </c>
      <c r="B10347" t="s">
        <v>837</v>
      </c>
      <c r="C10347" t="s">
        <v>838</v>
      </c>
      <c r="D10347">
        <v>0.95459115505218506</v>
      </c>
      <c r="E10347" t="s">
        <v>839</v>
      </c>
      <c r="F10347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15" t="e" cm="1">
        <f t="array" ref="G10347">_xlfn.IFS(AND(F10347="1"),VLOOKUP(B10347,'all-mpnet-base'!B:C,2,FALSE))</f>
        <v>#N/A</v>
      </c>
      <c r="H10347" s="15" t="e" cm="1">
        <f t="array" ref="H10347">_xlfn.IFS(AND(F10347="1"),VLOOKUP(B10347,Albert!B:C,2,FALSE))</f>
        <v>#N/A</v>
      </c>
      <c r="I10347" s="15" t="e" cm="1">
        <f t="array" ref="I10347">_xlfn.IFS(AND(F10347="1"),VLOOKUP(B10347,'All-mini'!B:C,2,FALSE))</f>
        <v>#N/A</v>
      </c>
      <c r="J10347" s="15" t="e" cm="1">
        <f t="array" ref="J10347">_xlfn.IFS(AND(F10347="1"),VLOOKUP(B10347,DistilRoberta!B:C,2,FALSE))</f>
        <v>#N/A</v>
      </c>
      <c r="K10347" s="15" t="e" cm="1">
        <f t="array" ref="K10347">_xlfn.IFS(AND(F10347="1"),VLOOKUP(B10347,Deberta!B:C,2,FALSE))</f>
        <v>#N/A</v>
      </c>
      <c r="L10347" s="15" t="e" cm="1">
        <f t="array" ref="L10347">_xlfn.IFS(AND(F10347="1"),VLOOKUP(B10347,'T5'!B:C,2,FALSE))</f>
        <v>#N/A</v>
      </c>
      <c r="M10347" s="15" t="e" cm="1">
        <f t="array" ref="M10347">_xlfn.IFS(AND(F10347="1"),VLOOKUP(B10347,Multilingual!B:C,2,FALSE))</f>
        <v>#N/A</v>
      </c>
      <c r="N10347" s="15" t="e" cm="1">
        <f t="array" ref="N10347">SI</f>
        <v>#NAME?</v>
      </c>
    </row>
    <row r="10348" spans="1:14" hidden="1" x14ac:dyDescent="0.35">
      <c r="A10348">
        <v>10346</v>
      </c>
      <c r="B10348" t="s">
        <v>9224</v>
      </c>
      <c r="C10348" t="s">
        <v>4178</v>
      </c>
      <c r="D10348">
        <v>0.48400452733039862</v>
      </c>
      <c r="E10348" t="s">
        <v>4179</v>
      </c>
      <c r="F10348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15" t="e" cm="1">
        <f t="array" ref="G10348">_xlfn.IFS(AND(F10348="1"),VLOOKUP(B10348,'all-mpnet-base'!B:C,2,FALSE))</f>
        <v>#N/A</v>
      </c>
      <c r="H10348" s="15" t="e" cm="1">
        <f t="array" ref="H10348">_xlfn.IFS(AND(F10348="1"),VLOOKUP(B10348,Albert!B:C,2,FALSE))</f>
        <v>#N/A</v>
      </c>
      <c r="I10348" s="15" t="e" cm="1">
        <f t="array" ref="I10348">_xlfn.IFS(AND(F10348="1"),VLOOKUP(B10348,'All-mini'!B:C,2,FALSE))</f>
        <v>#N/A</v>
      </c>
      <c r="J10348" s="15" t="e" cm="1">
        <f t="array" ref="J10348">_xlfn.IFS(AND(F10348="1"),VLOOKUP(B10348,DistilRoberta!B:C,2,FALSE))</f>
        <v>#N/A</v>
      </c>
      <c r="K10348" s="15" t="e" cm="1">
        <f t="array" ref="K10348">_xlfn.IFS(AND(F10348="1"),VLOOKUP(B10348,Deberta!B:C,2,FALSE))</f>
        <v>#N/A</v>
      </c>
      <c r="L10348" s="15" t="e" cm="1">
        <f t="array" ref="L10348">_xlfn.IFS(AND(F10348="1"),VLOOKUP(B10348,'T5'!B:C,2,FALSE))</f>
        <v>#N/A</v>
      </c>
      <c r="M10348" s="15" t="e" cm="1">
        <f t="array" ref="M10348">_xlfn.IFS(AND(F10348="1"),VLOOKUP(B10348,Multilingual!B:C,2,FALSE))</f>
        <v>#N/A</v>
      </c>
      <c r="N10348" s="15" t="e" cm="1">
        <f t="array" ref="N10348">SI</f>
        <v>#NAME?</v>
      </c>
    </row>
    <row r="10349" spans="1:14" hidden="1" x14ac:dyDescent="0.35">
      <c r="A10349">
        <v>10347</v>
      </c>
      <c r="B10349" t="s">
        <v>8759</v>
      </c>
      <c r="C10349" t="s">
        <v>18103</v>
      </c>
      <c r="D10349">
        <v>0.54117721319198608</v>
      </c>
      <c r="E10349" t="s">
        <v>18104</v>
      </c>
      <c r="F10349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5-0,6</v>
      </c>
      <c r="G10349" s="15" t="e" cm="1">
        <f t="array" ref="G10349">_xlfn.IFS(AND(F10349="1"),VLOOKUP(B10349,'all-mpnet-base'!B:C,2,FALSE))</f>
        <v>#N/A</v>
      </c>
      <c r="H10349" s="15" t="e" cm="1">
        <f t="array" ref="H10349">_xlfn.IFS(AND(F10349="1"),VLOOKUP(B10349,Albert!B:C,2,FALSE))</f>
        <v>#N/A</v>
      </c>
      <c r="I10349" s="15" t="e" cm="1">
        <f t="array" ref="I10349">_xlfn.IFS(AND(F10349="1"),VLOOKUP(B10349,'All-mini'!B:C,2,FALSE))</f>
        <v>#N/A</v>
      </c>
      <c r="J10349" s="15" t="e" cm="1">
        <f t="array" ref="J10349">_xlfn.IFS(AND(F10349="1"),VLOOKUP(B10349,DistilRoberta!B:C,2,FALSE))</f>
        <v>#N/A</v>
      </c>
      <c r="K10349" s="15" t="e" cm="1">
        <f t="array" ref="K10349">_xlfn.IFS(AND(F10349="1"),VLOOKUP(B10349,Deberta!B:C,2,FALSE))</f>
        <v>#N/A</v>
      </c>
      <c r="L10349" s="15" t="e" cm="1">
        <f t="array" ref="L10349">_xlfn.IFS(AND(F10349="1"),VLOOKUP(B10349,'T5'!B:C,2,FALSE))</f>
        <v>#N/A</v>
      </c>
      <c r="M10349" s="15" t="e" cm="1">
        <f t="array" ref="M10349">_xlfn.IFS(AND(F10349="1"),VLOOKUP(B10349,Multilingual!B:C,2,FALSE))</f>
        <v>#N/A</v>
      </c>
      <c r="N10349" s="15" t="e" cm="1">
        <f t="array" ref="N10349">SI</f>
        <v>#NAME?</v>
      </c>
    </row>
    <row r="10350" spans="1:14" hidden="1" x14ac:dyDescent="0.35">
      <c r="A10350">
        <v>10348</v>
      </c>
      <c r="B10350" t="s">
        <v>1194</v>
      </c>
      <c r="C10350" t="s">
        <v>11696</v>
      </c>
      <c r="D10350">
        <v>0.70275652408599854</v>
      </c>
      <c r="E10350" t="s">
        <v>11697</v>
      </c>
      <c r="F10350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15" t="e" cm="1">
        <f t="array" ref="G10350">_xlfn.IFS(AND(F10350="1"),VLOOKUP(B10350,'all-mpnet-base'!B:C,2,FALSE))</f>
        <v>#N/A</v>
      </c>
      <c r="H10350" s="15" t="e" cm="1">
        <f t="array" ref="H10350">_xlfn.IFS(AND(F10350="1"),VLOOKUP(B10350,Albert!B:C,2,FALSE))</f>
        <v>#N/A</v>
      </c>
      <c r="I10350" s="15" t="e" cm="1">
        <f t="array" ref="I10350">_xlfn.IFS(AND(F10350="1"),VLOOKUP(B10350,'All-mini'!B:C,2,FALSE))</f>
        <v>#N/A</v>
      </c>
      <c r="J10350" s="15" t="e" cm="1">
        <f t="array" ref="J10350">_xlfn.IFS(AND(F10350="1"),VLOOKUP(B10350,DistilRoberta!B:C,2,FALSE))</f>
        <v>#N/A</v>
      </c>
      <c r="K10350" s="15" t="e" cm="1">
        <f t="array" ref="K10350">_xlfn.IFS(AND(F10350="1"),VLOOKUP(B10350,Deberta!B:C,2,FALSE))</f>
        <v>#N/A</v>
      </c>
      <c r="L10350" s="15" t="e" cm="1">
        <f t="array" ref="L10350">_xlfn.IFS(AND(F10350="1"),VLOOKUP(B10350,'T5'!B:C,2,FALSE))</f>
        <v>#N/A</v>
      </c>
      <c r="M10350" s="15" t="e" cm="1">
        <f t="array" ref="M10350">_xlfn.IFS(AND(F10350="1"),VLOOKUP(B10350,Multilingual!B:C,2,FALSE))</f>
        <v>#N/A</v>
      </c>
      <c r="N10350" s="15" t="e" cm="1">
        <f t="array" ref="N10350">SI</f>
        <v>#NAME?</v>
      </c>
    </row>
    <row r="10351" spans="1:14" hidden="1" x14ac:dyDescent="0.35">
      <c r="A10351">
        <v>10349</v>
      </c>
      <c r="B10351" t="s">
        <v>4949</v>
      </c>
      <c r="C10351" t="s">
        <v>3376</v>
      </c>
      <c r="D10351">
        <v>0.58207142353057861</v>
      </c>
      <c r="E10351" t="s">
        <v>3377</v>
      </c>
      <c r="F10351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5-0,6</v>
      </c>
      <c r="G10351" s="15" t="e" cm="1">
        <f t="array" ref="G10351">_xlfn.IFS(AND(F10351="1"),VLOOKUP(B10351,'all-mpnet-base'!B:C,2,FALSE))</f>
        <v>#N/A</v>
      </c>
      <c r="H10351" s="15" t="e" cm="1">
        <f t="array" ref="H10351">_xlfn.IFS(AND(F10351="1"),VLOOKUP(B10351,Albert!B:C,2,FALSE))</f>
        <v>#N/A</v>
      </c>
      <c r="I10351" s="15" t="e" cm="1">
        <f t="array" ref="I10351">_xlfn.IFS(AND(F10351="1"),VLOOKUP(B10351,'All-mini'!B:C,2,FALSE))</f>
        <v>#N/A</v>
      </c>
      <c r="J10351" s="15" t="e" cm="1">
        <f t="array" ref="J10351">_xlfn.IFS(AND(F10351="1"),VLOOKUP(B10351,DistilRoberta!B:C,2,FALSE))</f>
        <v>#N/A</v>
      </c>
      <c r="K10351" s="15" t="e" cm="1">
        <f t="array" ref="K10351">_xlfn.IFS(AND(F10351="1"),VLOOKUP(B10351,Deberta!B:C,2,FALSE))</f>
        <v>#N/A</v>
      </c>
      <c r="L10351" s="15" t="e" cm="1">
        <f t="array" ref="L10351">_xlfn.IFS(AND(F10351="1"),VLOOKUP(B10351,'T5'!B:C,2,FALSE))</f>
        <v>#N/A</v>
      </c>
      <c r="M10351" s="15" t="e" cm="1">
        <f t="array" ref="M10351">_xlfn.IFS(AND(F10351="1"),VLOOKUP(B10351,Multilingual!B:C,2,FALSE))</f>
        <v>#N/A</v>
      </c>
      <c r="N10351" s="15" t="e" cm="1">
        <f t="array" ref="N10351">SI</f>
        <v>#NAME?</v>
      </c>
    </row>
    <row r="10352" spans="1:14" hidden="1" x14ac:dyDescent="0.35">
      <c r="A10352">
        <v>10350</v>
      </c>
      <c r="B10352" t="s">
        <v>8404</v>
      </c>
      <c r="C10352" t="s">
        <v>9133</v>
      </c>
      <c r="D10352">
        <v>0.5331646203994751</v>
      </c>
      <c r="E10352" t="s">
        <v>9134</v>
      </c>
      <c r="F10352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15" t="e" cm="1">
        <f t="array" ref="G10352">_xlfn.IFS(AND(F10352="1"),VLOOKUP(B10352,'all-mpnet-base'!B:C,2,FALSE))</f>
        <v>#N/A</v>
      </c>
      <c r="H10352" s="15" t="e" cm="1">
        <f t="array" ref="H10352">_xlfn.IFS(AND(F10352="1"),VLOOKUP(B10352,Albert!B:C,2,FALSE))</f>
        <v>#N/A</v>
      </c>
      <c r="I10352" s="15" t="e" cm="1">
        <f t="array" ref="I10352">_xlfn.IFS(AND(F10352="1"),VLOOKUP(B10352,'All-mini'!B:C,2,FALSE))</f>
        <v>#N/A</v>
      </c>
      <c r="J10352" s="15" t="e" cm="1">
        <f t="array" ref="J10352">_xlfn.IFS(AND(F10352="1"),VLOOKUP(B10352,DistilRoberta!B:C,2,FALSE))</f>
        <v>#N/A</v>
      </c>
      <c r="K10352" s="15" t="e" cm="1">
        <f t="array" ref="K10352">_xlfn.IFS(AND(F10352="1"),VLOOKUP(B10352,Deberta!B:C,2,FALSE))</f>
        <v>#N/A</v>
      </c>
      <c r="L10352" s="15" t="e" cm="1">
        <f t="array" ref="L10352">_xlfn.IFS(AND(F10352="1"),VLOOKUP(B10352,'T5'!B:C,2,FALSE))</f>
        <v>#N/A</v>
      </c>
      <c r="M10352" s="15" t="e" cm="1">
        <f t="array" ref="M10352">_xlfn.IFS(AND(F10352="1"),VLOOKUP(B10352,Multilingual!B:C,2,FALSE))</f>
        <v>#N/A</v>
      </c>
      <c r="N10352" s="15" t="e" cm="1">
        <f t="array" ref="N10352">SI</f>
        <v>#NAME?</v>
      </c>
    </row>
    <row r="10353" spans="1:14" hidden="1" x14ac:dyDescent="0.35">
      <c r="A10353">
        <v>10351</v>
      </c>
      <c r="B10353" t="s">
        <v>9227</v>
      </c>
      <c r="C10353" t="s">
        <v>727</v>
      </c>
      <c r="D10353">
        <v>0.653522789478302</v>
      </c>
      <c r="E10353" t="s">
        <v>728</v>
      </c>
      <c r="F10353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15" t="e" cm="1">
        <f t="array" ref="G10353">_xlfn.IFS(AND(F10353="1"),VLOOKUP(B10353,'all-mpnet-base'!B:C,2,FALSE))</f>
        <v>#N/A</v>
      </c>
      <c r="H10353" s="15" t="e" cm="1">
        <f t="array" ref="H10353">_xlfn.IFS(AND(F10353="1"),VLOOKUP(B10353,Albert!B:C,2,FALSE))</f>
        <v>#N/A</v>
      </c>
      <c r="I10353" s="15" t="e" cm="1">
        <f t="array" ref="I10353">_xlfn.IFS(AND(F10353="1"),VLOOKUP(B10353,'All-mini'!B:C,2,FALSE))</f>
        <v>#N/A</v>
      </c>
      <c r="J10353" s="15" t="e" cm="1">
        <f t="array" ref="J10353">_xlfn.IFS(AND(F10353="1"),VLOOKUP(B10353,DistilRoberta!B:C,2,FALSE))</f>
        <v>#N/A</v>
      </c>
      <c r="K10353" s="15" t="e" cm="1">
        <f t="array" ref="K10353">_xlfn.IFS(AND(F10353="1"),VLOOKUP(B10353,Deberta!B:C,2,FALSE))</f>
        <v>#N/A</v>
      </c>
      <c r="L10353" s="15" t="e" cm="1">
        <f t="array" ref="L10353">_xlfn.IFS(AND(F10353="1"),VLOOKUP(B10353,'T5'!B:C,2,FALSE))</f>
        <v>#N/A</v>
      </c>
      <c r="M10353" s="15" t="e" cm="1">
        <f t="array" ref="M10353">_xlfn.IFS(AND(F10353="1"),VLOOKUP(B10353,Multilingual!B:C,2,FALSE))</f>
        <v>#N/A</v>
      </c>
      <c r="N10353" s="15" t="e" cm="1">
        <f t="array" ref="N10353">SI</f>
        <v>#NAME?</v>
      </c>
    </row>
    <row r="10354" spans="1:14" hidden="1" x14ac:dyDescent="0.35">
      <c r="A10354">
        <v>10352</v>
      </c>
      <c r="B10354" t="s">
        <v>5111</v>
      </c>
      <c r="C10354" t="s">
        <v>5112</v>
      </c>
      <c r="D10354">
        <v>0.88442838191986084</v>
      </c>
      <c r="E10354" t="s">
        <v>5113</v>
      </c>
      <c r="F1035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15" t="e" cm="1">
        <f t="array" ref="G10354">_xlfn.IFS(AND(F10354="1"),VLOOKUP(B10354,'all-mpnet-base'!B:C,2,FALSE))</f>
        <v>#N/A</v>
      </c>
      <c r="H10354" s="15" t="e" cm="1">
        <f t="array" ref="H10354">_xlfn.IFS(AND(F10354="1"),VLOOKUP(B10354,Albert!B:C,2,FALSE))</f>
        <v>#N/A</v>
      </c>
      <c r="I10354" s="15" t="e" cm="1">
        <f t="array" ref="I10354">_xlfn.IFS(AND(F10354="1"),VLOOKUP(B10354,'All-mini'!B:C,2,FALSE))</f>
        <v>#N/A</v>
      </c>
      <c r="J10354" s="15" t="e" cm="1">
        <f t="array" ref="J10354">_xlfn.IFS(AND(F10354="1"),VLOOKUP(B10354,DistilRoberta!B:C,2,FALSE))</f>
        <v>#N/A</v>
      </c>
      <c r="K10354" s="15" t="e" cm="1">
        <f t="array" ref="K10354">_xlfn.IFS(AND(F10354="1"),VLOOKUP(B10354,Deberta!B:C,2,FALSE))</f>
        <v>#N/A</v>
      </c>
      <c r="L10354" s="15" t="e" cm="1">
        <f t="array" ref="L10354">_xlfn.IFS(AND(F10354="1"),VLOOKUP(B10354,'T5'!B:C,2,FALSE))</f>
        <v>#N/A</v>
      </c>
      <c r="M10354" s="15" t="e" cm="1">
        <f t="array" ref="M10354">_xlfn.IFS(AND(F10354="1"),VLOOKUP(B10354,Multilingual!B:C,2,FALSE))</f>
        <v>#N/A</v>
      </c>
      <c r="N10354" s="15" t="e" cm="1">
        <f t="array" ref="N10354">SI</f>
        <v>#NAME?</v>
      </c>
    </row>
    <row r="10355" spans="1:14" hidden="1" x14ac:dyDescent="0.35">
      <c r="A10355">
        <v>10353</v>
      </c>
      <c r="B10355" t="s">
        <v>848</v>
      </c>
      <c r="C10355" t="s">
        <v>849</v>
      </c>
      <c r="D10355">
        <v>0.8123776912689209</v>
      </c>
      <c r="E10355" t="s">
        <v>850</v>
      </c>
      <c r="F10355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8-0,9</v>
      </c>
      <c r="G10355" s="15" t="e" cm="1">
        <f t="array" ref="G10355">_xlfn.IFS(AND(F10355="1"),VLOOKUP(B10355,'all-mpnet-base'!B:C,2,FALSE))</f>
        <v>#N/A</v>
      </c>
      <c r="H10355" s="15" t="e" cm="1">
        <f t="array" ref="H10355">_xlfn.IFS(AND(F10355="1"),VLOOKUP(B10355,Albert!B:C,2,FALSE))</f>
        <v>#N/A</v>
      </c>
      <c r="I10355" s="15" t="e" cm="1">
        <f t="array" ref="I10355">_xlfn.IFS(AND(F10355="1"),VLOOKUP(B10355,'All-mini'!B:C,2,FALSE))</f>
        <v>#N/A</v>
      </c>
      <c r="J10355" s="15" t="e" cm="1">
        <f t="array" ref="J10355">_xlfn.IFS(AND(F10355="1"),VLOOKUP(B10355,DistilRoberta!B:C,2,FALSE))</f>
        <v>#N/A</v>
      </c>
      <c r="K10355" s="15" t="e" cm="1">
        <f t="array" ref="K10355">_xlfn.IFS(AND(F10355="1"),VLOOKUP(B10355,Deberta!B:C,2,FALSE))</f>
        <v>#N/A</v>
      </c>
      <c r="L10355" s="15" t="e" cm="1">
        <f t="array" ref="L10355">_xlfn.IFS(AND(F10355="1"),VLOOKUP(B10355,'T5'!B:C,2,FALSE))</f>
        <v>#N/A</v>
      </c>
      <c r="M10355" s="15" t="e" cm="1">
        <f t="array" ref="M10355">_xlfn.IFS(AND(F10355="1"),VLOOKUP(B10355,Multilingual!B:C,2,FALSE))</f>
        <v>#N/A</v>
      </c>
      <c r="N10355" s="15" t="e" cm="1">
        <f t="array" ref="N10355">SI</f>
        <v>#NAME?</v>
      </c>
    </row>
    <row r="10356" spans="1:14" hidden="1" x14ac:dyDescent="0.35">
      <c r="A10356">
        <v>10354</v>
      </c>
      <c r="B10356" t="s">
        <v>952</v>
      </c>
      <c r="C10356" t="s">
        <v>1507</v>
      </c>
      <c r="D10356">
        <v>0.60808122158050537</v>
      </c>
      <c r="E10356" t="s">
        <v>1508</v>
      </c>
      <c r="F10356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15" t="e" cm="1">
        <f t="array" ref="G10356">_xlfn.IFS(AND(F10356="1"),VLOOKUP(B10356,'all-mpnet-base'!B:C,2,FALSE))</f>
        <v>#N/A</v>
      </c>
      <c r="H10356" s="15" t="e" cm="1">
        <f t="array" ref="H10356">_xlfn.IFS(AND(F10356="1"),VLOOKUP(B10356,Albert!B:C,2,FALSE))</f>
        <v>#N/A</v>
      </c>
      <c r="I10356" s="15" t="e" cm="1">
        <f t="array" ref="I10356">_xlfn.IFS(AND(F10356="1"),VLOOKUP(B10356,'All-mini'!B:C,2,FALSE))</f>
        <v>#N/A</v>
      </c>
      <c r="J10356" s="15" t="e" cm="1">
        <f t="array" ref="J10356">_xlfn.IFS(AND(F10356="1"),VLOOKUP(B10356,DistilRoberta!B:C,2,FALSE))</f>
        <v>#N/A</v>
      </c>
      <c r="K10356" s="15" t="e" cm="1">
        <f t="array" ref="K10356">_xlfn.IFS(AND(F10356="1"),VLOOKUP(B10356,Deberta!B:C,2,FALSE))</f>
        <v>#N/A</v>
      </c>
      <c r="L10356" s="15" t="e" cm="1">
        <f t="array" ref="L10356">_xlfn.IFS(AND(F10356="1"),VLOOKUP(B10356,'T5'!B:C,2,FALSE))</f>
        <v>#N/A</v>
      </c>
      <c r="M10356" s="15" t="e" cm="1">
        <f t="array" ref="M10356">_xlfn.IFS(AND(F10356="1"),VLOOKUP(B10356,Multilingual!B:C,2,FALSE))</f>
        <v>#N/A</v>
      </c>
      <c r="N10356" s="15" t="e" cm="1">
        <f t="array" ref="N10356">SI</f>
        <v>#NAME?</v>
      </c>
    </row>
    <row r="10357" spans="1:14" x14ac:dyDescent="0.35">
      <c r="A10357">
        <v>10355</v>
      </c>
      <c r="B10357" t="s">
        <v>485</v>
      </c>
      <c r="C10357" t="s">
        <v>485</v>
      </c>
      <c r="D10357">
        <v>1.00000011920929</v>
      </c>
      <c r="E10357" t="s">
        <v>486</v>
      </c>
      <c r="F10357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15" t="str" cm="1">
        <f t="array" ref="G10357">_xlfn.IFS(AND(F10357="1"),VLOOKUP(B10357,'all-mpnet-base'!B:C,2,FALSE))</f>
        <v>SQL</v>
      </c>
      <c r="H10357" s="15" t="str" cm="1">
        <f t="array" ref="H10357">_xlfn.IFS(AND(F10357="1"),VLOOKUP(B10357,Albert!B:C,2,FALSE))</f>
        <v>SQL</v>
      </c>
      <c r="I10357" s="15" t="str" cm="1">
        <f t="array" ref="I10357">_xlfn.IFS(AND(F10357="1"),VLOOKUP(B10357,'All-mini'!B:C,2,FALSE))</f>
        <v>database</v>
      </c>
      <c r="J10357" s="15" t="str" cm="1">
        <f t="array" ref="J10357">_xlfn.IFS(AND(F10357="1"),VLOOKUP(B10357,DistilRoberta!B:C,2,FALSE))</f>
        <v>SQL</v>
      </c>
      <c r="K10357" s="15" t="str" cm="1">
        <f t="array" ref="K10357">_xlfn.IFS(AND(F10357="1"),VLOOKUP(B10357,Deberta!B:C,2,FALSE))</f>
        <v>SQL</v>
      </c>
      <c r="L10357" s="15" t="str" cm="1">
        <f t="array" ref="L10357">_xlfn.IFS(AND(F10357="1"),VLOOKUP(B10357,'T5'!B:C,2,FALSE))</f>
        <v xml:space="preserve">use e-procurement </v>
      </c>
      <c r="M10357" s="15" t="str" cm="1">
        <f t="array" ref="M10357">_xlfn.IFS(AND(F10357="1"),VLOOKUP(B10357,Multilingual!B:C,2,FALSE))</f>
        <v>NoSQL</v>
      </c>
      <c r="N10357" s="15" t="e" cm="1">
        <f t="array" ref="N10357">_xlfn.IFS(AND(B10357=G10357),G10341)</f>
        <v>#N/A</v>
      </c>
    </row>
    <row r="10358" spans="1:14" hidden="1" x14ac:dyDescent="0.35">
      <c r="A10358">
        <v>10356</v>
      </c>
      <c r="B10358" t="s">
        <v>4797</v>
      </c>
      <c r="C10358" t="s">
        <v>1145</v>
      </c>
      <c r="D10358">
        <v>0.92175304889678955</v>
      </c>
      <c r="E10358" t="s">
        <v>1146</v>
      </c>
      <c r="F10358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15" t="e" cm="1">
        <f t="array" ref="G10358">_xlfn.IFS(AND(F10358="1"),VLOOKUP(B10358,'all-mpnet-base'!B:C,2,FALSE))</f>
        <v>#N/A</v>
      </c>
      <c r="H10358" s="15" t="e" cm="1">
        <f t="array" ref="H10358">_xlfn.IFS(AND(F10358="1"),VLOOKUP(B10358,Albert!B:C,2,FALSE))</f>
        <v>#N/A</v>
      </c>
      <c r="I10358" s="15" t="e" cm="1">
        <f t="array" ref="I10358">_xlfn.IFS(AND(F10358="1"),VLOOKUP(B10358,'All-mini'!B:C,2,FALSE))</f>
        <v>#N/A</v>
      </c>
      <c r="J10358" s="15" t="e" cm="1">
        <f t="array" ref="J10358">_xlfn.IFS(AND(F10358="1"),VLOOKUP(B10358,DistilRoberta!B:C,2,FALSE))</f>
        <v>#N/A</v>
      </c>
      <c r="K10358" s="15" t="e" cm="1">
        <f t="array" ref="K10358">_xlfn.IFS(AND(F10358="1"),VLOOKUP(B10358,Deberta!B:C,2,FALSE))</f>
        <v>#N/A</v>
      </c>
      <c r="L10358" s="15" t="e" cm="1">
        <f t="array" ref="L10358">_xlfn.IFS(AND(F10358="1"),VLOOKUP(B10358,'T5'!B:C,2,FALSE))</f>
        <v>#N/A</v>
      </c>
      <c r="M10358" s="15" t="e" cm="1">
        <f t="array" ref="M10358">_xlfn.IFS(AND(F10358="1"),VLOOKUP(B10358,Multilingual!B:C,2,FALSE))</f>
        <v>#N/A</v>
      </c>
      <c r="N10358" s="15" t="e" cm="1">
        <f t="array" ref="N10358">SI</f>
        <v>#NAME?</v>
      </c>
    </row>
    <row r="10359" spans="1:14" hidden="1" x14ac:dyDescent="0.35">
      <c r="A10359">
        <v>10357</v>
      </c>
      <c r="B10359" t="s">
        <v>1553</v>
      </c>
      <c r="C10359" t="s">
        <v>12228</v>
      </c>
      <c r="D10359">
        <v>0.54677313566207886</v>
      </c>
      <c r="E10359" t="s">
        <v>12229</v>
      </c>
      <c r="F10359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15" t="e" cm="1">
        <f t="array" ref="G10359">_xlfn.IFS(AND(F10359="1"),VLOOKUP(B10359,'all-mpnet-base'!B:C,2,FALSE))</f>
        <v>#N/A</v>
      </c>
      <c r="H10359" s="15" t="e" cm="1">
        <f t="array" ref="H10359">_xlfn.IFS(AND(F10359="1"),VLOOKUP(B10359,Albert!B:C,2,FALSE))</f>
        <v>#N/A</v>
      </c>
      <c r="I10359" s="15" t="e" cm="1">
        <f t="array" ref="I10359">_xlfn.IFS(AND(F10359="1"),VLOOKUP(B10359,'All-mini'!B:C,2,FALSE))</f>
        <v>#N/A</v>
      </c>
      <c r="J10359" s="15" t="e" cm="1">
        <f t="array" ref="J10359">_xlfn.IFS(AND(F10359="1"),VLOOKUP(B10359,DistilRoberta!B:C,2,FALSE))</f>
        <v>#N/A</v>
      </c>
      <c r="K10359" s="15" t="e" cm="1">
        <f t="array" ref="K10359">_xlfn.IFS(AND(F10359="1"),VLOOKUP(B10359,Deberta!B:C,2,FALSE))</f>
        <v>#N/A</v>
      </c>
      <c r="L10359" s="15" t="e" cm="1">
        <f t="array" ref="L10359">_xlfn.IFS(AND(F10359="1"),VLOOKUP(B10359,'T5'!B:C,2,FALSE))</f>
        <v>#N/A</v>
      </c>
      <c r="M10359" s="15" t="e" cm="1">
        <f t="array" ref="M10359">_xlfn.IFS(AND(F10359="1"),VLOOKUP(B10359,Multilingual!B:C,2,FALSE))</f>
        <v>#N/A</v>
      </c>
      <c r="N10359" s="15" t="e" cm="1">
        <f t="array" ref="N10359">SI</f>
        <v>#NAME?</v>
      </c>
    </row>
    <row r="10360" spans="1:14" hidden="1" x14ac:dyDescent="0.35">
      <c r="A10360">
        <v>10358</v>
      </c>
      <c r="B10360" t="s">
        <v>4950</v>
      </c>
      <c r="C10360" t="s">
        <v>838</v>
      </c>
      <c r="D10360">
        <v>0.553180992603302</v>
      </c>
      <c r="E10360" t="s">
        <v>839</v>
      </c>
      <c r="F10360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5-0,6</v>
      </c>
      <c r="G10360" s="15" t="e" cm="1">
        <f t="array" ref="G10360">_xlfn.IFS(AND(F10360="1"),VLOOKUP(B10360,'all-mpnet-base'!B:C,2,FALSE))</f>
        <v>#N/A</v>
      </c>
      <c r="H10360" s="15" t="e" cm="1">
        <f t="array" ref="H10360">_xlfn.IFS(AND(F10360="1"),VLOOKUP(B10360,Albert!B:C,2,FALSE))</f>
        <v>#N/A</v>
      </c>
      <c r="I10360" s="15" t="e" cm="1">
        <f t="array" ref="I10360">_xlfn.IFS(AND(F10360="1"),VLOOKUP(B10360,'All-mini'!B:C,2,FALSE))</f>
        <v>#N/A</v>
      </c>
      <c r="J10360" s="15" t="e" cm="1">
        <f t="array" ref="J10360">_xlfn.IFS(AND(F10360="1"),VLOOKUP(B10360,DistilRoberta!B:C,2,FALSE))</f>
        <v>#N/A</v>
      </c>
      <c r="K10360" s="15" t="e" cm="1">
        <f t="array" ref="K10360">_xlfn.IFS(AND(F10360="1"),VLOOKUP(B10360,Deberta!B:C,2,FALSE))</f>
        <v>#N/A</v>
      </c>
      <c r="L10360" s="15" t="e" cm="1">
        <f t="array" ref="L10360">_xlfn.IFS(AND(F10360="1"),VLOOKUP(B10360,'T5'!B:C,2,FALSE))</f>
        <v>#N/A</v>
      </c>
      <c r="M10360" s="15" t="e" cm="1">
        <f t="array" ref="M10360">_xlfn.IFS(AND(F10360="1"),VLOOKUP(B10360,Multilingual!B:C,2,FALSE))</f>
        <v>#N/A</v>
      </c>
      <c r="N10360" s="15" t="e" cm="1">
        <f t="array" ref="N10360">SI</f>
        <v>#NAME?</v>
      </c>
    </row>
    <row r="10361" spans="1:14" hidden="1" x14ac:dyDescent="0.35">
      <c r="A10361">
        <v>10359</v>
      </c>
      <c r="B10361" t="s">
        <v>670</v>
      </c>
      <c r="C10361" t="s">
        <v>664</v>
      </c>
      <c r="D10361">
        <v>0.83386063575744629</v>
      </c>
      <c r="E10361" t="s">
        <v>665</v>
      </c>
      <c r="F10361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15" t="e" cm="1">
        <f t="array" ref="G10361">_xlfn.IFS(AND(F10361="1"),VLOOKUP(B10361,'all-mpnet-base'!B:C,2,FALSE))</f>
        <v>#N/A</v>
      </c>
      <c r="H10361" s="15" t="e" cm="1">
        <f t="array" ref="H10361">_xlfn.IFS(AND(F10361="1"),VLOOKUP(B10361,Albert!B:C,2,FALSE))</f>
        <v>#N/A</v>
      </c>
      <c r="I10361" s="15" t="e" cm="1">
        <f t="array" ref="I10361">_xlfn.IFS(AND(F10361="1"),VLOOKUP(B10361,'All-mini'!B:C,2,FALSE))</f>
        <v>#N/A</v>
      </c>
      <c r="J10361" s="15" t="e" cm="1">
        <f t="array" ref="J10361">_xlfn.IFS(AND(F10361="1"),VLOOKUP(B10361,DistilRoberta!B:C,2,FALSE))</f>
        <v>#N/A</v>
      </c>
      <c r="K10361" s="15" t="e" cm="1">
        <f t="array" ref="K10361">_xlfn.IFS(AND(F10361="1"),VLOOKUP(B10361,Deberta!B:C,2,FALSE))</f>
        <v>#N/A</v>
      </c>
      <c r="L10361" s="15" t="e" cm="1">
        <f t="array" ref="L10361">_xlfn.IFS(AND(F10361="1"),VLOOKUP(B10361,'T5'!B:C,2,FALSE))</f>
        <v>#N/A</v>
      </c>
      <c r="M10361" s="15" t="e" cm="1">
        <f t="array" ref="M10361">_xlfn.IFS(AND(F10361="1"),VLOOKUP(B10361,Multilingual!B:C,2,FALSE))</f>
        <v>#N/A</v>
      </c>
      <c r="N10361" s="15" t="e" cm="1">
        <f t="array" ref="N10361">SI</f>
        <v>#NAME?</v>
      </c>
    </row>
    <row r="10362" spans="1:14" x14ac:dyDescent="0.35">
      <c r="A10362">
        <v>10360</v>
      </c>
      <c r="B10362" t="s">
        <v>3375</v>
      </c>
      <c r="C10362" t="s">
        <v>3376</v>
      </c>
      <c r="D10362">
        <v>1</v>
      </c>
      <c r="E10362" t="s">
        <v>3377</v>
      </c>
      <c r="F10362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15" t="str" cm="1">
        <f t="array" ref="G10362">_xlfn.IFS(AND(F10362="1"),VLOOKUP(B10362,'all-mpnet-base'!B:C,2,FALSE))</f>
        <v>distributed computing</v>
      </c>
      <c r="H10362" s="15" t="str" cm="1">
        <f t="array" ref="H10362">_xlfn.IFS(AND(F10362="1"),VLOOKUP(B10362,Albert!B:C,2,FALSE))</f>
        <v>distributed computing</v>
      </c>
      <c r="I10362" s="15" t="str" cm="1">
        <f t="array" ref="I10362">_xlfn.IFS(AND(F10362="1"),VLOOKUP(B10362,'All-mini'!B:C,2,FALSE))</f>
        <v>distributed computing</v>
      </c>
      <c r="J10362" s="15" t="str" cm="1">
        <f t="array" ref="J10362">_xlfn.IFS(AND(F10362="1"),VLOOKUP(B10362,DistilRoberta!B:C,2,FALSE))</f>
        <v>distributed computing</v>
      </c>
      <c r="K10362" s="15" t="str" cm="1">
        <f t="array" ref="K10362">_xlfn.IFS(AND(F10362="1"),VLOOKUP(B10362,Deberta!B:C,2,FALSE))</f>
        <v>distributed computing</v>
      </c>
      <c r="L10362" s="15" t="str" cm="1">
        <f t="array" ref="L10362">_xlfn.IFS(AND(F10362="1"),VLOOKUP(B10362,'T5'!B:C,2,FALSE))</f>
        <v>toys and games trends</v>
      </c>
      <c r="M10362" s="15" t="str" cm="1">
        <f t="array" ref="M10362">_xlfn.IFS(AND(F10362="1"),VLOOKUP(B10362,Multilingual!B:C,2,FALSE))</f>
        <v>distributed computing</v>
      </c>
      <c r="N10362" s="15" t="e" cm="1">
        <f t="array" ref="N10362">_xlfn.IFS(AND(B10362=G10362),G10346)</f>
        <v>#N/A</v>
      </c>
    </row>
    <row r="10363" spans="1:14" hidden="1" x14ac:dyDescent="0.35">
      <c r="A10363">
        <v>10361</v>
      </c>
      <c r="B10363" t="s">
        <v>9219</v>
      </c>
      <c r="C10363" t="s">
        <v>8953</v>
      </c>
      <c r="D10363">
        <v>0.42191442847251892</v>
      </c>
      <c r="E10363" t="s">
        <v>8954</v>
      </c>
      <c r="F10363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4-0,5</v>
      </c>
      <c r="G10363" s="15" t="e" cm="1">
        <f t="array" ref="G10363">_xlfn.IFS(AND(F10363="1"),VLOOKUP(B10363,'all-mpnet-base'!B:C,2,FALSE))</f>
        <v>#N/A</v>
      </c>
      <c r="H10363" s="15" t="e" cm="1">
        <f t="array" ref="H10363">_xlfn.IFS(AND(F10363="1"),VLOOKUP(B10363,Albert!B:C,2,FALSE))</f>
        <v>#N/A</v>
      </c>
      <c r="I10363" s="15" t="e" cm="1">
        <f t="array" ref="I10363">_xlfn.IFS(AND(F10363="1"),VLOOKUP(B10363,'All-mini'!B:C,2,FALSE))</f>
        <v>#N/A</v>
      </c>
      <c r="J10363" s="15" t="e" cm="1">
        <f t="array" ref="J10363">_xlfn.IFS(AND(F10363="1"),VLOOKUP(B10363,DistilRoberta!B:C,2,FALSE))</f>
        <v>#N/A</v>
      </c>
      <c r="K10363" s="15" t="e" cm="1">
        <f t="array" ref="K10363">_xlfn.IFS(AND(F10363="1"),VLOOKUP(B10363,Deberta!B:C,2,FALSE))</f>
        <v>#N/A</v>
      </c>
      <c r="L10363" s="15" t="e" cm="1">
        <f t="array" ref="L10363">_xlfn.IFS(AND(F10363="1"),VLOOKUP(B10363,'T5'!B:C,2,FALSE))</f>
        <v>#N/A</v>
      </c>
      <c r="M10363" s="15" t="e" cm="1">
        <f t="array" ref="M10363">_xlfn.IFS(AND(F10363="1"),VLOOKUP(B10363,Multilingual!B:C,2,FALSE))</f>
        <v>#N/A</v>
      </c>
      <c r="N10363" s="15" t="e" cm="1">
        <f t="array" ref="N10363">SI</f>
        <v>#NAME?</v>
      </c>
    </row>
    <row r="10364" spans="1:14" hidden="1" x14ac:dyDescent="0.35">
      <c r="A10364">
        <v>10362</v>
      </c>
      <c r="B10364" t="s">
        <v>9222</v>
      </c>
      <c r="C10364" t="s">
        <v>10468</v>
      </c>
      <c r="D10364">
        <v>0.54810363054275513</v>
      </c>
      <c r="E10364" t="s">
        <v>10469</v>
      </c>
      <c r="F1036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15" t="e" cm="1">
        <f t="array" ref="G10364">_xlfn.IFS(AND(F10364="1"),VLOOKUP(B10364,'all-mpnet-base'!B:C,2,FALSE))</f>
        <v>#N/A</v>
      </c>
      <c r="H10364" s="15" t="e" cm="1">
        <f t="array" ref="H10364">_xlfn.IFS(AND(F10364="1"),VLOOKUP(B10364,Albert!B:C,2,FALSE))</f>
        <v>#N/A</v>
      </c>
      <c r="I10364" s="15" t="e" cm="1">
        <f t="array" ref="I10364">_xlfn.IFS(AND(F10364="1"),VLOOKUP(B10364,'All-mini'!B:C,2,FALSE))</f>
        <v>#N/A</v>
      </c>
      <c r="J10364" s="15" t="e" cm="1">
        <f t="array" ref="J10364">_xlfn.IFS(AND(F10364="1"),VLOOKUP(B10364,DistilRoberta!B:C,2,FALSE))</f>
        <v>#N/A</v>
      </c>
      <c r="K10364" s="15" t="e" cm="1">
        <f t="array" ref="K10364">_xlfn.IFS(AND(F10364="1"),VLOOKUP(B10364,Deberta!B:C,2,FALSE))</f>
        <v>#N/A</v>
      </c>
      <c r="L10364" s="15" t="e" cm="1">
        <f t="array" ref="L10364">_xlfn.IFS(AND(F10364="1"),VLOOKUP(B10364,'T5'!B:C,2,FALSE))</f>
        <v>#N/A</v>
      </c>
      <c r="M10364" s="15" t="e" cm="1">
        <f t="array" ref="M10364">_xlfn.IFS(AND(F10364="1"),VLOOKUP(B10364,Multilingual!B:C,2,FALSE))</f>
        <v>#N/A</v>
      </c>
      <c r="N10364" s="15" t="e" cm="1">
        <f t="array" ref="N10364">SI</f>
        <v>#NAME?</v>
      </c>
    </row>
    <row r="10365" spans="1:14" hidden="1" x14ac:dyDescent="0.35">
      <c r="A10365">
        <v>10363</v>
      </c>
      <c r="B10365" t="s">
        <v>837</v>
      </c>
      <c r="C10365" t="s">
        <v>838</v>
      </c>
      <c r="D10365">
        <v>0.95459115505218506</v>
      </c>
      <c r="E10365" t="s">
        <v>839</v>
      </c>
      <c r="F10365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15" t="e" cm="1">
        <f t="array" ref="G10365">_xlfn.IFS(AND(F10365="1"),VLOOKUP(B10365,'all-mpnet-base'!B:C,2,FALSE))</f>
        <v>#N/A</v>
      </c>
      <c r="H10365" s="15" t="e" cm="1">
        <f t="array" ref="H10365">_xlfn.IFS(AND(F10365="1"),VLOOKUP(B10365,Albert!B:C,2,FALSE))</f>
        <v>#N/A</v>
      </c>
      <c r="I10365" s="15" t="e" cm="1">
        <f t="array" ref="I10365">_xlfn.IFS(AND(F10365="1"),VLOOKUP(B10365,'All-mini'!B:C,2,FALSE))</f>
        <v>#N/A</v>
      </c>
      <c r="J10365" s="15" t="e" cm="1">
        <f t="array" ref="J10365">_xlfn.IFS(AND(F10365="1"),VLOOKUP(B10365,DistilRoberta!B:C,2,FALSE))</f>
        <v>#N/A</v>
      </c>
      <c r="K10365" s="15" t="e" cm="1">
        <f t="array" ref="K10365">_xlfn.IFS(AND(F10365="1"),VLOOKUP(B10365,Deberta!B:C,2,FALSE))</f>
        <v>#N/A</v>
      </c>
      <c r="L10365" s="15" t="e" cm="1">
        <f t="array" ref="L10365">_xlfn.IFS(AND(F10365="1"),VLOOKUP(B10365,'T5'!B:C,2,FALSE))</f>
        <v>#N/A</v>
      </c>
      <c r="M10365" s="15" t="e" cm="1">
        <f t="array" ref="M10365">_xlfn.IFS(AND(F10365="1"),VLOOKUP(B10365,Multilingual!B:C,2,FALSE))</f>
        <v>#N/A</v>
      </c>
      <c r="N10365" s="15" t="e" cm="1">
        <f t="array" ref="N10365">SI</f>
        <v>#NAME?</v>
      </c>
    </row>
    <row r="10366" spans="1:14" hidden="1" x14ac:dyDescent="0.35">
      <c r="A10366">
        <v>10364</v>
      </c>
      <c r="B10366" t="s">
        <v>9223</v>
      </c>
      <c r="C10366" t="s">
        <v>3153</v>
      </c>
      <c r="D10366">
        <v>0.80435162782669067</v>
      </c>
      <c r="E10366" t="s">
        <v>3154</v>
      </c>
      <c r="F10366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8-0,9</v>
      </c>
      <c r="G10366" s="15" t="e" cm="1">
        <f t="array" ref="G10366">_xlfn.IFS(AND(F10366="1"),VLOOKUP(B10366,'all-mpnet-base'!B:C,2,FALSE))</f>
        <v>#N/A</v>
      </c>
      <c r="H10366" s="15" t="e" cm="1">
        <f t="array" ref="H10366">_xlfn.IFS(AND(F10366="1"),VLOOKUP(B10366,Albert!B:C,2,FALSE))</f>
        <v>#N/A</v>
      </c>
      <c r="I10366" s="15" t="e" cm="1">
        <f t="array" ref="I10366">_xlfn.IFS(AND(F10366="1"),VLOOKUP(B10366,'All-mini'!B:C,2,FALSE))</f>
        <v>#N/A</v>
      </c>
      <c r="J10366" s="15" t="e" cm="1">
        <f t="array" ref="J10366">_xlfn.IFS(AND(F10366="1"),VLOOKUP(B10366,DistilRoberta!B:C,2,FALSE))</f>
        <v>#N/A</v>
      </c>
      <c r="K10366" s="15" t="e" cm="1">
        <f t="array" ref="K10366">_xlfn.IFS(AND(F10366="1"),VLOOKUP(B10366,Deberta!B:C,2,FALSE))</f>
        <v>#N/A</v>
      </c>
      <c r="L10366" s="15" t="e" cm="1">
        <f t="array" ref="L10366">_xlfn.IFS(AND(F10366="1"),VLOOKUP(B10366,'T5'!B:C,2,FALSE))</f>
        <v>#N/A</v>
      </c>
      <c r="M10366" s="15" t="e" cm="1">
        <f t="array" ref="M10366">_xlfn.IFS(AND(F10366="1"),VLOOKUP(B10366,Multilingual!B:C,2,FALSE))</f>
        <v>#N/A</v>
      </c>
      <c r="N10366" s="15" t="e" cm="1">
        <f t="array" ref="N10366">SI</f>
        <v>#NAME?</v>
      </c>
    </row>
    <row r="10367" spans="1:14" hidden="1" x14ac:dyDescent="0.35">
      <c r="A10367">
        <v>10365</v>
      </c>
      <c r="B10367" t="s">
        <v>4950</v>
      </c>
      <c r="C10367" t="s">
        <v>838</v>
      </c>
      <c r="D10367">
        <v>0.553180992603302</v>
      </c>
      <c r="E10367" t="s">
        <v>839</v>
      </c>
      <c r="F10367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5-0,6</v>
      </c>
      <c r="G10367" s="15" t="e" cm="1">
        <f t="array" ref="G10367">_xlfn.IFS(AND(F10367="1"),VLOOKUP(B10367,'all-mpnet-base'!B:C,2,FALSE))</f>
        <v>#N/A</v>
      </c>
      <c r="H10367" s="15" t="e" cm="1">
        <f t="array" ref="H10367">_xlfn.IFS(AND(F10367="1"),VLOOKUP(B10367,Albert!B:C,2,FALSE))</f>
        <v>#N/A</v>
      </c>
      <c r="I10367" s="15" t="e" cm="1">
        <f t="array" ref="I10367">_xlfn.IFS(AND(F10367="1"),VLOOKUP(B10367,'All-mini'!B:C,2,FALSE))</f>
        <v>#N/A</v>
      </c>
      <c r="J10367" s="15" t="e" cm="1">
        <f t="array" ref="J10367">_xlfn.IFS(AND(F10367="1"),VLOOKUP(B10367,DistilRoberta!B:C,2,FALSE))</f>
        <v>#N/A</v>
      </c>
      <c r="K10367" s="15" t="e" cm="1">
        <f t="array" ref="K10367">_xlfn.IFS(AND(F10367="1"),VLOOKUP(B10367,Deberta!B:C,2,FALSE))</f>
        <v>#N/A</v>
      </c>
      <c r="L10367" s="15" t="e" cm="1">
        <f t="array" ref="L10367">_xlfn.IFS(AND(F10367="1"),VLOOKUP(B10367,'T5'!B:C,2,FALSE))</f>
        <v>#N/A</v>
      </c>
      <c r="M10367" s="15" t="e" cm="1">
        <f t="array" ref="M10367">_xlfn.IFS(AND(F10367="1"),VLOOKUP(B10367,Multilingual!B:C,2,FALSE))</f>
        <v>#N/A</v>
      </c>
      <c r="N10367" s="15" t="e" cm="1">
        <f t="array" ref="N10367">SI</f>
        <v>#NAME?</v>
      </c>
    </row>
    <row r="10368" spans="1:14" hidden="1" x14ac:dyDescent="0.35">
      <c r="A10368">
        <v>10366</v>
      </c>
      <c r="B10368" t="s">
        <v>5111</v>
      </c>
      <c r="C10368" t="s">
        <v>5112</v>
      </c>
      <c r="D10368">
        <v>0.88442838191986084</v>
      </c>
      <c r="E10368" t="s">
        <v>5113</v>
      </c>
      <c r="F10368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15" t="e" cm="1">
        <f t="array" ref="G10368">_xlfn.IFS(AND(F10368="1"),VLOOKUP(B10368,'all-mpnet-base'!B:C,2,FALSE))</f>
        <v>#N/A</v>
      </c>
      <c r="H10368" s="15" t="e" cm="1">
        <f t="array" ref="H10368">_xlfn.IFS(AND(F10368="1"),VLOOKUP(B10368,Albert!B:C,2,FALSE))</f>
        <v>#N/A</v>
      </c>
      <c r="I10368" s="15" t="e" cm="1">
        <f t="array" ref="I10368">_xlfn.IFS(AND(F10368="1"),VLOOKUP(B10368,'All-mini'!B:C,2,FALSE))</f>
        <v>#N/A</v>
      </c>
      <c r="J10368" s="15" t="e" cm="1">
        <f t="array" ref="J10368">_xlfn.IFS(AND(F10368="1"),VLOOKUP(B10368,DistilRoberta!B:C,2,FALSE))</f>
        <v>#N/A</v>
      </c>
      <c r="K10368" s="15" t="e" cm="1">
        <f t="array" ref="K10368">_xlfn.IFS(AND(F10368="1"),VLOOKUP(B10368,Deberta!B:C,2,FALSE))</f>
        <v>#N/A</v>
      </c>
      <c r="L10368" s="15" t="e" cm="1">
        <f t="array" ref="L10368">_xlfn.IFS(AND(F10368="1"),VLOOKUP(B10368,'T5'!B:C,2,FALSE))</f>
        <v>#N/A</v>
      </c>
      <c r="M10368" s="15" t="e" cm="1">
        <f t="array" ref="M10368">_xlfn.IFS(AND(F10368="1"),VLOOKUP(B10368,Multilingual!B:C,2,FALSE))</f>
        <v>#N/A</v>
      </c>
      <c r="N10368" s="15" t="e" cm="1">
        <f t="array" ref="N10368">SI</f>
        <v>#NAME?</v>
      </c>
    </row>
    <row r="10369" spans="1:14" hidden="1" x14ac:dyDescent="0.35">
      <c r="A10369">
        <v>10367</v>
      </c>
      <c r="B10369" t="s">
        <v>4026</v>
      </c>
      <c r="C10369" t="s">
        <v>12804</v>
      </c>
      <c r="D10369">
        <v>0.55383682250976563</v>
      </c>
      <c r="E10369" t="s">
        <v>12805</v>
      </c>
      <c r="F10369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5-0,6</v>
      </c>
      <c r="G10369" s="15" t="e" cm="1">
        <f t="array" ref="G10369">_xlfn.IFS(AND(F10369="1"),VLOOKUP(B10369,'all-mpnet-base'!B:C,2,FALSE))</f>
        <v>#N/A</v>
      </c>
      <c r="H10369" s="15" t="e" cm="1">
        <f t="array" ref="H10369">_xlfn.IFS(AND(F10369="1"),VLOOKUP(B10369,Albert!B:C,2,FALSE))</f>
        <v>#N/A</v>
      </c>
      <c r="I10369" s="15" t="e" cm="1">
        <f t="array" ref="I10369">_xlfn.IFS(AND(F10369="1"),VLOOKUP(B10369,'All-mini'!B:C,2,FALSE))</f>
        <v>#N/A</v>
      </c>
      <c r="J10369" s="15" t="e" cm="1">
        <f t="array" ref="J10369">_xlfn.IFS(AND(F10369="1"),VLOOKUP(B10369,DistilRoberta!B:C,2,FALSE))</f>
        <v>#N/A</v>
      </c>
      <c r="K10369" s="15" t="e" cm="1">
        <f t="array" ref="K10369">_xlfn.IFS(AND(F10369="1"),VLOOKUP(B10369,Deberta!B:C,2,FALSE))</f>
        <v>#N/A</v>
      </c>
      <c r="L10369" s="15" t="e" cm="1">
        <f t="array" ref="L10369">_xlfn.IFS(AND(F10369="1"),VLOOKUP(B10369,'T5'!B:C,2,FALSE))</f>
        <v>#N/A</v>
      </c>
      <c r="M10369" s="15" t="e" cm="1">
        <f t="array" ref="M10369">_xlfn.IFS(AND(F10369="1"),VLOOKUP(B10369,Multilingual!B:C,2,FALSE))</f>
        <v>#N/A</v>
      </c>
      <c r="N10369" s="15" t="e" cm="1">
        <f t="array" ref="N10369">SI</f>
        <v>#NAME?</v>
      </c>
    </row>
    <row r="10370" spans="1:14" hidden="1" x14ac:dyDescent="0.35">
      <c r="A10370">
        <v>10368</v>
      </c>
      <c r="B10370" t="s">
        <v>837</v>
      </c>
      <c r="C10370" t="s">
        <v>838</v>
      </c>
      <c r="D10370">
        <v>0.95459115505218506</v>
      </c>
      <c r="E10370" t="s">
        <v>839</v>
      </c>
      <c r="F10370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15" t="e" cm="1">
        <f t="array" ref="G10370">_xlfn.IFS(AND(F10370="1"),VLOOKUP(B10370,'all-mpnet-base'!B:C,2,FALSE))</f>
        <v>#N/A</v>
      </c>
      <c r="H10370" s="15" t="e" cm="1">
        <f t="array" ref="H10370">_xlfn.IFS(AND(F10370="1"),VLOOKUP(B10370,Albert!B:C,2,FALSE))</f>
        <v>#N/A</v>
      </c>
      <c r="I10370" s="15" t="e" cm="1">
        <f t="array" ref="I10370">_xlfn.IFS(AND(F10370="1"),VLOOKUP(B10370,'All-mini'!B:C,2,FALSE))</f>
        <v>#N/A</v>
      </c>
      <c r="J10370" s="15" t="e" cm="1">
        <f t="array" ref="J10370">_xlfn.IFS(AND(F10370="1"),VLOOKUP(B10370,DistilRoberta!B:C,2,FALSE))</f>
        <v>#N/A</v>
      </c>
      <c r="K10370" s="15" t="e" cm="1">
        <f t="array" ref="K10370">_xlfn.IFS(AND(F10370="1"),VLOOKUP(B10370,Deberta!B:C,2,FALSE))</f>
        <v>#N/A</v>
      </c>
      <c r="L10370" s="15" t="e" cm="1">
        <f t="array" ref="L10370">_xlfn.IFS(AND(F10370="1"),VLOOKUP(B10370,'T5'!B:C,2,FALSE))</f>
        <v>#N/A</v>
      </c>
      <c r="M10370" s="15" t="e" cm="1">
        <f t="array" ref="M10370">_xlfn.IFS(AND(F10370="1"),VLOOKUP(B10370,Multilingual!B:C,2,FALSE))</f>
        <v>#N/A</v>
      </c>
      <c r="N10370" s="15" t="e" cm="1">
        <f t="array" ref="N10370">SI</f>
        <v>#NAME?</v>
      </c>
    </row>
    <row r="10371" spans="1:14" hidden="1" x14ac:dyDescent="0.35">
      <c r="A10371">
        <v>10369</v>
      </c>
      <c r="B10371" t="s">
        <v>9224</v>
      </c>
      <c r="C10371" t="s">
        <v>4178</v>
      </c>
      <c r="D10371">
        <v>0.48400452733039862</v>
      </c>
      <c r="E10371" t="s">
        <v>4179</v>
      </c>
      <c r="F10371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15" t="e" cm="1">
        <f t="array" ref="G10371">_xlfn.IFS(AND(F10371="1"),VLOOKUP(B10371,'all-mpnet-base'!B:C,2,FALSE))</f>
        <v>#N/A</v>
      </c>
      <c r="H10371" s="15" t="e" cm="1">
        <f t="array" ref="H10371">_xlfn.IFS(AND(F10371="1"),VLOOKUP(B10371,Albert!B:C,2,FALSE))</f>
        <v>#N/A</v>
      </c>
      <c r="I10371" s="15" t="e" cm="1">
        <f t="array" ref="I10371">_xlfn.IFS(AND(F10371="1"),VLOOKUP(B10371,'All-mini'!B:C,2,FALSE))</f>
        <v>#N/A</v>
      </c>
      <c r="J10371" s="15" t="e" cm="1">
        <f t="array" ref="J10371">_xlfn.IFS(AND(F10371="1"),VLOOKUP(B10371,DistilRoberta!B:C,2,FALSE))</f>
        <v>#N/A</v>
      </c>
      <c r="K10371" s="15" t="e" cm="1">
        <f t="array" ref="K10371">_xlfn.IFS(AND(F10371="1"),VLOOKUP(B10371,Deberta!B:C,2,FALSE))</f>
        <v>#N/A</v>
      </c>
      <c r="L10371" s="15" t="e" cm="1">
        <f t="array" ref="L10371">_xlfn.IFS(AND(F10371="1"),VLOOKUP(B10371,'T5'!B:C,2,FALSE))</f>
        <v>#N/A</v>
      </c>
      <c r="M10371" s="15" t="e" cm="1">
        <f t="array" ref="M10371">_xlfn.IFS(AND(F10371="1"),VLOOKUP(B10371,Multilingual!B:C,2,FALSE))</f>
        <v>#N/A</v>
      </c>
      <c r="N10371" s="15" t="e" cm="1">
        <f t="array" ref="N10371">SI</f>
        <v>#NAME?</v>
      </c>
    </row>
    <row r="10372" spans="1:14" hidden="1" x14ac:dyDescent="0.35">
      <c r="A10372">
        <v>10370</v>
      </c>
      <c r="B10372" t="s">
        <v>8759</v>
      </c>
      <c r="C10372" t="s">
        <v>18103</v>
      </c>
      <c r="D10372">
        <v>0.54117721319198608</v>
      </c>
      <c r="E10372" t="s">
        <v>18104</v>
      </c>
      <c r="F10372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5-0,6</v>
      </c>
      <c r="G10372" s="15" t="e" cm="1">
        <f t="array" ref="G10372">_xlfn.IFS(AND(F10372="1"),VLOOKUP(B10372,'all-mpnet-base'!B:C,2,FALSE))</f>
        <v>#N/A</v>
      </c>
      <c r="H10372" s="15" t="e" cm="1">
        <f t="array" ref="H10372">_xlfn.IFS(AND(F10372="1"),VLOOKUP(B10372,Albert!B:C,2,FALSE))</f>
        <v>#N/A</v>
      </c>
      <c r="I10372" s="15" t="e" cm="1">
        <f t="array" ref="I10372">_xlfn.IFS(AND(F10372="1"),VLOOKUP(B10372,'All-mini'!B:C,2,FALSE))</f>
        <v>#N/A</v>
      </c>
      <c r="J10372" s="15" t="e" cm="1">
        <f t="array" ref="J10372">_xlfn.IFS(AND(F10372="1"),VLOOKUP(B10372,DistilRoberta!B:C,2,FALSE))</f>
        <v>#N/A</v>
      </c>
      <c r="K10372" s="15" t="e" cm="1">
        <f t="array" ref="K10372">_xlfn.IFS(AND(F10372="1"),VLOOKUP(B10372,Deberta!B:C,2,FALSE))</f>
        <v>#N/A</v>
      </c>
      <c r="L10372" s="15" t="e" cm="1">
        <f t="array" ref="L10372">_xlfn.IFS(AND(F10372="1"),VLOOKUP(B10372,'T5'!B:C,2,FALSE))</f>
        <v>#N/A</v>
      </c>
      <c r="M10372" s="15" t="e" cm="1">
        <f t="array" ref="M10372">_xlfn.IFS(AND(F10372="1"),VLOOKUP(B10372,Multilingual!B:C,2,FALSE))</f>
        <v>#N/A</v>
      </c>
      <c r="N10372" s="15" t="e" cm="1">
        <f t="array" ref="N10372">SI</f>
        <v>#NAME?</v>
      </c>
    </row>
    <row r="10373" spans="1:14" x14ac:dyDescent="0.35">
      <c r="A10373">
        <v>10371</v>
      </c>
      <c r="B10373" t="s">
        <v>1188</v>
      </c>
      <c r="C10373" t="s">
        <v>657</v>
      </c>
      <c r="D10373">
        <v>1</v>
      </c>
      <c r="E10373" t="s">
        <v>658</v>
      </c>
      <c r="F10373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s="15" t="str" cm="1">
        <f t="array" ref="G10373">_xlfn.IFS(AND(F10373="1"),VLOOKUP(B10373,'all-mpnet-base'!B:C,2,FALSE))</f>
        <v>computer programming</v>
      </c>
      <c r="H10373" s="15" t="str" cm="1">
        <f t="array" ref="H10373">_xlfn.IFS(AND(F10373="1"),VLOOKUP(B10373,Albert!B:C,2,FALSE))</f>
        <v>computer programming</v>
      </c>
      <c r="I10373" s="15" t="str" cm="1">
        <f t="array" ref="I10373">_xlfn.IFS(AND(F10373="1"),VLOOKUP(B10373,'All-mini'!B:C,2,FALSE))</f>
        <v>Scratch (computer programming)</v>
      </c>
      <c r="J10373" s="15" t="str" cm="1">
        <f t="array" ref="J10373">_xlfn.IFS(AND(F10373="1"),VLOOKUP(B10373,DistilRoberta!B:C,2,FALSE))</f>
        <v>computer programming</v>
      </c>
      <c r="K10373" s="15" t="str" cm="1">
        <f t="array" ref="K10373">_xlfn.IFS(AND(F10373="1"),VLOOKUP(B10373,Deberta!B:C,2,FALSE))</f>
        <v>computer programming</v>
      </c>
      <c r="L10373" s="15" t="str" cm="1">
        <f t="array" ref="L10373">_xlfn.IFS(AND(F10373="1"),VLOOKUP(B10373,'T5'!B:C,2,FALSE))</f>
        <v>toys and games trends</v>
      </c>
      <c r="M10373" s="15" t="str" cm="1">
        <f t="array" ref="M10373">_xlfn.IFS(AND(F10373="1"),VLOOKUP(B10373,Multilingual!B:C,2,FALSE))</f>
        <v>Prolog (computer programming)</v>
      </c>
      <c r="N10373" s="15" t="str" cm="1">
        <f t="array" ref="N10373">_xlfn.IFS(AND(B10373=G10373),G10357)</f>
        <v>SQL</v>
      </c>
    </row>
    <row r="10374" spans="1:14" hidden="1" x14ac:dyDescent="0.35">
      <c r="A10374">
        <v>10372</v>
      </c>
      <c r="B10374" t="s">
        <v>9228</v>
      </c>
      <c r="C10374" t="s">
        <v>1433</v>
      </c>
      <c r="D10374">
        <v>0.51226317882537842</v>
      </c>
      <c r="E10374" t="s">
        <v>1434</v>
      </c>
      <c r="F1037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5-0,6</v>
      </c>
      <c r="G10374" s="15" t="e" cm="1">
        <f t="array" ref="G10374">_xlfn.IFS(AND(F10374="1"),VLOOKUP(B10374,'all-mpnet-base'!B:C,2,FALSE))</f>
        <v>#N/A</v>
      </c>
      <c r="H10374" s="15" t="e" cm="1">
        <f t="array" ref="H10374">_xlfn.IFS(AND(F10374="1"),VLOOKUP(B10374,Albert!B:C,2,FALSE))</f>
        <v>#N/A</v>
      </c>
      <c r="I10374" s="15" t="e" cm="1">
        <f t="array" ref="I10374">_xlfn.IFS(AND(F10374="1"),VLOOKUP(B10374,'All-mini'!B:C,2,FALSE))</f>
        <v>#N/A</v>
      </c>
      <c r="J10374" s="15" t="e" cm="1">
        <f t="array" ref="J10374">_xlfn.IFS(AND(F10374="1"),VLOOKUP(B10374,DistilRoberta!B:C,2,FALSE))</f>
        <v>#N/A</v>
      </c>
      <c r="K10374" s="15" t="e" cm="1">
        <f t="array" ref="K10374">_xlfn.IFS(AND(F10374="1"),VLOOKUP(B10374,Deberta!B:C,2,FALSE))</f>
        <v>#N/A</v>
      </c>
      <c r="L10374" s="15" t="e" cm="1">
        <f t="array" ref="L10374">_xlfn.IFS(AND(F10374="1"),VLOOKUP(B10374,'T5'!B:C,2,FALSE))</f>
        <v>#N/A</v>
      </c>
      <c r="M10374" s="15" t="e" cm="1">
        <f t="array" ref="M10374">_xlfn.IFS(AND(F10374="1"),VLOOKUP(B10374,Multilingual!B:C,2,FALSE))</f>
        <v>#N/A</v>
      </c>
      <c r="N10374" s="15" t="e" cm="1">
        <f t="array" ref="N10374">SI</f>
        <v>#NAME?</v>
      </c>
    </row>
    <row r="10375" spans="1:14" x14ac:dyDescent="0.35">
      <c r="A10375">
        <v>10373</v>
      </c>
      <c r="B10375" t="s">
        <v>1180</v>
      </c>
      <c r="C10375" t="s">
        <v>727</v>
      </c>
      <c r="D10375">
        <v>1.00000011920929</v>
      </c>
      <c r="E10375" t="s">
        <v>728</v>
      </c>
      <c r="F10375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15" t="str" cm="1">
        <f t="array" ref="G10375">_xlfn.IFS(AND(F10375="1"),VLOOKUP(B10375,'all-mpnet-base'!B:C,2,FALSE))</f>
        <v>algorithms</v>
      </c>
      <c r="H10375" s="15" t="str" cm="1">
        <f t="array" ref="H10375">_xlfn.IFS(AND(F10375="1"),VLOOKUP(B10375,Albert!B:C,2,FALSE))</f>
        <v>algorithms</v>
      </c>
      <c r="I10375" s="15" t="str" cm="1">
        <f t="array" ref="I10375">_xlfn.IFS(AND(F10375="1"),VLOOKUP(B10375,'All-mini'!B:C,2,FALSE))</f>
        <v>algorithms</v>
      </c>
      <c r="J10375" s="15" t="str" cm="1">
        <f t="array" ref="J10375">_xlfn.IFS(AND(F10375="1"),VLOOKUP(B10375,DistilRoberta!B:C,2,FALSE))</f>
        <v>algorithms</v>
      </c>
      <c r="K10375" s="15" t="str" cm="1">
        <f t="array" ref="K10375">_xlfn.IFS(AND(F10375="1"),VLOOKUP(B10375,Deberta!B:C,2,FALSE))</f>
        <v>NoSQL</v>
      </c>
      <c r="L10375" s="15" t="str" cm="1">
        <f t="array" ref="L10375">_xlfn.IFS(AND(F10375="1"),VLOOKUP(B10375,'T5'!B:C,2,FALSE))</f>
        <v>e-procurement</v>
      </c>
      <c r="M10375" s="15" t="str" cm="1">
        <f t="array" ref="M10375">_xlfn.IFS(AND(F10375="1"),VLOOKUP(B10375,Multilingual!B:C,2,FALSE))</f>
        <v>algorithms</v>
      </c>
      <c r="N10375" s="15" t="e" cm="1">
        <f t="array" ref="N10375">_xlfn.IFS(AND(B10375=G10375),G10359)</f>
        <v>#N/A</v>
      </c>
    </row>
    <row r="10376" spans="1:14" hidden="1" x14ac:dyDescent="0.35">
      <c r="A10376">
        <v>10374</v>
      </c>
      <c r="B10376" t="s">
        <v>4949</v>
      </c>
      <c r="C10376" t="s">
        <v>3376</v>
      </c>
      <c r="D10376">
        <v>0.58207142353057861</v>
      </c>
      <c r="E10376" t="s">
        <v>3377</v>
      </c>
      <c r="F10376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5-0,6</v>
      </c>
      <c r="G10376" s="15" t="e" cm="1">
        <f t="array" ref="G10376">_xlfn.IFS(AND(F10376="1"),VLOOKUP(B10376,'all-mpnet-base'!B:C,2,FALSE))</f>
        <v>#N/A</v>
      </c>
      <c r="H10376" s="15" t="e" cm="1">
        <f t="array" ref="H10376">_xlfn.IFS(AND(F10376="1"),VLOOKUP(B10376,Albert!B:C,2,FALSE))</f>
        <v>#N/A</v>
      </c>
      <c r="I10376" s="15" t="e" cm="1">
        <f t="array" ref="I10376">_xlfn.IFS(AND(F10376="1"),VLOOKUP(B10376,'All-mini'!B:C,2,FALSE))</f>
        <v>#N/A</v>
      </c>
      <c r="J10376" s="15" t="e" cm="1">
        <f t="array" ref="J10376">_xlfn.IFS(AND(F10376="1"),VLOOKUP(B10376,DistilRoberta!B:C,2,FALSE))</f>
        <v>#N/A</v>
      </c>
      <c r="K10376" s="15" t="e" cm="1">
        <f t="array" ref="K10376">_xlfn.IFS(AND(F10376="1"),VLOOKUP(B10376,Deberta!B:C,2,FALSE))</f>
        <v>#N/A</v>
      </c>
      <c r="L10376" s="15" t="e" cm="1">
        <f t="array" ref="L10376">_xlfn.IFS(AND(F10376="1"),VLOOKUP(B10376,'T5'!B:C,2,FALSE))</f>
        <v>#N/A</v>
      </c>
      <c r="M10376" s="15" t="e" cm="1">
        <f t="array" ref="M10376">_xlfn.IFS(AND(F10376="1"),VLOOKUP(B10376,Multilingual!B:C,2,FALSE))</f>
        <v>#N/A</v>
      </c>
      <c r="N10376" s="15" t="e" cm="1">
        <f t="array" ref="N10376">SI</f>
        <v>#NAME?</v>
      </c>
    </row>
    <row r="10377" spans="1:14" hidden="1" x14ac:dyDescent="0.35">
      <c r="A10377">
        <v>10375</v>
      </c>
      <c r="B10377" t="s">
        <v>5111</v>
      </c>
      <c r="C10377" t="s">
        <v>5112</v>
      </c>
      <c r="D10377">
        <v>0.88442838191986084</v>
      </c>
      <c r="E10377" t="s">
        <v>5113</v>
      </c>
      <c r="F10377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15" t="e" cm="1">
        <f t="array" ref="G10377">_xlfn.IFS(AND(F10377="1"),VLOOKUP(B10377,'all-mpnet-base'!B:C,2,FALSE))</f>
        <v>#N/A</v>
      </c>
      <c r="H10377" s="15" t="e" cm="1">
        <f t="array" ref="H10377">_xlfn.IFS(AND(F10377="1"),VLOOKUP(B10377,Albert!B:C,2,FALSE))</f>
        <v>#N/A</v>
      </c>
      <c r="I10377" s="15" t="e" cm="1">
        <f t="array" ref="I10377">_xlfn.IFS(AND(F10377="1"),VLOOKUP(B10377,'All-mini'!B:C,2,FALSE))</f>
        <v>#N/A</v>
      </c>
      <c r="J10377" s="15" t="e" cm="1">
        <f t="array" ref="J10377">_xlfn.IFS(AND(F10377="1"),VLOOKUP(B10377,DistilRoberta!B:C,2,FALSE))</f>
        <v>#N/A</v>
      </c>
      <c r="K10377" s="15" t="e" cm="1">
        <f t="array" ref="K10377">_xlfn.IFS(AND(F10377="1"),VLOOKUP(B10377,Deberta!B:C,2,FALSE))</f>
        <v>#N/A</v>
      </c>
      <c r="L10377" s="15" t="e" cm="1">
        <f t="array" ref="L10377">_xlfn.IFS(AND(F10377="1"),VLOOKUP(B10377,'T5'!B:C,2,FALSE))</f>
        <v>#N/A</v>
      </c>
      <c r="M10377" s="15" t="e" cm="1">
        <f t="array" ref="M10377">_xlfn.IFS(AND(F10377="1"),VLOOKUP(B10377,Multilingual!B:C,2,FALSE))</f>
        <v>#N/A</v>
      </c>
      <c r="N10377" s="15" t="e" cm="1">
        <f t="array" ref="N10377">SI</f>
        <v>#NAME?</v>
      </c>
    </row>
    <row r="10378" spans="1:14" hidden="1" x14ac:dyDescent="0.35">
      <c r="A10378">
        <v>10376</v>
      </c>
      <c r="B10378" t="s">
        <v>848</v>
      </c>
      <c r="C10378" t="s">
        <v>849</v>
      </c>
      <c r="D10378">
        <v>0.8123776912689209</v>
      </c>
      <c r="E10378" t="s">
        <v>850</v>
      </c>
      <c r="F10378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8-0,9</v>
      </c>
      <c r="G10378" s="15" t="e" cm="1">
        <f t="array" ref="G10378">_xlfn.IFS(AND(F10378="1"),VLOOKUP(B10378,'all-mpnet-base'!B:C,2,FALSE))</f>
        <v>#N/A</v>
      </c>
      <c r="H10378" s="15" t="e" cm="1">
        <f t="array" ref="H10378">_xlfn.IFS(AND(F10378="1"),VLOOKUP(B10378,Albert!B:C,2,FALSE))</f>
        <v>#N/A</v>
      </c>
      <c r="I10378" s="15" t="e" cm="1">
        <f t="array" ref="I10378">_xlfn.IFS(AND(F10378="1"),VLOOKUP(B10378,'All-mini'!B:C,2,FALSE))</f>
        <v>#N/A</v>
      </c>
      <c r="J10378" s="15" t="e" cm="1">
        <f t="array" ref="J10378">_xlfn.IFS(AND(F10378="1"),VLOOKUP(B10378,DistilRoberta!B:C,2,FALSE))</f>
        <v>#N/A</v>
      </c>
      <c r="K10378" s="15" t="e" cm="1">
        <f t="array" ref="K10378">_xlfn.IFS(AND(F10378="1"),VLOOKUP(B10378,Deberta!B:C,2,FALSE))</f>
        <v>#N/A</v>
      </c>
      <c r="L10378" s="15" t="e" cm="1">
        <f t="array" ref="L10378">_xlfn.IFS(AND(F10378="1"),VLOOKUP(B10378,'T5'!B:C,2,FALSE))</f>
        <v>#N/A</v>
      </c>
      <c r="M10378" s="15" t="e" cm="1">
        <f t="array" ref="M10378">_xlfn.IFS(AND(F10378="1"),VLOOKUP(B10378,Multilingual!B:C,2,FALSE))</f>
        <v>#N/A</v>
      </c>
      <c r="N10378" s="15" t="e" cm="1">
        <f t="array" ref="N10378">SI</f>
        <v>#NAME?</v>
      </c>
    </row>
    <row r="10379" spans="1:14" hidden="1" x14ac:dyDescent="0.35">
      <c r="A10379">
        <v>10377</v>
      </c>
      <c r="B10379" t="s">
        <v>952</v>
      </c>
      <c r="C10379" t="s">
        <v>1507</v>
      </c>
      <c r="D10379">
        <v>0.60808122158050537</v>
      </c>
      <c r="E10379" t="s">
        <v>1508</v>
      </c>
      <c r="F10379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15" t="e" cm="1">
        <f t="array" ref="G10379">_xlfn.IFS(AND(F10379="1"),VLOOKUP(B10379,'all-mpnet-base'!B:C,2,FALSE))</f>
        <v>#N/A</v>
      </c>
      <c r="H10379" s="15" t="e" cm="1">
        <f t="array" ref="H10379">_xlfn.IFS(AND(F10379="1"),VLOOKUP(B10379,Albert!B:C,2,FALSE))</f>
        <v>#N/A</v>
      </c>
      <c r="I10379" s="15" t="e" cm="1">
        <f t="array" ref="I10379">_xlfn.IFS(AND(F10379="1"),VLOOKUP(B10379,'All-mini'!B:C,2,FALSE))</f>
        <v>#N/A</v>
      </c>
      <c r="J10379" s="15" t="e" cm="1">
        <f t="array" ref="J10379">_xlfn.IFS(AND(F10379="1"),VLOOKUP(B10379,DistilRoberta!B:C,2,FALSE))</f>
        <v>#N/A</v>
      </c>
      <c r="K10379" s="15" t="e" cm="1">
        <f t="array" ref="K10379">_xlfn.IFS(AND(F10379="1"),VLOOKUP(B10379,Deberta!B:C,2,FALSE))</f>
        <v>#N/A</v>
      </c>
      <c r="L10379" s="15" t="e" cm="1">
        <f t="array" ref="L10379">_xlfn.IFS(AND(F10379="1"),VLOOKUP(B10379,'T5'!B:C,2,FALSE))</f>
        <v>#N/A</v>
      </c>
      <c r="M10379" s="15" t="e" cm="1">
        <f t="array" ref="M10379">_xlfn.IFS(AND(F10379="1"),VLOOKUP(B10379,Multilingual!B:C,2,FALSE))</f>
        <v>#N/A</v>
      </c>
      <c r="N10379" s="15" t="e" cm="1">
        <f t="array" ref="N10379">SI</f>
        <v>#NAME?</v>
      </c>
    </row>
    <row r="10380" spans="1:14" x14ac:dyDescent="0.35">
      <c r="A10380">
        <v>10378</v>
      </c>
      <c r="B10380" t="s">
        <v>485</v>
      </c>
      <c r="C10380" t="s">
        <v>485</v>
      </c>
      <c r="D10380">
        <v>1.00000011920929</v>
      </c>
      <c r="E10380" t="s">
        <v>486</v>
      </c>
      <c r="F10380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15" t="str" cm="1">
        <f t="array" ref="G10380">_xlfn.IFS(AND(F10380="1"),VLOOKUP(B10380,'all-mpnet-base'!B:C,2,FALSE))</f>
        <v>SQL</v>
      </c>
      <c r="H10380" s="15" t="str" cm="1">
        <f t="array" ref="H10380">_xlfn.IFS(AND(F10380="1"),VLOOKUP(B10380,Albert!B:C,2,FALSE))</f>
        <v>SQL</v>
      </c>
      <c r="I10380" s="15" t="str" cm="1">
        <f t="array" ref="I10380">_xlfn.IFS(AND(F10380="1"),VLOOKUP(B10380,'All-mini'!B:C,2,FALSE))</f>
        <v>database</v>
      </c>
      <c r="J10380" s="15" t="str" cm="1">
        <f t="array" ref="J10380">_xlfn.IFS(AND(F10380="1"),VLOOKUP(B10380,DistilRoberta!B:C,2,FALSE))</f>
        <v>SQL</v>
      </c>
      <c r="K10380" s="15" t="str" cm="1">
        <f t="array" ref="K10380">_xlfn.IFS(AND(F10380="1"),VLOOKUP(B10380,Deberta!B:C,2,FALSE))</f>
        <v>SQL</v>
      </c>
      <c r="L10380" s="15" t="str" cm="1">
        <f t="array" ref="L10380">_xlfn.IFS(AND(F10380="1"),VLOOKUP(B10380,'T5'!B:C,2,FALSE))</f>
        <v xml:space="preserve">use e-procurement </v>
      </c>
      <c r="M10380" s="15" t="str" cm="1">
        <f t="array" ref="M10380">_xlfn.IFS(AND(F10380="1"),VLOOKUP(B10380,Multilingual!B:C,2,FALSE))</f>
        <v>NoSQL</v>
      </c>
      <c r="N10380" s="15" t="e" cm="1">
        <f t="array" ref="N10380">_xlfn.IFS(AND(B10380=G10380),G10364)</f>
        <v>#N/A</v>
      </c>
    </row>
    <row r="10381" spans="1:14" hidden="1" x14ac:dyDescent="0.35">
      <c r="A10381">
        <v>10379</v>
      </c>
      <c r="B10381" t="s">
        <v>2701</v>
      </c>
      <c r="C10381" t="s">
        <v>2702</v>
      </c>
      <c r="D10381">
        <v>0.91923701763153076</v>
      </c>
      <c r="E10381" t="s">
        <v>2703</v>
      </c>
      <c r="F10381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15" t="e" cm="1">
        <f t="array" ref="G10381">_xlfn.IFS(AND(F10381="1"),VLOOKUP(B10381,'all-mpnet-base'!B:C,2,FALSE))</f>
        <v>#N/A</v>
      </c>
      <c r="H10381" s="15" t="e" cm="1">
        <f t="array" ref="H10381">_xlfn.IFS(AND(F10381="1"),VLOOKUP(B10381,Albert!B:C,2,FALSE))</f>
        <v>#N/A</v>
      </c>
      <c r="I10381" s="15" t="e" cm="1">
        <f t="array" ref="I10381">_xlfn.IFS(AND(F10381="1"),VLOOKUP(B10381,'All-mini'!B:C,2,FALSE))</f>
        <v>#N/A</v>
      </c>
      <c r="J10381" s="15" t="e" cm="1">
        <f t="array" ref="J10381">_xlfn.IFS(AND(F10381="1"),VLOOKUP(B10381,DistilRoberta!B:C,2,FALSE))</f>
        <v>#N/A</v>
      </c>
      <c r="K10381" s="15" t="e" cm="1">
        <f t="array" ref="K10381">_xlfn.IFS(AND(F10381="1"),VLOOKUP(B10381,Deberta!B:C,2,FALSE))</f>
        <v>#N/A</v>
      </c>
      <c r="L10381" s="15" t="e" cm="1">
        <f t="array" ref="L10381">_xlfn.IFS(AND(F10381="1"),VLOOKUP(B10381,'T5'!B:C,2,FALSE))</f>
        <v>#N/A</v>
      </c>
      <c r="M10381" s="15" t="e" cm="1">
        <f t="array" ref="M10381">_xlfn.IFS(AND(F10381="1"),VLOOKUP(B10381,Multilingual!B:C,2,FALSE))</f>
        <v>#N/A</v>
      </c>
      <c r="N10381" s="15" t="e" cm="1">
        <f t="array" ref="N10381">SI</f>
        <v>#NAME?</v>
      </c>
    </row>
    <row r="10382" spans="1:14" hidden="1" x14ac:dyDescent="0.35">
      <c r="A10382">
        <v>10380</v>
      </c>
      <c r="B10382" t="s">
        <v>2459</v>
      </c>
      <c r="C10382" t="s">
        <v>89</v>
      </c>
      <c r="D10382">
        <v>0.80371540784835815</v>
      </c>
      <c r="E10382" t="s">
        <v>90</v>
      </c>
      <c r="F10382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8-0,9</v>
      </c>
      <c r="G10382" s="15" t="e" cm="1">
        <f t="array" ref="G10382">_xlfn.IFS(AND(F10382="1"),VLOOKUP(B10382,'all-mpnet-base'!B:C,2,FALSE))</f>
        <v>#N/A</v>
      </c>
      <c r="H10382" s="15" t="e" cm="1">
        <f t="array" ref="H10382">_xlfn.IFS(AND(F10382="1"),VLOOKUP(B10382,Albert!B:C,2,FALSE))</f>
        <v>#N/A</v>
      </c>
      <c r="I10382" s="15" t="e" cm="1">
        <f t="array" ref="I10382">_xlfn.IFS(AND(F10382="1"),VLOOKUP(B10382,'All-mini'!B:C,2,FALSE))</f>
        <v>#N/A</v>
      </c>
      <c r="J10382" s="15" t="e" cm="1">
        <f t="array" ref="J10382">_xlfn.IFS(AND(F10382="1"),VLOOKUP(B10382,DistilRoberta!B:C,2,FALSE))</f>
        <v>#N/A</v>
      </c>
      <c r="K10382" s="15" t="e" cm="1">
        <f t="array" ref="K10382">_xlfn.IFS(AND(F10382="1"),VLOOKUP(B10382,Deberta!B:C,2,FALSE))</f>
        <v>#N/A</v>
      </c>
      <c r="L10382" s="15" t="e" cm="1">
        <f t="array" ref="L10382">_xlfn.IFS(AND(F10382="1"),VLOOKUP(B10382,'T5'!B:C,2,FALSE))</f>
        <v>#N/A</v>
      </c>
      <c r="M10382" s="15" t="e" cm="1">
        <f t="array" ref="M10382">_xlfn.IFS(AND(F10382="1"),VLOOKUP(B10382,Multilingual!B:C,2,FALSE))</f>
        <v>#N/A</v>
      </c>
      <c r="N10382" s="15" t="e" cm="1">
        <f t="array" ref="N10382">SI</f>
        <v>#NAME?</v>
      </c>
    </row>
    <row r="10383" spans="1:14" hidden="1" x14ac:dyDescent="0.35">
      <c r="A10383">
        <v>10381</v>
      </c>
      <c r="B10383" t="s">
        <v>933</v>
      </c>
      <c r="C10383" t="s">
        <v>2901</v>
      </c>
      <c r="D10383">
        <v>0.8635743260383606</v>
      </c>
      <c r="E10383" t="s">
        <v>2902</v>
      </c>
      <c r="F10383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8-0,9</v>
      </c>
      <c r="G10383" s="15" t="e" cm="1">
        <f t="array" ref="G10383">_xlfn.IFS(AND(F10383="1"),VLOOKUP(B10383,'all-mpnet-base'!B:C,2,FALSE))</f>
        <v>#N/A</v>
      </c>
      <c r="H10383" s="15" t="e" cm="1">
        <f t="array" ref="H10383">_xlfn.IFS(AND(F10383="1"),VLOOKUP(B10383,Albert!B:C,2,FALSE))</f>
        <v>#N/A</v>
      </c>
      <c r="I10383" s="15" t="e" cm="1">
        <f t="array" ref="I10383">_xlfn.IFS(AND(F10383="1"),VLOOKUP(B10383,'All-mini'!B:C,2,FALSE))</f>
        <v>#N/A</v>
      </c>
      <c r="J10383" s="15" t="e" cm="1">
        <f t="array" ref="J10383">_xlfn.IFS(AND(F10383="1"),VLOOKUP(B10383,DistilRoberta!B:C,2,FALSE))</f>
        <v>#N/A</v>
      </c>
      <c r="K10383" s="15" t="e" cm="1">
        <f t="array" ref="K10383">_xlfn.IFS(AND(F10383="1"),VLOOKUP(B10383,Deberta!B:C,2,FALSE))</f>
        <v>#N/A</v>
      </c>
      <c r="L10383" s="15" t="e" cm="1">
        <f t="array" ref="L10383">_xlfn.IFS(AND(F10383="1"),VLOOKUP(B10383,'T5'!B:C,2,FALSE))</f>
        <v>#N/A</v>
      </c>
      <c r="M10383" s="15" t="e" cm="1">
        <f t="array" ref="M10383">_xlfn.IFS(AND(F10383="1"),VLOOKUP(B10383,Multilingual!B:C,2,FALSE))</f>
        <v>#N/A</v>
      </c>
      <c r="N10383" s="15" t="e" cm="1">
        <f t="array" ref="N10383">SI</f>
        <v>#NAME?</v>
      </c>
    </row>
    <row r="10384" spans="1:14" x14ac:dyDescent="0.35">
      <c r="A10384">
        <v>10382</v>
      </c>
      <c r="B10384" t="s">
        <v>57</v>
      </c>
      <c r="C10384" t="s">
        <v>58</v>
      </c>
      <c r="D10384">
        <v>1</v>
      </c>
      <c r="E10384" t="s">
        <v>59</v>
      </c>
      <c r="F1038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15" t="str" cm="1">
        <f t="array" ref="G10384">_xlfn.IFS(AND(F10384="1"),VLOOKUP(B10384,'all-mpnet-base'!B:C,2,FALSE))</f>
        <v>entrepreneurship</v>
      </c>
      <c r="H10384" s="15" t="str" cm="1">
        <f t="array" ref="H10384">_xlfn.IFS(AND(F10384="1"),VLOOKUP(B10384,Albert!B:C,2,FALSE))</f>
        <v>entrepreneurship</v>
      </c>
      <c r="I10384" s="15" t="str" cm="1">
        <f t="array" ref="I10384">_xlfn.IFS(AND(F10384="1"),VLOOKUP(B10384,'All-mini'!B:C,2,FALSE))</f>
        <v>entrepreneurship</v>
      </c>
      <c r="J10384" s="15" t="str" cm="1">
        <f t="array" ref="J10384">_xlfn.IFS(AND(F10384="1"),VLOOKUP(B10384,DistilRoberta!B:C,2,FALSE))</f>
        <v>entrepreneurship</v>
      </c>
      <c r="K10384" s="15" t="str" cm="1">
        <f t="array" ref="K10384">_xlfn.IFS(AND(F10384="1"),VLOOKUP(B10384,Deberta!B:C,2,FALSE))</f>
        <v>Christianity</v>
      </c>
      <c r="L10384" s="15" t="str" cm="1">
        <f t="array" ref="L10384">_xlfn.IFS(AND(F10384="1"),VLOOKUP(B10384,'T5'!B:C,2,FALSE))</f>
        <v>zero-energy building design</v>
      </c>
      <c r="M10384" s="15" t="str" cm="1">
        <f t="array" ref="M10384">_xlfn.IFS(AND(F10384="1"),VLOOKUP(B10384,Multilingual!B:C,2,FALSE))</f>
        <v>entrepreneurship</v>
      </c>
      <c r="N10384" s="15" t="e" cm="1">
        <f t="array" ref="N10384">_xlfn.IFS(AND(B10384=G10384),G10368)</f>
        <v>#N/A</v>
      </c>
    </row>
    <row r="10385" spans="1:14" hidden="1" x14ac:dyDescent="0.35">
      <c r="A10385">
        <v>10383</v>
      </c>
      <c r="B10385" t="s">
        <v>684</v>
      </c>
      <c r="C10385" t="s">
        <v>685</v>
      </c>
      <c r="D10385">
        <v>0.92898404598236084</v>
      </c>
      <c r="E10385" t="s">
        <v>686</v>
      </c>
      <c r="F10385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15" t="e" cm="1">
        <f t="array" ref="G10385">_xlfn.IFS(AND(F10385="1"),VLOOKUP(B10385,'all-mpnet-base'!B:C,2,FALSE))</f>
        <v>#N/A</v>
      </c>
      <c r="H10385" s="15" t="e" cm="1">
        <f t="array" ref="H10385">_xlfn.IFS(AND(F10385="1"),VLOOKUP(B10385,Albert!B:C,2,FALSE))</f>
        <v>#N/A</v>
      </c>
      <c r="I10385" s="15" t="e" cm="1">
        <f t="array" ref="I10385">_xlfn.IFS(AND(F10385="1"),VLOOKUP(B10385,'All-mini'!B:C,2,FALSE))</f>
        <v>#N/A</v>
      </c>
      <c r="J10385" s="15" t="e" cm="1">
        <f t="array" ref="J10385">_xlfn.IFS(AND(F10385="1"),VLOOKUP(B10385,DistilRoberta!B:C,2,FALSE))</f>
        <v>#N/A</v>
      </c>
      <c r="K10385" s="15" t="e" cm="1">
        <f t="array" ref="K10385">_xlfn.IFS(AND(F10385="1"),VLOOKUP(B10385,Deberta!B:C,2,FALSE))</f>
        <v>#N/A</v>
      </c>
      <c r="L10385" s="15" t="e" cm="1">
        <f t="array" ref="L10385">_xlfn.IFS(AND(F10385="1"),VLOOKUP(B10385,'T5'!B:C,2,FALSE))</f>
        <v>#N/A</v>
      </c>
      <c r="M10385" s="15" t="e" cm="1">
        <f t="array" ref="M10385">_xlfn.IFS(AND(F10385="1"),VLOOKUP(B10385,Multilingual!B:C,2,FALSE))</f>
        <v>#N/A</v>
      </c>
      <c r="N10385" s="15" t="e" cm="1">
        <f t="array" ref="N10385">SI</f>
        <v>#NAME?</v>
      </c>
    </row>
    <row r="10386" spans="1:14" hidden="1" x14ac:dyDescent="0.35">
      <c r="A10386">
        <v>10384</v>
      </c>
      <c r="B10386" t="s">
        <v>2701</v>
      </c>
      <c r="C10386" t="s">
        <v>2702</v>
      </c>
      <c r="D10386">
        <v>0.91923701763153076</v>
      </c>
      <c r="E10386" t="s">
        <v>2703</v>
      </c>
      <c r="F10386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15" t="e" cm="1">
        <f t="array" ref="G10386">_xlfn.IFS(AND(F10386="1"),VLOOKUP(B10386,'all-mpnet-base'!B:C,2,FALSE))</f>
        <v>#N/A</v>
      </c>
      <c r="H10386" s="15" t="e" cm="1">
        <f t="array" ref="H10386">_xlfn.IFS(AND(F10386="1"),VLOOKUP(B10386,Albert!B:C,2,FALSE))</f>
        <v>#N/A</v>
      </c>
      <c r="I10386" s="15" t="e" cm="1">
        <f t="array" ref="I10386">_xlfn.IFS(AND(F10386="1"),VLOOKUP(B10386,'All-mini'!B:C,2,FALSE))</f>
        <v>#N/A</v>
      </c>
      <c r="J10386" s="15" t="e" cm="1">
        <f t="array" ref="J10386">_xlfn.IFS(AND(F10386="1"),VLOOKUP(B10386,DistilRoberta!B:C,2,FALSE))</f>
        <v>#N/A</v>
      </c>
      <c r="K10386" s="15" t="e" cm="1">
        <f t="array" ref="K10386">_xlfn.IFS(AND(F10386="1"),VLOOKUP(B10386,Deberta!B:C,2,FALSE))</f>
        <v>#N/A</v>
      </c>
      <c r="L10386" s="15" t="e" cm="1">
        <f t="array" ref="L10386">_xlfn.IFS(AND(F10386="1"),VLOOKUP(B10386,'T5'!B:C,2,FALSE))</f>
        <v>#N/A</v>
      </c>
      <c r="M10386" s="15" t="e" cm="1">
        <f t="array" ref="M10386">_xlfn.IFS(AND(F10386="1"),VLOOKUP(B10386,Multilingual!B:C,2,FALSE))</f>
        <v>#N/A</v>
      </c>
      <c r="N10386" s="15" t="e" cm="1">
        <f t="array" ref="N10386">SI</f>
        <v>#NAME?</v>
      </c>
    </row>
    <row r="10387" spans="1:14" hidden="1" x14ac:dyDescent="0.35">
      <c r="A10387">
        <v>10385</v>
      </c>
      <c r="B10387" t="s">
        <v>2459</v>
      </c>
      <c r="C10387" t="s">
        <v>89</v>
      </c>
      <c r="D10387">
        <v>0.80371540784835815</v>
      </c>
      <c r="E10387" t="s">
        <v>90</v>
      </c>
      <c r="F10387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8-0,9</v>
      </c>
      <c r="G10387" s="15" t="e" cm="1">
        <f t="array" ref="G10387">_xlfn.IFS(AND(F10387="1"),VLOOKUP(B10387,'all-mpnet-base'!B:C,2,FALSE))</f>
        <v>#N/A</v>
      </c>
      <c r="H10387" s="15" t="e" cm="1">
        <f t="array" ref="H10387">_xlfn.IFS(AND(F10387="1"),VLOOKUP(B10387,Albert!B:C,2,FALSE))</f>
        <v>#N/A</v>
      </c>
      <c r="I10387" s="15" t="e" cm="1">
        <f t="array" ref="I10387">_xlfn.IFS(AND(F10387="1"),VLOOKUP(B10387,'All-mini'!B:C,2,FALSE))</f>
        <v>#N/A</v>
      </c>
      <c r="J10387" s="15" t="e" cm="1">
        <f t="array" ref="J10387">_xlfn.IFS(AND(F10387="1"),VLOOKUP(B10387,DistilRoberta!B:C,2,FALSE))</f>
        <v>#N/A</v>
      </c>
      <c r="K10387" s="15" t="e" cm="1">
        <f t="array" ref="K10387">_xlfn.IFS(AND(F10387="1"),VLOOKUP(B10387,Deberta!B:C,2,FALSE))</f>
        <v>#N/A</v>
      </c>
      <c r="L10387" s="15" t="e" cm="1">
        <f t="array" ref="L10387">_xlfn.IFS(AND(F10387="1"),VLOOKUP(B10387,'T5'!B:C,2,FALSE))</f>
        <v>#N/A</v>
      </c>
      <c r="M10387" s="15" t="e" cm="1">
        <f t="array" ref="M10387">_xlfn.IFS(AND(F10387="1"),VLOOKUP(B10387,Multilingual!B:C,2,FALSE))</f>
        <v>#N/A</v>
      </c>
      <c r="N10387" s="15" t="e" cm="1">
        <f t="array" ref="N10387">SI</f>
        <v>#NAME?</v>
      </c>
    </row>
    <row r="10388" spans="1:14" hidden="1" x14ac:dyDescent="0.35">
      <c r="A10388">
        <v>10386</v>
      </c>
      <c r="B10388" t="s">
        <v>603</v>
      </c>
      <c r="C10388" t="s">
        <v>604</v>
      </c>
      <c r="D10388">
        <v>0.92863547801971436</v>
      </c>
      <c r="E10388" t="s">
        <v>605</v>
      </c>
      <c r="F10388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15" t="e" cm="1">
        <f t="array" ref="G10388">_xlfn.IFS(AND(F10388="1"),VLOOKUP(B10388,'all-mpnet-base'!B:C,2,FALSE))</f>
        <v>#N/A</v>
      </c>
      <c r="H10388" s="15" t="e" cm="1">
        <f t="array" ref="H10388">_xlfn.IFS(AND(F10388="1"),VLOOKUP(B10388,Albert!B:C,2,FALSE))</f>
        <v>#N/A</v>
      </c>
      <c r="I10388" s="15" t="e" cm="1">
        <f t="array" ref="I10388">_xlfn.IFS(AND(F10388="1"),VLOOKUP(B10388,'All-mini'!B:C,2,FALSE))</f>
        <v>#N/A</v>
      </c>
      <c r="J10388" s="15" t="e" cm="1">
        <f t="array" ref="J10388">_xlfn.IFS(AND(F10388="1"),VLOOKUP(B10388,DistilRoberta!B:C,2,FALSE))</f>
        <v>#N/A</v>
      </c>
      <c r="K10388" s="15" t="e" cm="1">
        <f t="array" ref="K10388">_xlfn.IFS(AND(F10388="1"),VLOOKUP(B10388,Deberta!B:C,2,FALSE))</f>
        <v>#N/A</v>
      </c>
      <c r="L10388" s="15" t="e" cm="1">
        <f t="array" ref="L10388">_xlfn.IFS(AND(F10388="1"),VLOOKUP(B10388,'T5'!B:C,2,FALSE))</f>
        <v>#N/A</v>
      </c>
      <c r="M10388" s="15" t="e" cm="1">
        <f t="array" ref="M10388">_xlfn.IFS(AND(F10388="1"),VLOOKUP(B10388,Multilingual!B:C,2,FALSE))</f>
        <v>#N/A</v>
      </c>
      <c r="N10388" s="15" t="e" cm="1">
        <f t="array" ref="N10388">SI</f>
        <v>#NAME?</v>
      </c>
    </row>
    <row r="10389" spans="1:14" x14ac:dyDescent="0.35">
      <c r="A10389">
        <v>10387</v>
      </c>
      <c r="B10389" t="s">
        <v>57</v>
      </c>
      <c r="C10389" t="s">
        <v>58</v>
      </c>
      <c r="D10389">
        <v>1</v>
      </c>
      <c r="E10389" t="s">
        <v>59</v>
      </c>
      <c r="F10389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15" t="str" cm="1">
        <f t="array" ref="G10389">_xlfn.IFS(AND(F10389="1"),VLOOKUP(B10389,'all-mpnet-base'!B:C,2,FALSE))</f>
        <v>entrepreneurship</v>
      </c>
      <c r="H10389" s="15" t="str" cm="1">
        <f t="array" ref="H10389">_xlfn.IFS(AND(F10389="1"),VLOOKUP(B10389,Albert!B:C,2,FALSE))</f>
        <v>entrepreneurship</v>
      </c>
      <c r="I10389" s="15" t="str" cm="1">
        <f t="array" ref="I10389">_xlfn.IFS(AND(F10389="1"),VLOOKUP(B10389,'All-mini'!B:C,2,FALSE))</f>
        <v>entrepreneurship</v>
      </c>
      <c r="J10389" s="15" t="str" cm="1">
        <f t="array" ref="J10389">_xlfn.IFS(AND(F10389="1"),VLOOKUP(B10389,DistilRoberta!B:C,2,FALSE))</f>
        <v>entrepreneurship</v>
      </c>
      <c r="K10389" s="15" t="str" cm="1">
        <f t="array" ref="K10389">_xlfn.IFS(AND(F10389="1"),VLOOKUP(B10389,Deberta!B:C,2,FALSE))</f>
        <v>Christianity</v>
      </c>
      <c r="L10389" s="15" t="str" cm="1">
        <f t="array" ref="L10389">_xlfn.IFS(AND(F10389="1"),VLOOKUP(B10389,'T5'!B:C,2,FALSE))</f>
        <v>zero-energy building design</v>
      </c>
      <c r="M10389" s="15" t="str" cm="1">
        <f t="array" ref="M10389">_xlfn.IFS(AND(F10389="1"),VLOOKUP(B10389,Multilingual!B:C,2,FALSE))</f>
        <v>entrepreneurship</v>
      </c>
      <c r="N10389" s="15" t="str" cm="1">
        <f t="array" ref="N10389">_xlfn.IFS(AND(B10389=G10389),G10373)</f>
        <v>computer programming</v>
      </c>
    </row>
    <row r="10390" spans="1:14" hidden="1" x14ac:dyDescent="0.35">
      <c r="A10390">
        <v>10388</v>
      </c>
      <c r="B10390" t="s">
        <v>684</v>
      </c>
      <c r="C10390" t="s">
        <v>685</v>
      </c>
      <c r="D10390">
        <v>0.92898404598236084</v>
      </c>
      <c r="E10390" t="s">
        <v>686</v>
      </c>
      <c r="F10390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15" t="e" cm="1">
        <f t="array" ref="G10390">_xlfn.IFS(AND(F10390="1"),VLOOKUP(B10390,'all-mpnet-base'!B:C,2,FALSE))</f>
        <v>#N/A</v>
      </c>
      <c r="H10390" s="15" t="e" cm="1">
        <f t="array" ref="H10390">_xlfn.IFS(AND(F10390="1"),VLOOKUP(B10390,Albert!B:C,2,FALSE))</f>
        <v>#N/A</v>
      </c>
      <c r="I10390" s="15" t="e" cm="1">
        <f t="array" ref="I10390">_xlfn.IFS(AND(F10390="1"),VLOOKUP(B10390,'All-mini'!B:C,2,FALSE))</f>
        <v>#N/A</v>
      </c>
      <c r="J10390" s="15" t="e" cm="1">
        <f t="array" ref="J10390">_xlfn.IFS(AND(F10390="1"),VLOOKUP(B10390,DistilRoberta!B:C,2,FALSE))</f>
        <v>#N/A</v>
      </c>
      <c r="K10390" s="15" t="e" cm="1">
        <f t="array" ref="K10390">_xlfn.IFS(AND(F10390="1"),VLOOKUP(B10390,Deberta!B:C,2,FALSE))</f>
        <v>#N/A</v>
      </c>
      <c r="L10390" s="15" t="e" cm="1">
        <f t="array" ref="L10390">_xlfn.IFS(AND(F10390="1"),VLOOKUP(B10390,'T5'!B:C,2,FALSE))</f>
        <v>#N/A</v>
      </c>
      <c r="M10390" s="15" t="e" cm="1">
        <f t="array" ref="M10390">_xlfn.IFS(AND(F10390="1"),VLOOKUP(B10390,Multilingual!B:C,2,FALSE))</f>
        <v>#N/A</v>
      </c>
      <c r="N10390" s="15" t="e" cm="1">
        <f t="array" ref="N10390">SI</f>
        <v>#NAME?</v>
      </c>
    </row>
    <row r="10391" spans="1:14" hidden="1" x14ac:dyDescent="0.35">
      <c r="A10391">
        <v>10389</v>
      </c>
      <c r="B10391" t="s">
        <v>3817</v>
      </c>
      <c r="C10391" t="s">
        <v>3818</v>
      </c>
      <c r="D10391">
        <v>0.83880889415740967</v>
      </c>
      <c r="E10391" t="s">
        <v>3819</v>
      </c>
      <c r="F10391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8-0,9</v>
      </c>
      <c r="G10391" s="15" t="e" cm="1">
        <f t="array" ref="G10391">_xlfn.IFS(AND(F10391="1"),VLOOKUP(B10391,'all-mpnet-base'!B:C,2,FALSE))</f>
        <v>#N/A</v>
      </c>
      <c r="H10391" s="15" t="e" cm="1">
        <f t="array" ref="H10391">_xlfn.IFS(AND(F10391="1"),VLOOKUP(B10391,Albert!B:C,2,FALSE))</f>
        <v>#N/A</v>
      </c>
      <c r="I10391" s="15" t="e" cm="1">
        <f t="array" ref="I10391">_xlfn.IFS(AND(F10391="1"),VLOOKUP(B10391,'All-mini'!B:C,2,FALSE))</f>
        <v>#N/A</v>
      </c>
      <c r="J10391" s="15" t="e" cm="1">
        <f t="array" ref="J10391">_xlfn.IFS(AND(F10391="1"),VLOOKUP(B10391,DistilRoberta!B:C,2,FALSE))</f>
        <v>#N/A</v>
      </c>
      <c r="K10391" s="15" t="e" cm="1">
        <f t="array" ref="K10391">_xlfn.IFS(AND(F10391="1"),VLOOKUP(B10391,Deberta!B:C,2,FALSE))</f>
        <v>#N/A</v>
      </c>
      <c r="L10391" s="15" t="e" cm="1">
        <f t="array" ref="L10391">_xlfn.IFS(AND(F10391="1"),VLOOKUP(B10391,'T5'!B:C,2,FALSE))</f>
        <v>#N/A</v>
      </c>
      <c r="M10391" s="15" t="e" cm="1">
        <f t="array" ref="M10391">_xlfn.IFS(AND(F10391="1"),VLOOKUP(B10391,Multilingual!B:C,2,FALSE))</f>
        <v>#N/A</v>
      </c>
      <c r="N10391" s="15" t="e" cm="1">
        <f t="array" ref="N10391">SI</f>
        <v>#NAME?</v>
      </c>
    </row>
    <row r="10392" spans="1:14" hidden="1" x14ac:dyDescent="0.35">
      <c r="A10392">
        <v>10390</v>
      </c>
      <c r="B10392" t="s">
        <v>902</v>
      </c>
      <c r="C10392" t="s">
        <v>601</v>
      </c>
      <c r="D10392">
        <v>0.99999994039535522</v>
      </c>
      <c r="E10392" t="s">
        <v>602</v>
      </c>
      <c r="F10392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9-1</v>
      </c>
      <c r="G10392" s="15" t="e" cm="1">
        <f t="array" ref="G10392">_xlfn.IFS(AND(F10392="1"),VLOOKUP(B10392,'all-mpnet-base'!B:C,2,FALSE))</f>
        <v>#N/A</v>
      </c>
      <c r="H10392" s="15" t="e" cm="1">
        <f t="array" ref="H10392">_xlfn.IFS(AND(F10392="1"),VLOOKUP(B10392,Albert!B:C,2,FALSE))</f>
        <v>#N/A</v>
      </c>
      <c r="I10392" s="15" t="e" cm="1">
        <f t="array" ref="I10392">_xlfn.IFS(AND(F10392="1"),VLOOKUP(B10392,'All-mini'!B:C,2,FALSE))</f>
        <v>#N/A</v>
      </c>
      <c r="J10392" s="15" t="e" cm="1">
        <f t="array" ref="J10392">_xlfn.IFS(AND(F10392="1"),VLOOKUP(B10392,DistilRoberta!B:C,2,FALSE))</f>
        <v>#N/A</v>
      </c>
      <c r="K10392" s="15" t="e" cm="1">
        <f t="array" ref="K10392">_xlfn.IFS(AND(F10392="1"),VLOOKUP(B10392,Deberta!B:C,2,FALSE))</f>
        <v>#N/A</v>
      </c>
      <c r="L10392" s="15" t="e" cm="1">
        <f t="array" ref="L10392">_xlfn.IFS(AND(F10392="1"),VLOOKUP(B10392,'T5'!B:C,2,FALSE))</f>
        <v>#N/A</v>
      </c>
      <c r="M10392" s="15" t="e" cm="1">
        <f t="array" ref="M10392">_xlfn.IFS(AND(F10392="1"),VLOOKUP(B10392,Multilingual!B:C,2,FALSE))</f>
        <v>#N/A</v>
      </c>
      <c r="N10392" s="15" t="e" cm="1">
        <f t="array" ref="N10392">SI</f>
        <v>#NAME?</v>
      </c>
    </row>
    <row r="10393" spans="1:14" hidden="1" x14ac:dyDescent="0.35">
      <c r="A10393">
        <v>10391</v>
      </c>
      <c r="B10393" t="s">
        <v>2958</v>
      </c>
      <c r="C10393" t="s">
        <v>5536</v>
      </c>
      <c r="D10393">
        <v>0.78700518608093262</v>
      </c>
      <c r="E10393" t="s">
        <v>5537</v>
      </c>
      <c r="F10393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s="15" t="e" cm="1">
        <f t="array" ref="G10393">_xlfn.IFS(AND(F10393="1"),VLOOKUP(B10393,'all-mpnet-base'!B:C,2,FALSE))</f>
        <v>#N/A</v>
      </c>
      <c r="H10393" s="15" t="e" cm="1">
        <f t="array" ref="H10393">_xlfn.IFS(AND(F10393="1"),VLOOKUP(B10393,Albert!B:C,2,FALSE))</f>
        <v>#N/A</v>
      </c>
      <c r="I10393" s="15" t="e" cm="1">
        <f t="array" ref="I10393">_xlfn.IFS(AND(F10393="1"),VLOOKUP(B10393,'All-mini'!B:C,2,FALSE))</f>
        <v>#N/A</v>
      </c>
      <c r="J10393" s="15" t="e" cm="1">
        <f t="array" ref="J10393">_xlfn.IFS(AND(F10393="1"),VLOOKUP(B10393,DistilRoberta!B:C,2,FALSE))</f>
        <v>#N/A</v>
      </c>
      <c r="K10393" s="15" t="e" cm="1">
        <f t="array" ref="K10393">_xlfn.IFS(AND(F10393="1"),VLOOKUP(B10393,Deberta!B:C,2,FALSE))</f>
        <v>#N/A</v>
      </c>
      <c r="L10393" s="15" t="e" cm="1">
        <f t="array" ref="L10393">_xlfn.IFS(AND(F10393="1"),VLOOKUP(B10393,'T5'!B:C,2,FALSE))</f>
        <v>#N/A</v>
      </c>
      <c r="M10393" s="15" t="e" cm="1">
        <f t="array" ref="M10393">_xlfn.IFS(AND(F10393="1"),VLOOKUP(B10393,Multilingual!B:C,2,FALSE))</f>
        <v>#N/A</v>
      </c>
      <c r="N10393" s="15" t="e" cm="1">
        <f t="array" ref="N10393">SI</f>
        <v>#NAME?</v>
      </c>
    </row>
    <row r="10394" spans="1:14" hidden="1" x14ac:dyDescent="0.35">
      <c r="A10394">
        <v>10392</v>
      </c>
      <c r="B10394" t="s">
        <v>8656</v>
      </c>
      <c r="C10394" t="s">
        <v>14030</v>
      </c>
      <c r="D10394">
        <v>0.76472842693328857</v>
      </c>
      <c r="E10394" t="s">
        <v>14031</v>
      </c>
      <c r="F1039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15" t="e" cm="1">
        <f t="array" ref="G10394">_xlfn.IFS(AND(F10394="1"),VLOOKUP(B10394,'all-mpnet-base'!B:C,2,FALSE))</f>
        <v>#N/A</v>
      </c>
      <c r="H10394" s="15" t="e" cm="1">
        <f t="array" ref="H10394">_xlfn.IFS(AND(F10394="1"),VLOOKUP(B10394,Albert!B:C,2,FALSE))</f>
        <v>#N/A</v>
      </c>
      <c r="I10394" s="15" t="e" cm="1">
        <f t="array" ref="I10394">_xlfn.IFS(AND(F10394="1"),VLOOKUP(B10394,'All-mini'!B:C,2,FALSE))</f>
        <v>#N/A</v>
      </c>
      <c r="J10394" s="15" t="e" cm="1">
        <f t="array" ref="J10394">_xlfn.IFS(AND(F10394="1"),VLOOKUP(B10394,DistilRoberta!B:C,2,FALSE))</f>
        <v>#N/A</v>
      </c>
      <c r="K10394" s="15" t="e" cm="1">
        <f t="array" ref="K10394">_xlfn.IFS(AND(F10394="1"),VLOOKUP(B10394,Deberta!B:C,2,FALSE))</f>
        <v>#N/A</v>
      </c>
      <c r="L10394" s="15" t="e" cm="1">
        <f t="array" ref="L10394">_xlfn.IFS(AND(F10394="1"),VLOOKUP(B10394,'T5'!B:C,2,FALSE))</f>
        <v>#N/A</v>
      </c>
      <c r="M10394" s="15" t="e" cm="1">
        <f t="array" ref="M10394">_xlfn.IFS(AND(F10394="1"),VLOOKUP(B10394,Multilingual!B:C,2,FALSE))</f>
        <v>#N/A</v>
      </c>
      <c r="N10394" s="15" t="e" cm="1">
        <f t="array" ref="N10394">SI</f>
        <v>#NAME?</v>
      </c>
    </row>
    <row r="10395" spans="1:14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15" t="str" cm="1">
        <f t="array" ref="G10395">_xlfn.IFS(AND(F10395="1"),VLOOKUP(B10395,'all-mpnet-base'!B:C,2,FALSE))</f>
        <v>psychology</v>
      </c>
      <c r="H10395" s="15" t="str" cm="1">
        <f t="array" ref="H10395">_xlfn.IFS(AND(F10395="1"),VLOOKUP(B10395,Albert!B:C,2,FALSE))</f>
        <v>psychology</v>
      </c>
      <c r="I10395" s="15" t="str" cm="1">
        <f t="array" ref="I10395">_xlfn.IFS(AND(F10395="1"),VLOOKUP(B10395,'All-mini'!B:C,2,FALSE))</f>
        <v>cognitive psychology</v>
      </c>
      <c r="J10395" s="15" t="str" cm="1">
        <f t="array" ref="J10395">_xlfn.IFS(AND(F10395="1"),VLOOKUP(B10395,DistilRoberta!B:C,2,FALSE))</f>
        <v>psychology</v>
      </c>
      <c r="K10395" s="15" t="str" cm="1">
        <f t="array" ref="K10395">_xlfn.IFS(AND(F10395="1"),VLOOKUP(B10395,Deberta!B:C,2,FALSE))</f>
        <v>Christianity</v>
      </c>
      <c r="L10395" s="15" t="str" cm="1">
        <f t="array" ref="L10395">_xlfn.IFS(AND(F10395="1"),VLOOKUP(B10395,'T5'!B:C,2,FALSE))</f>
        <v>microbiology-bacteriology</v>
      </c>
      <c r="M10395" s="15" t="str" cm="1">
        <f t="array" ref="M10395">_xlfn.IFS(AND(F10395="1"),VLOOKUP(B10395,Multilingual!B:C,2,FALSE))</f>
        <v>cognitive psychology</v>
      </c>
      <c r="N10395" s="15" t="e" cm="1">
        <f t="array" ref="N10395">_xlfn.IFS(AND(B10395=G10395),G10379)</f>
        <v>#N/A</v>
      </c>
    </row>
    <row r="10396" spans="1:14" hidden="1" x14ac:dyDescent="0.35">
      <c r="A10396">
        <v>10394</v>
      </c>
      <c r="B10396" t="s">
        <v>9229</v>
      </c>
      <c r="C10396" t="s">
        <v>9230</v>
      </c>
      <c r="D10396">
        <v>0.99999994039535522</v>
      </c>
      <c r="E10396" t="s">
        <v>9231</v>
      </c>
      <c r="F10396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15" t="e" cm="1">
        <f t="array" ref="G10396">_xlfn.IFS(AND(F10396="1"),VLOOKUP(B10396,'all-mpnet-base'!B:C,2,FALSE))</f>
        <v>#N/A</v>
      </c>
      <c r="H10396" s="15" t="e" cm="1">
        <f t="array" ref="H10396">_xlfn.IFS(AND(F10396="1"),VLOOKUP(B10396,Albert!B:C,2,FALSE))</f>
        <v>#N/A</v>
      </c>
      <c r="I10396" s="15" t="e" cm="1">
        <f t="array" ref="I10396">_xlfn.IFS(AND(F10396="1"),VLOOKUP(B10396,'All-mini'!B:C,2,FALSE))</f>
        <v>#N/A</v>
      </c>
      <c r="J10396" s="15" t="e" cm="1">
        <f t="array" ref="J10396">_xlfn.IFS(AND(F10396="1"),VLOOKUP(B10396,DistilRoberta!B:C,2,FALSE))</f>
        <v>#N/A</v>
      </c>
      <c r="K10396" s="15" t="e" cm="1">
        <f t="array" ref="K10396">_xlfn.IFS(AND(F10396="1"),VLOOKUP(B10396,Deberta!B:C,2,FALSE))</f>
        <v>#N/A</v>
      </c>
      <c r="L10396" s="15" t="e" cm="1">
        <f t="array" ref="L10396">_xlfn.IFS(AND(F10396="1"),VLOOKUP(B10396,'T5'!B:C,2,FALSE))</f>
        <v>#N/A</v>
      </c>
      <c r="M10396" s="15" t="e" cm="1">
        <f t="array" ref="M10396">_xlfn.IFS(AND(F10396="1"),VLOOKUP(B10396,Multilingual!B:C,2,FALSE))</f>
        <v>#N/A</v>
      </c>
      <c r="N10396" s="15" t="e" cm="1">
        <f t="array" ref="N10396">SI</f>
        <v>#NAME?</v>
      </c>
    </row>
    <row r="10397" spans="1:14" x14ac:dyDescent="0.35">
      <c r="A10397">
        <v>10395</v>
      </c>
      <c r="B10397" t="s">
        <v>9232</v>
      </c>
      <c r="C10397" t="s">
        <v>610</v>
      </c>
      <c r="D10397">
        <v>1</v>
      </c>
      <c r="E10397" t="s">
        <v>611</v>
      </c>
      <c r="F10397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s="15" t="str" cm="1">
        <f t="array" ref="G10397">_xlfn.IFS(AND(F10397="1"),VLOOKUP(B10397,'all-mpnet-base'!B:C,2,FALSE))</f>
        <v>psychiatric disorders</v>
      </c>
      <c r="H10397" s="15" t="str" cm="1">
        <f t="array" ref="H10397">_xlfn.IFS(AND(F10397="1"),VLOOKUP(B10397,Albert!B:C,2,FALSE))</f>
        <v>psychiatric disorders</v>
      </c>
      <c r="I10397" s="15" t="str" cm="1">
        <f t="array" ref="I10397">_xlfn.IFS(AND(F10397="1"),VLOOKUP(B10397,'All-mini'!B:C,2,FALSE))</f>
        <v>psychiatry</v>
      </c>
      <c r="J10397" s="15" t="str" cm="1">
        <f t="array" ref="J10397">_xlfn.IFS(AND(F10397="1"),VLOOKUP(B10397,DistilRoberta!B:C,2,FALSE))</f>
        <v>psychiatric disorders</v>
      </c>
      <c r="K10397" s="15" t="str" cm="1">
        <f t="array" ref="K10397">_xlfn.IFS(AND(F10397="1"),VLOOKUP(B10397,Deberta!B:C,2,FALSE))</f>
        <v>communicable diseases</v>
      </c>
      <c r="L10397" s="15" t="str" cm="1">
        <f t="array" ref="L10397">_xlfn.IFS(AND(F10397="1"),VLOOKUP(B10397,'T5'!B:C,2,FALSE))</f>
        <v>toys and games trends</v>
      </c>
      <c r="M10397" s="15" t="str" cm="1">
        <f t="array" ref="M10397">_xlfn.IFS(AND(F10397="1"),VLOOKUP(B10397,Multilingual!B:C,2,FALSE))</f>
        <v>psychophysiology</v>
      </c>
      <c r="N10397" s="15" t="e" cm="1">
        <f t="array" ref="N10397">_xlfn.IFS(AND(B10397=G10397),G10381)</f>
        <v>#N/A</v>
      </c>
    </row>
    <row r="10398" spans="1:14" hidden="1" x14ac:dyDescent="0.35">
      <c r="A10398">
        <v>10396</v>
      </c>
      <c r="B10398" t="s">
        <v>9233</v>
      </c>
      <c r="C10398" t="s">
        <v>9234</v>
      </c>
      <c r="D10398">
        <v>0.93176865577697754</v>
      </c>
      <c r="E10398" t="s">
        <v>9235</v>
      </c>
      <c r="F10398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15" t="e" cm="1">
        <f t="array" ref="G10398">_xlfn.IFS(AND(F10398="1"),VLOOKUP(B10398,'all-mpnet-base'!B:C,2,FALSE))</f>
        <v>#N/A</v>
      </c>
      <c r="H10398" s="15" t="e" cm="1">
        <f t="array" ref="H10398">_xlfn.IFS(AND(F10398="1"),VLOOKUP(B10398,Albert!B:C,2,FALSE))</f>
        <v>#N/A</v>
      </c>
      <c r="I10398" s="15" t="e" cm="1">
        <f t="array" ref="I10398">_xlfn.IFS(AND(F10398="1"),VLOOKUP(B10398,'All-mini'!B:C,2,FALSE))</f>
        <v>#N/A</v>
      </c>
      <c r="J10398" s="15" t="e" cm="1">
        <f t="array" ref="J10398">_xlfn.IFS(AND(F10398="1"),VLOOKUP(B10398,DistilRoberta!B:C,2,FALSE))</f>
        <v>#N/A</v>
      </c>
      <c r="K10398" s="15" t="e" cm="1">
        <f t="array" ref="K10398">_xlfn.IFS(AND(F10398="1"),VLOOKUP(B10398,Deberta!B:C,2,FALSE))</f>
        <v>#N/A</v>
      </c>
      <c r="L10398" s="15" t="e" cm="1">
        <f t="array" ref="L10398">_xlfn.IFS(AND(F10398="1"),VLOOKUP(B10398,'T5'!B:C,2,FALSE))</f>
        <v>#N/A</v>
      </c>
      <c r="M10398" s="15" t="e" cm="1">
        <f t="array" ref="M10398">_xlfn.IFS(AND(F10398="1"),VLOOKUP(B10398,Multilingual!B:C,2,FALSE))</f>
        <v>#N/A</v>
      </c>
      <c r="N10398" s="15" t="e" cm="1">
        <f t="array" ref="N10398">SI</f>
        <v>#NAME?</v>
      </c>
    </row>
    <row r="10399" spans="1:14" hidden="1" x14ac:dyDescent="0.35">
      <c r="A10399">
        <v>10397</v>
      </c>
      <c r="B10399" t="s">
        <v>862</v>
      </c>
      <c r="C10399" t="s">
        <v>7515</v>
      </c>
      <c r="D10399">
        <v>0.80194973945617676</v>
      </c>
      <c r="E10399" t="s">
        <v>7516</v>
      </c>
      <c r="F10399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8-0,9</v>
      </c>
      <c r="G10399" s="15" t="e" cm="1">
        <f t="array" ref="G10399">_xlfn.IFS(AND(F10399="1"),VLOOKUP(B10399,'all-mpnet-base'!B:C,2,FALSE))</f>
        <v>#N/A</v>
      </c>
      <c r="H10399" s="15" t="e" cm="1">
        <f t="array" ref="H10399">_xlfn.IFS(AND(F10399="1"),VLOOKUP(B10399,Albert!B:C,2,FALSE))</f>
        <v>#N/A</v>
      </c>
      <c r="I10399" s="15" t="e" cm="1">
        <f t="array" ref="I10399">_xlfn.IFS(AND(F10399="1"),VLOOKUP(B10399,'All-mini'!B:C,2,FALSE))</f>
        <v>#N/A</v>
      </c>
      <c r="J10399" s="15" t="e" cm="1">
        <f t="array" ref="J10399">_xlfn.IFS(AND(F10399="1"),VLOOKUP(B10399,DistilRoberta!B:C,2,FALSE))</f>
        <v>#N/A</v>
      </c>
      <c r="K10399" s="15" t="e" cm="1">
        <f t="array" ref="K10399">_xlfn.IFS(AND(F10399="1"),VLOOKUP(B10399,Deberta!B:C,2,FALSE))</f>
        <v>#N/A</v>
      </c>
      <c r="L10399" s="15" t="e" cm="1">
        <f t="array" ref="L10399">_xlfn.IFS(AND(F10399="1"),VLOOKUP(B10399,'T5'!B:C,2,FALSE))</f>
        <v>#N/A</v>
      </c>
      <c r="M10399" s="15" t="e" cm="1">
        <f t="array" ref="M10399">_xlfn.IFS(AND(F10399="1"),VLOOKUP(B10399,Multilingual!B:C,2,FALSE))</f>
        <v>#N/A</v>
      </c>
      <c r="N10399" s="15" t="e" cm="1">
        <f t="array" ref="N10399">SI</f>
        <v>#NAME?</v>
      </c>
    </row>
    <row r="10400" spans="1:14" x14ac:dyDescent="0.35">
      <c r="A10400">
        <v>10398</v>
      </c>
      <c r="B10400" t="s">
        <v>3194</v>
      </c>
      <c r="C10400" t="s">
        <v>3195</v>
      </c>
      <c r="D10400">
        <v>1.00000011920929</v>
      </c>
      <c r="E10400" t="s">
        <v>3196</v>
      </c>
      <c r="F10400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15" t="str" cm="1">
        <f t="array" ref="G10400">_xlfn.IFS(AND(F10400="1"),VLOOKUP(B10400,'all-mpnet-base'!B:C,2,FALSE))</f>
        <v>nutrition</v>
      </c>
      <c r="H10400" s="15" t="str" cm="1">
        <f t="array" ref="H10400">_xlfn.IFS(AND(F10400="1"),VLOOKUP(B10400,Albert!B:C,2,FALSE))</f>
        <v>nutrition</v>
      </c>
      <c r="I10400" s="15" t="str" cm="1">
        <f t="array" ref="I10400">_xlfn.IFS(AND(F10400="1"),VLOOKUP(B10400,'All-mini'!B:C,2,FALSE))</f>
        <v>nutrition</v>
      </c>
      <c r="J10400" s="15" t="str" cm="1">
        <f t="array" ref="J10400">_xlfn.IFS(AND(F10400="1"),VLOOKUP(B10400,DistilRoberta!B:C,2,FALSE))</f>
        <v>nutrition</v>
      </c>
      <c r="K10400" s="15" t="str" cm="1">
        <f t="array" ref="K10400">_xlfn.IFS(AND(F10400="1"),VLOOKUP(B10400,Deberta!B:C,2,FALSE))</f>
        <v>Islam</v>
      </c>
      <c r="L10400" s="15" t="str" cm="1">
        <f t="array" ref="L10400">_xlfn.IFS(AND(F10400="1"),VLOOKUP(B10400,'T5'!B:C,2,FALSE))</f>
        <v>e-procurement</v>
      </c>
      <c r="M10400" s="15" t="str" cm="1">
        <f t="array" ref="M10400">_xlfn.IFS(AND(F10400="1"),VLOOKUP(B10400,Multilingual!B:C,2,FALSE))</f>
        <v>nutrition</v>
      </c>
      <c r="N10400" s="15" t="str" cm="1">
        <f t="array" ref="N10400">_xlfn.IFS(AND(B10400=G10400),G10384)</f>
        <v>entrepreneurship</v>
      </c>
    </row>
    <row r="10401" spans="1:14" hidden="1" x14ac:dyDescent="0.35">
      <c r="A10401">
        <v>10399</v>
      </c>
      <c r="B10401" t="s">
        <v>9236</v>
      </c>
      <c r="C10401" t="s">
        <v>14226</v>
      </c>
      <c r="D10401">
        <v>0.72439205646514893</v>
      </c>
      <c r="E10401" t="s">
        <v>14227</v>
      </c>
      <c r="F10401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15" t="e" cm="1">
        <f t="array" ref="G10401">_xlfn.IFS(AND(F10401="1"),VLOOKUP(B10401,'all-mpnet-base'!B:C,2,FALSE))</f>
        <v>#N/A</v>
      </c>
      <c r="H10401" s="15" t="e" cm="1">
        <f t="array" ref="H10401">_xlfn.IFS(AND(F10401="1"),VLOOKUP(B10401,Albert!B:C,2,FALSE))</f>
        <v>#N/A</v>
      </c>
      <c r="I10401" s="15" t="e" cm="1">
        <f t="array" ref="I10401">_xlfn.IFS(AND(F10401="1"),VLOOKUP(B10401,'All-mini'!B:C,2,FALSE))</f>
        <v>#N/A</v>
      </c>
      <c r="J10401" s="15" t="e" cm="1">
        <f t="array" ref="J10401">_xlfn.IFS(AND(F10401="1"),VLOOKUP(B10401,DistilRoberta!B:C,2,FALSE))</f>
        <v>#N/A</v>
      </c>
      <c r="K10401" s="15" t="e" cm="1">
        <f t="array" ref="K10401">_xlfn.IFS(AND(F10401="1"),VLOOKUP(B10401,Deberta!B:C,2,FALSE))</f>
        <v>#N/A</v>
      </c>
      <c r="L10401" s="15" t="e" cm="1">
        <f t="array" ref="L10401">_xlfn.IFS(AND(F10401="1"),VLOOKUP(B10401,'T5'!B:C,2,FALSE))</f>
        <v>#N/A</v>
      </c>
      <c r="M10401" s="15" t="e" cm="1">
        <f t="array" ref="M10401">_xlfn.IFS(AND(F10401="1"),VLOOKUP(B10401,Multilingual!B:C,2,FALSE))</f>
        <v>#N/A</v>
      </c>
      <c r="N10401" s="15" t="e" cm="1">
        <f t="array" ref="N10401">SI</f>
        <v>#NAME?</v>
      </c>
    </row>
    <row r="10402" spans="1:14" hidden="1" x14ac:dyDescent="0.35">
      <c r="A10402">
        <v>10400</v>
      </c>
      <c r="B10402" t="s">
        <v>276</v>
      </c>
      <c r="C10402" t="s">
        <v>277</v>
      </c>
      <c r="D10402">
        <v>0.99999994039535522</v>
      </c>
      <c r="E10402" t="s">
        <v>278</v>
      </c>
      <c r="F10402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15" t="e" cm="1">
        <f t="array" ref="G10402">_xlfn.IFS(AND(F10402="1"),VLOOKUP(B10402,'all-mpnet-base'!B:C,2,FALSE))</f>
        <v>#N/A</v>
      </c>
      <c r="H10402" s="15" t="e" cm="1">
        <f t="array" ref="H10402">_xlfn.IFS(AND(F10402="1"),VLOOKUP(B10402,Albert!B:C,2,FALSE))</f>
        <v>#N/A</v>
      </c>
      <c r="I10402" s="15" t="e" cm="1">
        <f t="array" ref="I10402">_xlfn.IFS(AND(F10402="1"),VLOOKUP(B10402,'All-mini'!B:C,2,FALSE))</f>
        <v>#N/A</v>
      </c>
      <c r="J10402" s="15" t="e" cm="1">
        <f t="array" ref="J10402">_xlfn.IFS(AND(F10402="1"),VLOOKUP(B10402,DistilRoberta!B:C,2,FALSE))</f>
        <v>#N/A</v>
      </c>
      <c r="K10402" s="15" t="e" cm="1">
        <f t="array" ref="K10402">_xlfn.IFS(AND(F10402="1"),VLOOKUP(B10402,Deberta!B:C,2,FALSE))</f>
        <v>#N/A</v>
      </c>
      <c r="L10402" s="15" t="e" cm="1">
        <f t="array" ref="L10402">_xlfn.IFS(AND(F10402="1"),VLOOKUP(B10402,'T5'!B:C,2,FALSE))</f>
        <v>#N/A</v>
      </c>
      <c r="M10402" s="15" t="e" cm="1">
        <f t="array" ref="M10402">_xlfn.IFS(AND(F10402="1"),VLOOKUP(B10402,Multilingual!B:C,2,FALSE))</f>
        <v>#N/A</v>
      </c>
      <c r="N10402" s="15" t="e" cm="1">
        <f t="array" ref="N10402">SI</f>
        <v>#NAME?</v>
      </c>
    </row>
    <row r="10403" spans="1:14" hidden="1" x14ac:dyDescent="0.35">
      <c r="A10403">
        <v>10401</v>
      </c>
      <c r="B10403" t="s">
        <v>764</v>
      </c>
      <c r="C10403" t="s">
        <v>765</v>
      </c>
      <c r="D10403">
        <v>0.92994683980941772</v>
      </c>
      <c r="E10403" t="s">
        <v>766</v>
      </c>
      <c r="F10403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9-1</v>
      </c>
      <c r="G10403" s="15" t="e" cm="1">
        <f t="array" ref="G10403">_xlfn.IFS(AND(F10403="1"),VLOOKUP(B10403,'all-mpnet-base'!B:C,2,FALSE))</f>
        <v>#N/A</v>
      </c>
      <c r="H10403" s="15" t="e" cm="1">
        <f t="array" ref="H10403">_xlfn.IFS(AND(F10403="1"),VLOOKUP(B10403,Albert!B:C,2,FALSE))</f>
        <v>#N/A</v>
      </c>
      <c r="I10403" s="15" t="e" cm="1">
        <f t="array" ref="I10403">_xlfn.IFS(AND(F10403="1"),VLOOKUP(B10403,'All-mini'!B:C,2,FALSE))</f>
        <v>#N/A</v>
      </c>
      <c r="J10403" s="15" t="e" cm="1">
        <f t="array" ref="J10403">_xlfn.IFS(AND(F10403="1"),VLOOKUP(B10403,DistilRoberta!B:C,2,FALSE))</f>
        <v>#N/A</v>
      </c>
      <c r="K10403" s="15" t="e" cm="1">
        <f t="array" ref="K10403">_xlfn.IFS(AND(F10403="1"),VLOOKUP(B10403,Deberta!B:C,2,FALSE))</f>
        <v>#N/A</v>
      </c>
      <c r="L10403" s="15" t="e" cm="1">
        <f t="array" ref="L10403">_xlfn.IFS(AND(F10403="1"),VLOOKUP(B10403,'T5'!B:C,2,FALSE))</f>
        <v>#N/A</v>
      </c>
      <c r="M10403" s="15" t="e" cm="1">
        <f t="array" ref="M10403">_xlfn.IFS(AND(F10403="1"),VLOOKUP(B10403,Multilingual!B:C,2,FALSE))</f>
        <v>#N/A</v>
      </c>
      <c r="N10403" s="15" t="e" cm="1">
        <f t="array" ref="N10403">SI</f>
        <v>#NAME?</v>
      </c>
    </row>
    <row r="10404" spans="1:14" hidden="1" x14ac:dyDescent="0.35">
      <c r="A10404">
        <v>10402</v>
      </c>
      <c r="B10404" t="s">
        <v>4679</v>
      </c>
      <c r="C10404" t="s">
        <v>1600</v>
      </c>
      <c r="D10404">
        <v>0.71193397045135498</v>
      </c>
      <c r="E10404" t="s">
        <v>1601</v>
      </c>
      <c r="F1040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7-0,8</v>
      </c>
      <c r="G10404" s="15" t="e" cm="1">
        <f t="array" ref="G10404">_xlfn.IFS(AND(F10404="1"),VLOOKUP(B10404,'all-mpnet-base'!B:C,2,FALSE))</f>
        <v>#N/A</v>
      </c>
      <c r="H10404" s="15" t="e" cm="1">
        <f t="array" ref="H10404">_xlfn.IFS(AND(F10404="1"),VLOOKUP(B10404,Albert!B:C,2,FALSE))</f>
        <v>#N/A</v>
      </c>
      <c r="I10404" s="15" t="e" cm="1">
        <f t="array" ref="I10404">_xlfn.IFS(AND(F10404="1"),VLOOKUP(B10404,'All-mini'!B:C,2,FALSE))</f>
        <v>#N/A</v>
      </c>
      <c r="J10404" s="15" t="e" cm="1">
        <f t="array" ref="J10404">_xlfn.IFS(AND(F10404="1"),VLOOKUP(B10404,DistilRoberta!B:C,2,FALSE))</f>
        <v>#N/A</v>
      </c>
      <c r="K10404" s="15" t="e" cm="1">
        <f t="array" ref="K10404">_xlfn.IFS(AND(F10404="1"),VLOOKUP(B10404,Deberta!B:C,2,FALSE))</f>
        <v>#N/A</v>
      </c>
      <c r="L10404" s="15" t="e" cm="1">
        <f t="array" ref="L10404">_xlfn.IFS(AND(F10404="1"),VLOOKUP(B10404,'T5'!B:C,2,FALSE))</f>
        <v>#N/A</v>
      </c>
      <c r="M10404" s="15" t="e" cm="1">
        <f t="array" ref="M10404">_xlfn.IFS(AND(F10404="1"),VLOOKUP(B10404,Multilingual!B:C,2,FALSE))</f>
        <v>#N/A</v>
      </c>
      <c r="N10404" s="15" t="e" cm="1">
        <f t="array" ref="N10404">SI</f>
        <v>#NAME?</v>
      </c>
    </row>
    <row r="10405" spans="1:14" x14ac:dyDescent="0.35">
      <c r="A10405">
        <v>10403</v>
      </c>
      <c r="B10405" t="s">
        <v>66</v>
      </c>
      <c r="C10405" t="s">
        <v>67</v>
      </c>
      <c r="D10405">
        <v>1</v>
      </c>
      <c r="E10405" t="s">
        <v>68</v>
      </c>
      <c r="F10405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15" t="str" cm="1">
        <f t="array" ref="G10405">_xlfn.IFS(AND(F10405="1"),VLOOKUP(B10405,'all-mpnet-base'!B:C,2,FALSE))</f>
        <v>communication</v>
      </c>
      <c r="H10405" s="15" t="str" cm="1">
        <f t="array" ref="H10405">_xlfn.IFS(AND(F10405="1"),VLOOKUP(B10405,Albert!B:C,2,FALSE))</f>
        <v>communication</v>
      </c>
      <c r="I10405" s="15" t="str" cm="1">
        <f t="array" ref="I10405">_xlfn.IFS(AND(F10405="1"),VLOOKUP(B10405,'All-mini'!B:C,2,FALSE))</f>
        <v>communication studies</v>
      </c>
      <c r="J10405" s="15" t="str" cm="1">
        <f t="array" ref="J10405">_xlfn.IFS(AND(F10405="1"),VLOOKUP(B10405,DistilRoberta!B:C,2,FALSE))</f>
        <v>communication</v>
      </c>
      <c r="K10405" s="15" t="str" cm="1">
        <f t="array" ref="K10405">_xlfn.IFS(AND(F10405="1"),VLOOKUP(B10405,Deberta!B:C,2,FALSE))</f>
        <v>Xcode</v>
      </c>
      <c r="L10405" s="15" t="str" cm="1">
        <f t="array" ref="L10405">_xlfn.IFS(AND(F10405="1"),VLOOKUP(B10405,'T5'!B:C,2,FALSE))</f>
        <v>horary astrology</v>
      </c>
      <c r="M10405" s="15" t="str" cm="1">
        <f t="array" ref="M10405">_xlfn.IFS(AND(F10405="1"),VLOOKUP(B10405,Multilingual!B:C,2,FALSE))</f>
        <v>communication</v>
      </c>
      <c r="N10405" s="15" t="str" cm="1">
        <f t="array" ref="N10405">_xlfn.IFS(AND(B10405=G10405),G10389)</f>
        <v>entrepreneurship</v>
      </c>
    </row>
    <row r="10406" spans="1:14" hidden="1" x14ac:dyDescent="0.35">
      <c r="A10406">
        <v>10404</v>
      </c>
      <c r="B10406" t="s">
        <v>4697</v>
      </c>
      <c r="C10406" t="s">
        <v>4441</v>
      </c>
      <c r="D10406">
        <v>0.69642454385757446</v>
      </c>
      <c r="E10406" t="s">
        <v>4442</v>
      </c>
      <c r="F10406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15" t="e" cm="1">
        <f t="array" ref="G10406">_xlfn.IFS(AND(F10406="1"),VLOOKUP(B10406,'all-mpnet-base'!B:C,2,FALSE))</f>
        <v>#N/A</v>
      </c>
      <c r="H10406" s="15" t="e" cm="1">
        <f t="array" ref="H10406">_xlfn.IFS(AND(F10406="1"),VLOOKUP(B10406,Albert!B:C,2,FALSE))</f>
        <v>#N/A</v>
      </c>
      <c r="I10406" s="15" t="e" cm="1">
        <f t="array" ref="I10406">_xlfn.IFS(AND(F10406="1"),VLOOKUP(B10406,'All-mini'!B:C,2,FALSE))</f>
        <v>#N/A</v>
      </c>
      <c r="J10406" s="15" t="e" cm="1">
        <f t="array" ref="J10406">_xlfn.IFS(AND(F10406="1"),VLOOKUP(B10406,DistilRoberta!B:C,2,FALSE))</f>
        <v>#N/A</v>
      </c>
      <c r="K10406" s="15" t="e" cm="1">
        <f t="array" ref="K10406">_xlfn.IFS(AND(F10406="1"),VLOOKUP(B10406,Deberta!B:C,2,FALSE))</f>
        <v>#N/A</v>
      </c>
      <c r="L10406" s="15" t="e" cm="1">
        <f t="array" ref="L10406">_xlfn.IFS(AND(F10406="1"),VLOOKUP(B10406,'T5'!B:C,2,FALSE))</f>
        <v>#N/A</v>
      </c>
      <c r="M10406" s="15" t="e" cm="1">
        <f t="array" ref="M10406">_xlfn.IFS(AND(F10406="1"),VLOOKUP(B10406,Multilingual!B:C,2,FALSE))</f>
        <v>#N/A</v>
      </c>
      <c r="N10406" s="15" t="e" cm="1">
        <f t="array" ref="N10406">SI</f>
        <v>#NAME?</v>
      </c>
    </row>
    <row r="10407" spans="1:14" hidden="1" x14ac:dyDescent="0.35">
      <c r="A10407">
        <v>10405</v>
      </c>
      <c r="B10407" t="s">
        <v>2710</v>
      </c>
      <c r="C10407" t="s">
        <v>221</v>
      </c>
      <c r="D10407">
        <v>0.73350036144256592</v>
      </c>
      <c r="E10407" t="s">
        <v>222</v>
      </c>
      <c r="F10407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7-0,8</v>
      </c>
      <c r="G10407" s="15" t="e" cm="1">
        <f t="array" ref="G10407">_xlfn.IFS(AND(F10407="1"),VLOOKUP(B10407,'all-mpnet-base'!B:C,2,FALSE))</f>
        <v>#N/A</v>
      </c>
      <c r="H10407" s="15" t="e" cm="1">
        <f t="array" ref="H10407">_xlfn.IFS(AND(F10407="1"),VLOOKUP(B10407,Albert!B:C,2,FALSE))</f>
        <v>#N/A</v>
      </c>
      <c r="I10407" s="15" t="e" cm="1">
        <f t="array" ref="I10407">_xlfn.IFS(AND(F10407="1"),VLOOKUP(B10407,'All-mini'!B:C,2,FALSE))</f>
        <v>#N/A</v>
      </c>
      <c r="J10407" s="15" t="e" cm="1">
        <f t="array" ref="J10407">_xlfn.IFS(AND(F10407="1"),VLOOKUP(B10407,DistilRoberta!B:C,2,FALSE))</f>
        <v>#N/A</v>
      </c>
      <c r="K10407" s="15" t="e" cm="1">
        <f t="array" ref="K10407">_xlfn.IFS(AND(F10407="1"),VLOOKUP(B10407,Deberta!B:C,2,FALSE))</f>
        <v>#N/A</v>
      </c>
      <c r="L10407" s="15" t="e" cm="1">
        <f t="array" ref="L10407">_xlfn.IFS(AND(F10407="1"),VLOOKUP(B10407,'T5'!B:C,2,FALSE))</f>
        <v>#N/A</v>
      </c>
      <c r="M10407" s="15" t="e" cm="1">
        <f t="array" ref="M10407">_xlfn.IFS(AND(F10407="1"),VLOOKUP(B10407,Multilingual!B:C,2,FALSE))</f>
        <v>#N/A</v>
      </c>
      <c r="N10407" s="15" t="e" cm="1">
        <f t="array" ref="N10407">SI</f>
        <v>#NAME?</v>
      </c>
    </row>
    <row r="10408" spans="1:14" hidden="1" x14ac:dyDescent="0.35">
      <c r="A10408">
        <v>10406</v>
      </c>
      <c r="B10408" t="s">
        <v>9237</v>
      </c>
      <c r="C10408" t="s">
        <v>14974</v>
      </c>
      <c r="D10408">
        <v>0.64821112155914307</v>
      </c>
      <c r="E10408" t="s">
        <v>14975</v>
      </c>
      <c r="F10408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6-0,7</v>
      </c>
      <c r="G10408" s="15" t="e" cm="1">
        <f t="array" ref="G10408">_xlfn.IFS(AND(F10408="1"),VLOOKUP(B10408,'all-mpnet-base'!B:C,2,FALSE))</f>
        <v>#N/A</v>
      </c>
      <c r="H10408" s="15" t="e" cm="1">
        <f t="array" ref="H10408">_xlfn.IFS(AND(F10408="1"),VLOOKUP(B10408,Albert!B:C,2,FALSE))</f>
        <v>#N/A</v>
      </c>
      <c r="I10408" s="15" t="e" cm="1">
        <f t="array" ref="I10408">_xlfn.IFS(AND(F10408="1"),VLOOKUP(B10408,'All-mini'!B:C,2,FALSE))</f>
        <v>#N/A</v>
      </c>
      <c r="J10408" s="15" t="e" cm="1">
        <f t="array" ref="J10408">_xlfn.IFS(AND(F10408="1"),VLOOKUP(B10408,DistilRoberta!B:C,2,FALSE))</f>
        <v>#N/A</v>
      </c>
      <c r="K10408" s="15" t="e" cm="1">
        <f t="array" ref="K10408">_xlfn.IFS(AND(F10408="1"),VLOOKUP(B10408,Deberta!B:C,2,FALSE))</f>
        <v>#N/A</v>
      </c>
      <c r="L10408" s="15" t="e" cm="1">
        <f t="array" ref="L10408">_xlfn.IFS(AND(F10408="1"),VLOOKUP(B10408,'T5'!B:C,2,FALSE))</f>
        <v>#N/A</v>
      </c>
      <c r="M10408" s="15" t="e" cm="1">
        <f t="array" ref="M10408">_xlfn.IFS(AND(F10408="1"),VLOOKUP(B10408,Multilingual!B:C,2,FALSE))</f>
        <v>#N/A</v>
      </c>
      <c r="N10408" s="15" t="e" cm="1">
        <f t="array" ref="N10408">SI</f>
        <v>#NAME?</v>
      </c>
    </row>
    <row r="10409" spans="1:14" hidden="1" x14ac:dyDescent="0.35">
      <c r="A10409">
        <v>10407</v>
      </c>
      <c r="B10409" t="s">
        <v>9240</v>
      </c>
      <c r="C10409" t="s">
        <v>9238</v>
      </c>
      <c r="D10409">
        <v>0.61191952228546143</v>
      </c>
      <c r="E10409" t="s">
        <v>9239</v>
      </c>
      <c r="F10409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  <c r="G10409" s="15" t="e" cm="1">
        <f t="array" ref="G10409">_xlfn.IFS(AND(F10409="1"),VLOOKUP(B10409,'all-mpnet-base'!B:C,2,FALSE))</f>
        <v>#N/A</v>
      </c>
      <c r="H10409" s="15" t="e" cm="1">
        <f t="array" ref="H10409">_xlfn.IFS(AND(F10409="1"),VLOOKUP(B10409,Albert!B:C,2,FALSE))</f>
        <v>#N/A</v>
      </c>
      <c r="I10409" s="15" t="e" cm="1">
        <f t="array" ref="I10409">_xlfn.IFS(AND(F10409="1"),VLOOKUP(B10409,'All-mini'!B:C,2,FALSE))</f>
        <v>#N/A</v>
      </c>
      <c r="J10409" s="15" t="e" cm="1">
        <f t="array" ref="J10409">_xlfn.IFS(AND(F10409="1"),VLOOKUP(B10409,DistilRoberta!B:C,2,FALSE))</f>
        <v>#N/A</v>
      </c>
      <c r="K10409" s="15" t="e" cm="1">
        <f t="array" ref="K10409">_xlfn.IFS(AND(F10409="1"),VLOOKUP(B10409,Deberta!B:C,2,FALSE))</f>
        <v>#N/A</v>
      </c>
      <c r="L10409" s="15" t="e" cm="1">
        <f t="array" ref="L10409">_xlfn.IFS(AND(F10409="1"),VLOOKUP(B10409,'T5'!B:C,2,FALSE))</f>
        <v>#N/A</v>
      </c>
      <c r="M10409" s="15" t="e" cm="1">
        <f t="array" ref="M10409">_xlfn.IFS(AND(F10409="1"),VLOOKUP(B10409,Multilingual!B:C,2,FALSE))</f>
        <v>#N/A</v>
      </c>
      <c r="N10409" s="15" t="e" cm="1">
        <f t="array" ref="N10409">SI</f>
        <v>#NAME?</v>
      </c>
    </row>
    <row r="10410" spans="1:14" hidden="1" x14ac:dyDescent="0.35">
      <c r="A10410">
        <v>10408</v>
      </c>
      <c r="B10410" t="s">
        <v>1247</v>
      </c>
      <c r="C10410" t="s">
        <v>14226</v>
      </c>
      <c r="D10410">
        <v>0.78812062740325928</v>
      </c>
      <c r="E10410" t="s">
        <v>14227</v>
      </c>
      <c r="F10410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15" t="e" cm="1">
        <f t="array" ref="G10410">_xlfn.IFS(AND(F10410="1"),VLOOKUP(B10410,'all-mpnet-base'!B:C,2,FALSE))</f>
        <v>#N/A</v>
      </c>
      <c r="H10410" s="15" t="e" cm="1">
        <f t="array" ref="H10410">_xlfn.IFS(AND(F10410="1"),VLOOKUP(B10410,Albert!B:C,2,FALSE))</f>
        <v>#N/A</v>
      </c>
      <c r="I10410" s="15" t="e" cm="1">
        <f t="array" ref="I10410">_xlfn.IFS(AND(F10410="1"),VLOOKUP(B10410,'All-mini'!B:C,2,FALSE))</f>
        <v>#N/A</v>
      </c>
      <c r="J10410" s="15" t="e" cm="1">
        <f t="array" ref="J10410">_xlfn.IFS(AND(F10410="1"),VLOOKUP(B10410,DistilRoberta!B:C,2,FALSE))</f>
        <v>#N/A</v>
      </c>
      <c r="K10410" s="15" t="e" cm="1">
        <f t="array" ref="K10410">_xlfn.IFS(AND(F10410="1"),VLOOKUP(B10410,Deberta!B:C,2,FALSE))</f>
        <v>#N/A</v>
      </c>
      <c r="L10410" s="15" t="e" cm="1">
        <f t="array" ref="L10410">_xlfn.IFS(AND(F10410="1"),VLOOKUP(B10410,'T5'!B:C,2,FALSE))</f>
        <v>#N/A</v>
      </c>
      <c r="M10410" s="15" t="e" cm="1">
        <f t="array" ref="M10410">_xlfn.IFS(AND(F10410="1"),VLOOKUP(B10410,Multilingual!B:C,2,FALSE))</f>
        <v>#N/A</v>
      </c>
      <c r="N10410" s="15" t="e" cm="1">
        <f t="array" ref="N10410">SI</f>
        <v>#NAME?</v>
      </c>
    </row>
    <row r="10411" spans="1:14" hidden="1" x14ac:dyDescent="0.35">
      <c r="A10411">
        <v>10409</v>
      </c>
      <c r="B10411" t="s">
        <v>9243</v>
      </c>
      <c r="C10411" t="s">
        <v>14974</v>
      </c>
      <c r="D10411">
        <v>0.64828604459762573</v>
      </c>
      <c r="E10411" t="s">
        <v>14975</v>
      </c>
      <c r="F10411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6-0,7</v>
      </c>
      <c r="G10411" s="15" t="e" cm="1">
        <f t="array" ref="G10411">_xlfn.IFS(AND(F10411="1"),VLOOKUP(B10411,'all-mpnet-base'!B:C,2,FALSE))</f>
        <v>#N/A</v>
      </c>
      <c r="H10411" s="15" t="e" cm="1">
        <f t="array" ref="H10411">_xlfn.IFS(AND(F10411="1"),VLOOKUP(B10411,Albert!B:C,2,FALSE))</f>
        <v>#N/A</v>
      </c>
      <c r="I10411" s="15" t="e" cm="1">
        <f t="array" ref="I10411">_xlfn.IFS(AND(F10411="1"),VLOOKUP(B10411,'All-mini'!B:C,2,FALSE))</f>
        <v>#N/A</v>
      </c>
      <c r="J10411" s="15" t="e" cm="1">
        <f t="array" ref="J10411">_xlfn.IFS(AND(F10411="1"),VLOOKUP(B10411,DistilRoberta!B:C,2,FALSE))</f>
        <v>#N/A</v>
      </c>
      <c r="K10411" s="15" t="e" cm="1">
        <f t="array" ref="K10411">_xlfn.IFS(AND(F10411="1"),VLOOKUP(B10411,Deberta!B:C,2,FALSE))</f>
        <v>#N/A</v>
      </c>
      <c r="L10411" s="15" t="e" cm="1">
        <f t="array" ref="L10411">_xlfn.IFS(AND(F10411="1"),VLOOKUP(B10411,'T5'!B:C,2,FALSE))</f>
        <v>#N/A</v>
      </c>
      <c r="M10411" s="15" t="e" cm="1">
        <f t="array" ref="M10411">_xlfn.IFS(AND(F10411="1"),VLOOKUP(B10411,Multilingual!B:C,2,FALSE))</f>
        <v>#N/A</v>
      </c>
      <c r="N10411" s="15" t="e" cm="1">
        <f t="array" ref="N10411">SI</f>
        <v>#NAME?</v>
      </c>
    </row>
    <row r="10412" spans="1:14" hidden="1" x14ac:dyDescent="0.35">
      <c r="A10412">
        <v>10410</v>
      </c>
      <c r="B10412" t="s">
        <v>9244</v>
      </c>
      <c r="C10412" t="s">
        <v>9238</v>
      </c>
      <c r="D10412">
        <v>0.71360999345779419</v>
      </c>
      <c r="E10412" t="s">
        <v>9239</v>
      </c>
      <c r="F10412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7-0,8</v>
      </c>
      <c r="G10412" s="15" t="e" cm="1">
        <f t="array" ref="G10412">_xlfn.IFS(AND(F10412="1"),VLOOKUP(B10412,'all-mpnet-base'!B:C,2,FALSE))</f>
        <v>#N/A</v>
      </c>
      <c r="H10412" s="15" t="e" cm="1">
        <f t="array" ref="H10412">_xlfn.IFS(AND(F10412="1"),VLOOKUP(B10412,Albert!B:C,2,FALSE))</f>
        <v>#N/A</v>
      </c>
      <c r="I10412" s="15" t="e" cm="1">
        <f t="array" ref="I10412">_xlfn.IFS(AND(F10412="1"),VLOOKUP(B10412,'All-mini'!B:C,2,FALSE))</f>
        <v>#N/A</v>
      </c>
      <c r="J10412" s="15" t="e" cm="1">
        <f t="array" ref="J10412">_xlfn.IFS(AND(F10412="1"),VLOOKUP(B10412,DistilRoberta!B:C,2,FALSE))</f>
        <v>#N/A</v>
      </c>
      <c r="K10412" s="15" t="e" cm="1">
        <f t="array" ref="K10412">_xlfn.IFS(AND(F10412="1"),VLOOKUP(B10412,Deberta!B:C,2,FALSE))</f>
        <v>#N/A</v>
      </c>
      <c r="L10412" s="15" t="e" cm="1">
        <f t="array" ref="L10412">_xlfn.IFS(AND(F10412="1"),VLOOKUP(B10412,'T5'!B:C,2,FALSE))</f>
        <v>#N/A</v>
      </c>
      <c r="M10412" s="15" t="e" cm="1">
        <f t="array" ref="M10412">_xlfn.IFS(AND(F10412="1"),VLOOKUP(B10412,Multilingual!B:C,2,FALSE))</f>
        <v>#N/A</v>
      </c>
      <c r="N10412" s="15" t="e" cm="1">
        <f t="array" ref="N10412">SI</f>
        <v>#NAME?</v>
      </c>
    </row>
    <row r="10413" spans="1:14" hidden="1" x14ac:dyDescent="0.35">
      <c r="A10413">
        <v>10411</v>
      </c>
      <c r="B10413" t="s">
        <v>615</v>
      </c>
      <c r="C10413" t="s">
        <v>616</v>
      </c>
      <c r="D10413">
        <v>0.99999988079071045</v>
      </c>
      <c r="E10413" t="s">
        <v>617</v>
      </c>
      <c r="F10413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15" t="e" cm="1">
        <f t="array" ref="G10413">_xlfn.IFS(AND(F10413="1"),VLOOKUP(B10413,'all-mpnet-base'!B:C,2,FALSE))</f>
        <v>#N/A</v>
      </c>
      <c r="H10413" s="15" t="e" cm="1">
        <f t="array" ref="H10413">_xlfn.IFS(AND(F10413="1"),VLOOKUP(B10413,Albert!B:C,2,FALSE))</f>
        <v>#N/A</v>
      </c>
      <c r="I10413" s="15" t="e" cm="1">
        <f t="array" ref="I10413">_xlfn.IFS(AND(F10413="1"),VLOOKUP(B10413,'All-mini'!B:C,2,FALSE))</f>
        <v>#N/A</v>
      </c>
      <c r="J10413" s="15" t="e" cm="1">
        <f t="array" ref="J10413">_xlfn.IFS(AND(F10413="1"),VLOOKUP(B10413,DistilRoberta!B:C,2,FALSE))</f>
        <v>#N/A</v>
      </c>
      <c r="K10413" s="15" t="e" cm="1">
        <f t="array" ref="K10413">_xlfn.IFS(AND(F10413="1"),VLOOKUP(B10413,Deberta!B:C,2,FALSE))</f>
        <v>#N/A</v>
      </c>
      <c r="L10413" s="15" t="e" cm="1">
        <f t="array" ref="L10413">_xlfn.IFS(AND(F10413="1"),VLOOKUP(B10413,'T5'!B:C,2,FALSE))</f>
        <v>#N/A</v>
      </c>
      <c r="M10413" s="15" t="e" cm="1">
        <f t="array" ref="M10413">_xlfn.IFS(AND(F10413="1"),VLOOKUP(B10413,Multilingual!B:C,2,FALSE))</f>
        <v>#N/A</v>
      </c>
      <c r="N10413" s="15" t="e" cm="1">
        <f t="array" ref="N10413">SI</f>
        <v>#NAME?</v>
      </c>
    </row>
    <row r="10414" spans="1:14" hidden="1" x14ac:dyDescent="0.35">
      <c r="A10414">
        <v>10412</v>
      </c>
      <c r="B10414" t="s">
        <v>7893</v>
      </c>
      <c r="C10414" t="s">
        <v>855</v>
      </c>
      <c r="D10414">
        <v>0.65122169256210327</v>
      </c>
      <c r="E10414" t="s">
        <v>856</v>
      </c>
      <c r="F1041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15" t="e" cm="1">
        <f t="array" ref="G10414">_xlfn.IFS(AND(F10414="1"),VLOOKUP(B10414,'all-mpnet-base'!B:C,2,FALSE))</f>
        <v>#N/A</v>
      </c>
      <c r="H10414" s="15" t="e" cm="1">
        <f t="array" ref="H10414">_xlfn.IFS(AND(F10414="1"),VLOOKUP(B10414,Albert!B:C,2,FALSE))</f>
        <v>#N/A</v>
      </c>
      <c r="I10414" s="15" t="e" cm="1">
        <f t="array" ref="I10414">_xlfn.IFS(AND(F10414="1"),VLOOKUP(B10414,'All-mini'!B:C,2,FALSE))</f>
        <v>#N/A</v>
      </c>
      <c r="J10414" s="15" t="e" cm="1">
        <f t="array" ref="J10414">_xlfn.IFS(AND(F10414="1"),VLOOKUP(B10414,DistilRoberta!B:C,2,FALSE))</f>
        <v>#N/A</v>
      </c>
      <c r="K10414" s="15" t="e" cm="1">
        <f t="array" ref="K10414">_xlfn.IFS(AND(F10414="1"),VLOOKUP(B10414,Deberta!B:C,2,FALSE))</f>
        <v>#N/A</v>
      </c>
      <c r="L10414" s="15" t="e" cm="1">
        <f t="array" ref="L10414">_xlfn.IFS(AND(F10414="1"),VLOOKUP(B10414,'T5'!B:C,2,FALSE))</f>
        <v>#N/A</v>
      </c>
      <c r="M10414" s="15" t="e" cm="1">
        <f t="array" ref="M10414">_xlfn.IFS(AND(F10414="1"),VLOOKUP(B10414,Multilingual!B:C,2,FALSE))</f>
        <v>#N/A</v>
      </c>
      <c r="N10414" s="15" t="e" cm="1">
        <f t="array" ref="N10414">SI</f>
        <v>#NAME?</v>
      </c>
    </row>
    <row r="10415" spans="1:14" hidden="1" x14ac:dyDescent="0.35">
      <c r="A10415">
        <v>10413</v>
      </c>
      <c r="B10415" t="s">
        <v>3593</v>
      </c>
      <c r="C10415" t="s">
        <v>12750</v>
      </c>
      <c r="D10415">
        <v>0.87380313873291016</v>
      </c>
      <c r="E10415" t="s">
        <v>12751</v>
      </c>
      <c r="F10415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8-0,9</v>
      </c>
      <c r="G10415" s="15" t="e" cm="1">
        <f t="array" ref="G10415">_xlfn.IFS(AND(F10415="1"),VLOOKUP(B10415,'all-mpnet-base'!B:C,2,FALSE))</f>
        <v>#N/A</v>
      </c>
      <c r="H10415" s="15" t="e" cm="1">
        <f t="array" ref="H10415">_xlfn.IFS(AND(F10415="1"),VLOOKUP(B10415,Albert!B:C,2,FALSE))</f>
        <v>#N/A</v>
      </c>
      <c r="I10415" s="15" t="e" cm="1">
        <f t="array" ref="I10415">_xlfn.IFS(AND(F10415="1"),VLOOKUP(B10415,'All-mini'!B:C,2,FALSE))</f>
        <v>#N/A</v>
      </c>
      <c r="J10415" s="15" t="e" cm="1">
        <f t="array" ref="J10415">_xlfn.IFS(AND(F10415="1"),VLOOKUP(B10415,DistilRoberta!B:C,2,FALSE))</f>
        <v>#N/A</v>
      </c>
      <c r="K10415" s="15" t="e" cm="1">
        <f t="array" ref="K10415">_xlfn.IFS(AND(F10415="1"),VLOOKUP(B10415,Deberta!B:C,2,FALSE))</f>
        <v>#N/A</v>
      </c>
      <c r="L10415" s="15" t="e" cm="1">
        <f t="array" ref="L10415">_xlfn.IFS(AND(F10415="1"),VLOOKUP(B10415,'T5'!B:C,2,FALSE))</f>
        <v>#N/A</v>
      </c>
      <c r="M10415" s="15" t="e" cm="1">
        <f t="array" ref="M10415">_xlfn.IFS(AND(F10415="1"),VLOOKUP(B10415,Multilingual!B:C,2,FALSE))</f>
        <v>#N/A</v>
      </c>
      <c r="N10415" s="15" t="e" cm="1">
        <f t="array" ref="N10415">SI</f>
        <v>#NAME?</v>
      </c>
    </row>
    <row r="10416" spans="1:14" hidden="1" x14ac:dyDescent="0.35">
      <c r="A10416">
        <v>10414</v>
      </c>
      <c r="B10416" t="s">
        <v>861</v>
      </c>
      <c r="C10416" t="s">
        <v>855</v>
      </c>
      <c r="D10416">
        <v>0.78683018684387207</v>
      </c>
      <c r="E10416" t="s">
        <v>856</v>
      </c>
      <c r="F10416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7-0,8</v>
      </c>
      <c r="G10416" s="15" t="e" cm="1">
        <f t="array" ref="G10416">_xlfn.IFS(AND(F10416="1"),VLOOKUP(B10416,'all-mpnet-base'!B:C,2,FALSE))</f>
        <v>#N/A</v>
      </c>
      <c r="H10416" s="15" t="e" cm="1">
        <f t="array" ref="H10416">_xlfn.IFS(AND(F10416="1"),VLOOKUP(B10416,Albert!B:C,2,FALSE))</f>
        <v>#N/A</v>
      </c>
      <c r="I10416" s="15" t="e" cm="1">
        <f t="array" ref="I10416">_xlfn.IFS(AND(F10416="1"),VLOOKUP(B10416,'All-mini'!B:C,2,FALSE))</f>
        <v>#N/A</v>
      </c>
      <c r="J10416" s="15" t="e" cm="1">
        <f t="array" ref="J10416">_xlfn.IFS(AND(F10416="1"),VLOOKUP(B10416,DistilRoberta!B:C,2,FALSE))</f>
        <v>#N/A</v>
      </c>
      <c r="K10416" s="15" t="e" cm="1">
        <f t="array" ref="K10416">_xlfn.IFS(AND(F10416="1"),VLOOKUP(B10416,Deberta!B:C,2,FALSE))</f>
        <v>#N/A</v>
      </c>
      <c r="L10416" s="15" t="e" cm="1">
        <f t="array" ref="L10416">_xlfn.IFS(AND(F10416="1"),VLOOKUP(B10416,'T5'!B:C,2,FALSE))</f>
        <v>#N/A</v>
      </c>
      <c r="M10416" s="15" t="e" cm="1">
        <f t="array" ref="M10416">_xlfn.IFS(AND(F10416="1"),VLOOKUP(B10416,Multilingual!B:C,2,FALSE))</f>
        <v>#N/A</v>
      </c>
      <c r="N10416" s="15" t="e" cm="1">
        <f t="array" ref="N10416">SI</f>
        <v>#NAME?</v>
      </c>
    </row>
    <row r="10417" spans="1:14" hidden="1" x14ac:dyDescent="0.35">
      <c r="A10417">
        <v>10415</v>
      </c>
      <c r="B10417" t="s">
        <v>3817</v>
      </c>
      <c r="C10417" t="s">
        <v>3818</v>
      </c>
      <c r="D10417">
        <v>0.83880889415740967</v>
      </c>
      <c r="E10417" t="s">
        <v>3819</v>
      </c>
      <c r="F10417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8-0,9</v>
      </c>
      <c r="G10417" s="15" t="e" cm="1">
        <f t="array" ref="G10417">_xlfn.IFS(AND(F10417="1"),VLOOKUP(B10417,'all-mpnet-base'!B:C,2,FALSE))</f>
        <v>#N/A</v>
      </c>
      <c r="H10417" s="15" t="e" cm="1">
        <f t="array" ref="H10417">_xlfn.IFS(AND(F10417="1"),VLOOKUP(B10417,Albert!B:C,2,FALSE))</f>
        <v>#N/A</v>
      </c>
      <c r="I10417" s="15" t="e" cm="1">
        <f t="array" ref="I10417">_xlfn.IFS(AND(F10417="1"),VLOOKUP(B10417,'All-mini'!B:C,2,FALSE))</f>
        <v>#N/A</v>
      </c>
      <c r="J10417" s="15" t="e" cm="1">
        <f t="array" ref="J10417">_xlfn.IFS(AND(F10417="1"),VLOOKUP(B10417,DistilRoberta!B:C,2,FALSE))</f>
        <v>#N/A</v>
      </c>
      <c r="K10417" s="15" t="e" cm="1">
        <f t="array" ref="K10417">_xlfn.IFS(AND(F10417="1"),VLOOKUP(B10417,Deberta!B:C,2,FALSE))</f>
        <v>#N/A</v>
      </c>
      <c r="L10417" s="15" t="e" cm="1">
        <f t="array" ref="L10417">_xlfn.IFS(AND(F10417="1"),VLOOKUP(B10417,'T5'!B:C,2,FALSE))</f>
        <v>#N/A</v>
      </c>
      <c r="M10417" s="15" t="e" cm="1">
        <f t="array" ref="M10417">_xlfn.IFS(AND(F10417="1"),VLOOKUP(B10417,Multilingual!B:C,2,FALSE))</f>
        <v>#N/A</v>
      </c>
      <c r="N10417" s="15" t="e" cm="1">
        <f t="array" ref="N10417">SI</f>
        <v>#NAME?</v>
      </c>
    </row>
    <row r="10418" spans="1:14" hidden="1" x14ac:dyDescent="0.35">
      <c r="A10418">
        <v>10416</v>
      </c>
      <c r="B10418" t="s">
        <v>902</v>
      </c>
      <c r="C10418" t="s">
        <v>601</v>
      </c>
      <c r="D10418">
        <v>0.99999994039535522</v>
      </c>
      <c r="E10418" t="s">
        <v>602</v>
      </c>
      <c r="F10418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9-1</v>
      </c>
      <c r="G10418" s="15" t="e" cm="1">
        <f t="array" ref="G10418">_xlfn.IFS(AND(F10418="1"),VLOOKUP(B10418,'all-mpnet-base'!B:C,2,FALSE))</f>
        <v>#N/A</v>
      </c>
      <c r="H10418" s="15" t="e" cm="1">
        <f t="array" ref="H10418">_xlfn.IFS(AND(F10418="1"),VLOOKUP(B10418,Albert!B:C,2,FALSE))</f>
        <v>#N/A</v>
      </c>
      <c r="I10418" s="15" t="e" cm="1">
        <f t="array" ref="I10418">_xlfn.IFS(AND(F10418="1"),VLOOKUP(B10418,'All-mini'!B:C,2,FALSE))</f>
        <v>#N/A</v>
      </c>
      <c r="J10418" s="15" t="e" cm="1">
        <f t="array" ref="J10418">_xlfn.IFS(AND(F10418="1"),VLOOKUP(B10418,DistilRoberta!B:C,2,FALSE))</f>
        <v>#N/A</v>
      </c>
      <c r="K10418" s="15" t="e" cm="1">
        <f t="array" ref="K10418">_xlfn.IFS(AND(F10418="1"),VLOOKUP(B10418,Deberta!B:C,2,FALSE))</f>
        <v>#N/A</v>
      </c>
      <c r="L10418" s="15" t="e" cm="1">
        <f t="array" ref="L10418">_xlfn.IFS(AND(F10418="1"),VLOOKUP(B10418,'T5'!B:C,2,FALSE))</f>
        <v>#N/A</v>
      </c>
      <c r="M10418" s="15" t="e" cm="1">
        <f t="array" ref="M10418">_xlfn.IFS(AND(F10418="1"),VLOOKUP(B10418,Multilingual!B:C,2,FALSE))</f>
        <v>#N/A</v>
      </c>
      <c r="N10418" s="15" t="e" cm="1">
        <f t="array" ref="N10418">SI</f>
        <v>#NAME?</v>
      </c>
    </row>
    <row r="10419" spans="1:14" hidden="1" x14ac:dyDescent="0.35">
      <c r="A10419">
        <v>10417</v>
      </c>
      <c r="B10419" t="s">
        <v>3863</v>
      </c>
      <c r="C10419" t="s">
        <v>4882</v>
      </c>
      <c r="D10419">
        <v>0.45013722777366638</v>
      </c>
      <c r="E10419" t="s">
        <v>4883</v>
      </c>
      <c r="F10419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15" t="e" cm="1">
        <f t="array" ref="G10419">_xlfn.IFS(AND(F10419="1"),VLOOKUP(B10419,'all-mpnet-base'!B:C,2,FALSE))</f>
        <v>#N/A</v>
      </c>
      <c r="H10419" s="15" t="e" cm="1">
        <f t="array" ref="H10419">_xlfn.IFS(AND(F10419="1"),VLOOKUP(B10419,Albert!B:C,2,FALSE))</f>
        <v>#N/A</v>
      </c>
      <c r="I10419" s="15" t="e" cm="1">
        <f t="array" ref="I10419">_xlfn.IFS(AND(F10419="1"),VLOOKUP(B10419,'All-mini'!B:C,2,FALSE))</f>
        <v>#N/A</v>
      </c>
      <c r="J10419" s="15" t="e" cm="1">
        <f t="array" ref="J10419">_xlfn.IFS(AND(F10419="1"),VLOOKUP(B10419,DistilRoberta!B:C,2,FALSE))</f>
        <v>#N/A</v>
      </c>
      <c r="K10419" s="15" t="e" cm="1">
        <f t="array" ref="K10419">_xlfn.IFS(AND(F10419="1"),VLOOKUP(B10419,Deberta!B:C,2,FALSE))</f>
        <v>#N/A</v>
      </c>
      <c r="L10419" s="15" t="e" cm="1">
        <f t="array" ref="L10419">_xlfn.IFS(AND(F10419="1"),VLOOKUP(B10419,'T5'!B:C,2,FALSE))</f>
        <v>#N/A</v>
      </c>
      <c r="M10419" s="15" t="e" cm="1">
        <f t="array" ref="M10419">_xlfn.IFS(AND(F10419="1"),VLOOKUP(B10419,Multilingual!B:C,2,FALSE))</f>
        <v>#N/A</v>
      </c>
      <c r="N10419" s="15" t="e" cm="1">
        <f t="array" ref="N10419">SI</f>
        <v>#NAME?</v>
      </c>
    </row>
    <row r="10420" spans="1:14" hidden="1" x14ac:dyDescent="0.35">
      <c r="A10420">
        <v>10418</v>
      </c>
      <c r="B10420" t="s">
        <v>571</v>
      </c>
      <c r="C10420" t="s">
        <v>92</v>
      </c>
      <c r="D10420">
        <v>0.79120004177093506</v>
      </c>
      <c r="E10420" t="s">
        <v>93</v>
      </c>
      <c r="F10420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15" t="e" cm="1">
        <f t="array" ref="G10420">_xlfn.IFS(AND(F10420="1"),VLOOKUP(B10420,'all-mpnet-base'!B:C,2,FALSE))</f>
        <v>#N/A</v>
      </c>
      <c r="H10420" s="15" t="e" cm="1">
        <f t="array" ref="H10420">_xlfn.IFS(AND(F10420="1"),VLOOKUP(B10420,Albert!B:C,2,FALSE))</f>
        <v>#N/A</v>
      </c>
      <c r="I10420" s="15" t="e" cm="1">
        <f t="array" ref="I10420">_xlfn.IFS(AND(F10420="1"),VLOOKUP(B10420,'All-mini'!B:C,2,FALSE))</f>
        <v>#N/A</v>
      </c>
      <c r="J10420" s="15" t="e" cm="1">
        <f t="array" ref="J10420">_xlfn.IFS(AND(F10420="1"),VLOOKUP(B10420,DistilRoberta!B:C,2,FALSE))</f>
        <v>#N/A</v>
      </c>
      <c r="K10420" s="15" t="e" cm="1">
        <f t="array" ref="K10420">_xlfn.IFS(AND(F10420="1"),VLOOKUP(B10420,Deberta!B:C,2,FALSE))</f>
        <v>#N/A</v>
      </c>
      <c r="L10420" s="15" t="e" cm="1">
        <f t="array" ref="L10420">_xlfn.IFS(AND(F10420="1"),VLOOKUP(B10420,'T5'!B:C,2,FALSE))</f>
        <v>#N/A</v>
      </c>
      <c r="M10420" s="15" t="e" cm="1">
        <f t="array" ref="M10420">_xlfn.IFS(AND(F10420="1"),VLOOKUP(B10420,Multilingual!B:C,2,FALSE))</f>
        <v>#N/A</v>
      </c>
      <c r="N10420" s="15" t="e" cm="1">
        <f t="array" ref="N10420">SI</f>
        <v>#NAME?</v>
      </c>
    </row>
    <row r="10421" spans="1:14" hidden="1" x14ac:dyDescent="0.35">
      <c r="A10421">
        <v>10419</v>
      </c>
      <c r="B10421" t="s">
        <v>807</v>
      </c>
      <c r="C10421" t="s">
        <v>852</v>
      </c>
      <c r="D10421">
        <v>0.75358361005783081</v>
      </c>
      <c r="E10421" t="s">
        <v>853</v>
      </c>
      <c r="F10421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15" t="e" cm="1">
        <f t="array" ref="G10421">_xlfn.IFS(AND(F10421="1"),VLOOKUP(B10421,'all-mpnet-base'!B:C,2,FALSE))</f>
        <v>#N/A</v>
      </c>
      <c r="H10421" s="15" t="e" cm="1">
        <f t="array" ref="H10421">_xlfn.IFS(AND(F10421="1"),VLOOKUP(B10421,Albert!B:C,2,FALSE))</f>
        <v>#N/A</v>
      </c>
      <c r="I10421" s="15" t="e" cm="1">
        <f t="array" ref="I10421">_xlfn.IFS(AND(F10421="1"),VLOOKUP(B10421,'All-mini'!B:C,2,FALSE))</f>
        <v>#N/A</v>
      </c>
      <c r="J10421" s="15" t="e" cm="1">
        <f t="array" ref="J10421">_xlfn.IFS(AND(F10421="1"),VLOOKUP(B10421,DistilRoberta!B:C,2,FALSE))</f>
        <v>#N/A</v>
      </c>
      <c r="K10421" s="15" t="e" cm="1">
        <f t="array" ref="K10421">_xlfn.IFS(AND(F10421="1"),VLOOKUP(B10421,Deberta!B:C,2,FALSE))</f>
        <v>#N/A</v>
      </c>
      <c r="L10421" s="15" t="e" cm="1">
        <f t="array" ref="L10421">_xlfn.IFS(AND(F10421="1"),VLOOKUP(B10421,'T5'!B:C,2,FALSE))</f>
        <v>#N/A</v>
      </c>
      <c r="M10421" s="15" t="e" cm="1">
        <f t="array" ref="M10421">_xlfn.IFS(AND(F10421="1"),VLOOKUP(B10421,Multilingual!B:C,2,FALSE))</f>
        <v>#N/A</v>
      </c>
      <c r="N10421" s="15" t="e" cm="1">
        <f t="array" ref="N10421">SI</f>
        <v>#NAME?</v>
      </c>
    </row>
    <row r="10422" spans="1:14" hidden="1" x14ac:dyDescent="0.35">
      <c r="A10422">
        <v>10420</v>
      </c>
      <c r="B10422" t="s">
        <v>346</v>
      </c>
      <c r="C10422" t="s">
        <v>347</v>
      </c>
      <c r="D10422">
        <v>0.86359679698944092</v>
      </c>
      <c r="E10422" t="s">
        <v>348</v>
      </c>
      <c r="F10422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8-0,9</v>
      </c>
      <c r="G10422" s="15" t="e" cm="1">
        <f t="array" ref="G10422">_xlfn.IFS(AND(F10422="1"),VLOOKUP(B10422,'all-mpnet-base'!B:C,2,FALSE))</f>
        <v>#N/A</v>
      </c>
      <c r="H10422" s="15" t="e" cm="1">
        <f t="array" ref="H10422">_xlfn.IFS(AND(F10422="1"),VLOOKUP(B10422,Albert!B:C,2,FALSE))</f>
        <v>#N/A</v>
      </c>
      <c r="I10422" s="15" t="e" cm="1">
        <f t="array" ref="I10422">_xlfn.IFS(AND(F10422="1"),VLOOKUP(B10422,'All-mini'!B:C,2,FALSE))</f>
        <v>#N/A</v>
      </c>
      <c r="J10422" s="15" t="e" cm="1">
        <f t="array" ref="J10422">_xlfn.IFS(AND(F10422="1"),VLOOKUP(B10422,DistilRoberta!B:C,2,FALSE))</f>
        <v>#N/A</v>
      </c>
      <c r="K10422" s="15" t="e" cm="1">
        <f t="array" ref="K10422">_xlfn.IFS(AND(F10422="1"),VLOOKUP(B10422,Deberta!B:C,2,FALSE))</f>
        <v>#N/A</v>
      </c>
      <c r="L10422" s="15" t="e" cm="1">
        <f t="array" ref="L10422">_xlfn.IFS(AND(F10422="1"),VLOOKUP(B10422,'T5'!B:C,2,FALSE))</f>
        <v>#N/A</v>
      </c>
      <c r="M10422" s="15" t="e" cm="1">
        <f t="array" ref="M10422">_xlfn.IFS(AND(F10422="1"),VLOOKUP(B10422,Multilingual!B:C,2,FALSE))</f>
        <v>#N/A</v>
      </c>
      <c r="N10422" s="15" t="e" cm="1">
        <f t="array" ref="N10422">SI</f>
        <v>#NAME?</v>
      </c>
    </row>
    <row r="10423" spans="1:14" hidden="1" x14ac:dyDescent="0.35">
      <c r="A10423">
        <v>10421</v>
      </c>
      <c r="B10423" t="s">
        <v>2274</v>
      </c>
      <c r="C10423" t="s">
        <v>2225</v>
      </c>
      <c r="D10423">
        <v>0.60544019937515259</v>
      </c>
      <c r="E10423" t="s">
        <v>2226</v>
      </c>
      <c r="F10423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6-0,7</v>
      </c>
      <c r="G10423" s="15" t="e" cm="1">
        <f t="array" ref="G10423">_xlfn.IFS(AND(F10423="1"),VLOOKUP(B10423,'all-mpnet-base'!B:C,2,FALSE))</f>
        <v>#N/A</v>
      </c>
      <c r="H10423" s="15" t="e" cm="1">
        <f t="array" ref="H10423">_xlfn.IFS(AND(F10423="1"),VLOOKUP(B10423,Albert!B:C,2,FALSE))</f>
        <v>#N/A</v>
      </c>
      <c r="I10423" s="15" t="e" cm="1">
        <f t="array" ref="I10423">_xlfn.IFS(AND(F10423="1"),VLOOKUP(B10423,'All-mini'!B:C,2,FALSE))</f>
        <v>#N/A</v>
      </c>
      <c r="J10423" s="15" t="e" cm="1">
        <f t="array" ref="J10423">_xlfn.IFS(AND(F10423="1"),VLOOKUP(B10423,DistilRoberta!B:C,2,FALSE))</f>
        <v>#N/A</v>
      </c>
      <c r="K10423" s="15" t="e" cm="1">
        <f t="array" ref="K10423">_xlfn.IFS(AND(F10423="1"),VLOOKUP(B10423,Deberta!B:C,2,FALSE))</f>
        <v>#N/A</v>
      </c>
      <c r="L10423" s="15" t="e" cm="1">
        <f t="array" ref="L10423">_xlfn.IFS(AND(F10423="1"),VLOOKUP(B10423,'T5'!B:C,2,FALSE))</f>
        <v>#N/A</v>
      </c>
      <c r="M10423" s="15" t="e" cm="1">
        <f t="array" ref="M10423">_xlfn.IFS(AND(F10423="1"),VLOOKUP(B10423,Multilingual!B:C,2,FALSE))</f>
        <v>#N/A</v>
      </c>
      <c r="N10423" s="15" t="e" cm="1">
        <f t="array" ref="N10423">SI</f>
        <v>#NAME?</v>
      </c>
    </row>
    <row r="10424" spans="1:14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15" t="str" cm="1">
        <f t="array" ref="G10424">_xlfn.IFS(AND(F10424="1"),VLOOKUP(B10424,'all-mpnet-base'!B:C,2,FALSE))</f>
        <v>MySQL</v>
      </c>
      <c r="H10424" s="15" t="str" cm="1">
        <f t="array" ref="H10424">_xlfn.IFS(AND(F10424="1"),VLOOKUP(B10424,Albert!B:C,2,FALSE))</f>
        <v>MySQL</v>
      </c>
      <c r="I10424" s="15" t="str" cm="1">
        <f t="array" ref="I10424">_xlfn.IFS(AND(F10424="1"),VLOOKUP(B10424,'All-mini'!B:C,2,FALSE))</f>
        <v>WordPress</v>
      </c>
      <c r="J10424" s="15" t="str" cm="1">
        <f t="array" ref="J10424">_xlfn.IFS(AND(F10424="1"),VLOOKUP(B10424,DistilRoberta!B:C,2,FALSE))</f>
        <v>MySQL</v>
      </c>
      <c r="K10424" s="15" t="str" cm="1">
        <f t="array" ref="K10424">_xlfn.IFS(AND(F10424="1"),VLOOKUP(B10424,Deberta!B:C,2,FALSE))</f>
        <v>MySQL</v>
      </c>
      <c r="L10424" s="15" t="str" cm="1">
        <f t="array" ref="L10424">_xlfn.IFS(AND(F10424="1"),VLOOKUP(B10424,'T5'!B:C,2,FALSE))</f>
        <v>toys and games trends</v>
      </c>
      <c r="M10424" s="15" t="str" cm="1">
        <f t="array" ref="M10424">_xlfn.IFS(AND(F10424="1"),VLOOKUP(B10424,Multilingual!B:C,2,FALSE))</f>
        <v>NoSQL</v>
      </c>
      <c r="N10424" s="15" t="e" cm="1">
        <f t="array" ref="N10424">_xlfn.IFS(AND(B10424=G10424),G10408)</f>
        <v>#N/A</v>
      </c>
    </row>
    <row r="10425" spans="1:14" x14ac:dyDescent="0.35">
      <c r="A10425">
        <v>10423</v>
      </c>
      <c r="B10425" t="s">
        <v>485</v>
      </c>
      <c r="C10425" t="s">
        <v>485</v>
      </c>
      <c r="D10425">
        <v>1.00000011920929</v>
      </c>
      <c r="E10425" t="s">
        <v>486</v>
      </c>
      <c r="F10425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15" t="str" cm="1">
        <f t="array" ref="G10425">_xlfn.IFS(AND(F10425="1"),VLOOKUP(B10425,'all-mpnet-base'!B:C,2,FALSE))</f>
        <v>SQL</v>
      </c>
      <c r="H10425" s="15" t="str" cm="1">
        <f t="array" ref="H10425">_xlfn.IFS(AND(F10425="1"),VLOOKUP(B10425,Albert!B:C,2,FALSE))</f>
        <v>SQL</v>
      </c>
      <c r="I10425" s="15" t="str" cm="1">
        <f t="array" ref="I10425">_xlfn.IFS(AND(F10425="1"),VLOOKUP(B10425,'All-mini'!B:C,2,FALSE))</f>
        <v>database</v>
      </c>
      <c r="J10425" s="15" t="str" cm="1">
        <f t="array" ref="J10425">_xlfn.IFS(AND(F10425="1"),VLOOKUP(B10425,DistilRoberta!B:C,2,FALSE))</f>
        <v>SQL</v>
      </c>
      <c r="K10425" s="15" t="str" cm="1">
        <f t="array" ref="K10425">_xlfn.IFS(AND(F10425="1"),VLOOKUP(B10425,Deberta!B:C,2,FALSE))</f>
        <v>SQL</v>
      </c>
      <c r="L10425" s="15" t="str" cm="1">
        <f t="array" ref="L10425">_xlfn.IFS(AND(F10425="1"),VLOOKUP(B10425,'T5'!B:C,2,FALSE))</f>
        <v xml:space="preserve">use e-procurement </v>
      </c>
      <c r="M10425" s="15" t="str" cm="1">
        <f t="array" ref="M10425">_xlfn.IFS(AND(F10425="1"),VLOOKUP(B10425,Multilingual!B:C,2,FALSE))</f>
        <v>NoSQL</v>
      </c>
      <c r="N10425" s="15" t="e" cm="1">
        <f t="array" ref="N10425">_xlfn.IFS(AND(B10425=G10425),G10409)</f>
        <v>#N/A</v>
      </c>
    </row>
    <row r="10426" spans="1:14" hidden="1" x14ac:dyDescent="0.35">
      <c r="A10426">
        <v>10424</v>
      </c>
      <c r="B10426" t="s">
        <v>7131</v>
      </c>
      <c r="C10426" t="s">
        <v>18005</v>
      </c>
      <c r="D10426">
        <v>0.36592954397201538</v>
      </c>
      <c r="E10426" t="s">
        <v>18006</v>
      </c>
      <c r="F10426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3-0,4</v>
      </c>
      <c r="G10426" s="15" t="e" cm="1">
        <f t="array" ref="G10426">_xlfn.IFS(AND(F10426="1"),VLOOKUP(B10426,'all-mpnet-base'!B:C,2,FALSE))</f>
        <v>#N/A</v>
      </c>
      <c r="H10426" s="15" t="e" cm="1">
        <f t="array" ref="H10426">_xlfn.IFS(AND(F10426="1"),VLOOKUP(B10426,Albert!B:C,2,FALSE))</f>
        <v>#N/A</v>
      </c>
      <c r="I10426" s="15" t="e" cm="1">
        <f t="array" ref="I10426">_xlfn.IFS(AND(F10426="1"),VLOOKUP(B10426,'All-mini'!B:C,2,FALSE))</f>
        <v>#N/A</v>
      </c>
      <c r="J10426" s="15" t="e" cm="1">
        <f t="array" ref="J10426">_xlfn.IFS(AND(F10426="1"),VLOOKUP(B10426,DistilRoberta!B:C,2,FALSE))</f>
        <v>#N/A</v>
      </c>
      <c r="K10426" s="15" t="e" cm="1">
        <f t="array" ref="K10426">_xlfn.IFS(AND(F10426="1"),VLOOKUP(B10426,Deberta!B:C,2,FALSE))</f>
        <v>#N/A</v>
      </c>
      <c r="L10426" s="15" t="e" cm="1">
        <f t="array" ref="L10426">_xlfn.IFS(AND(F10426="1"),VLOOKUP(B10426,'T5'!B:C,2,FALSE))</f>
        <v>#N/A</v>
      </c>
      <c r="M10426" s="15" t="e" cm="1">
        <f t="array" ref="M10426">_xlfn.IFS(AND(F10426="1"),VLOOKUP(B10426,Multilingual!B:C,2,FALSE))</f>
        <v>#N/A</v>
      </c>
      <c r="N10426" s="15" t="e" cm="1">
        <f t="array" ref="N10426">SI</f>
        <v>#NAME?</v>
      </c>
    </row>
    <row r="10427" spans="1:14" hidden="1" x14ac:dyDescent="0.35">
      <c r="A10427">
        <v>10425</v>
      </c>
      <c r="B10427" t="s">
        <v>3285</v>
      </c>
      <c r="C10427" t="s">
        <v>13140</v>
      </c>
      <c r="D10427">
        <v>0.56589168310165405</v>
      </c>
      <c r="E10427" t="s">
        <v>13141</v>
      </c>
      <c r="F10427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15" t="e" cm="1">
        <f t="array" ref="G10427">_xlfn.IFS(AND(F10427="1"),VLOOKUP(B10427,'all-mpnet-base'!B:C,2,FALSE))</f>
        <v>#N/A</v>
      </c>
      <c r="H10427" s="15" t="e" cm="1">
        <f t="array" ref="H10427">_xlfn.IFS(AND(F10427="1"),VLOOKUP(B10427,Albert!B:C,2,FALSE))</f>
        <v>#N/A</v>
      </c>
      <c r="I10427" s="15" t="e" cm="1">
        <f t="array" ref="I10427">_xlfn.IFS(AND(F10427="1"),VLOOKUP(B10427,'All-mini'!B:C,2,FALSE))</f>
        <v>#N/A</v>
      </c>
      <c r="J10427" s="15" t="e" cm="1">
        <f t="array" ref="J10427">_xlfn.IFS(AND(F10427="1"),VLOOKUP(B10427,DistilRoberta!B:C,2,FALSE))</f>
        <v>#N/A</v>
      </c>
      <c r="K10427" s="15" t="e" cm="1">
        <f t="array" ref="K10427">_xlfn.IFS(AND(F10427="1"),VLOOKUP(B10427,Deberta!B:C,2,FALSE))</f>
        <v>#N/A</v>
      </c>
      <c r="L10427" s="15" t="e" cm="1">
        <f t="array" ref="L10427">_xlfn.IFS(AND(F10427="1"),VLOOKUP(B10427,'T5'!B:C,2,FALSE))</f>
        <v>#N/A</v>
      </c>
      <c r="M10427" s="15" t="e" cm="1">
        <f t="array" ref="M10427">_xlfn.IFS(AND(F10427="1"),VLOOKUP(B10427,Multilingual!B:C,2,FALSE))</f>
        <v>#N/A</v>
      </c>
      <c r="N10427" s="15" t="e" cm="1">
        <f t="array" ref="N10427">SI</f>
        <v>#NAME?</v>
      </c>
    </row>
    <row r="10428" spans="1:14" hidden="1" x14ac:dyDescent="0.35">
      <c r="A10428">
        <v>10426</v>
      </c>
      <c r="B10428" t="s">
        <v>9247</v>
      </c>
      <c r="C10428" t="s">
        <v>18133</v>
      </c>
      <c r="D10428">
        <v>0.5449979305267334</v>
      </c>
      <c r="E10428" t="s">
        <v>18134</v>
      </c>
      <c r="F10428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5-0,6</v>
      </c>
      <c r="G10428" s="15" t="e" cm="1">
        <f t="array" ref="G10428">_xlfn.IFS(AND(F10428="1"),VLOOKUP(B10428,'all-mpnet-base'!B:C,2,FALSE))</f>
        <v>#N/A</v>
      </c>
      <c r="H10428" s="15" t="e" cm="1">
        <f t="array" ref="H10428">_xlfn.IFS(AND(F10428="1"),VLOOKUP(B10428,Albert!B:C,2,FALSE))</f>
        <v>#N/A</v>
      </c>
      <c r="I10428" s="15" t="e" cm="1">
        <f t="array" ref="I10428">_xlfn.IFS(AND(F10428="1"),VLOOKUP(B10428,'All-mini'!B:C,2,FALSE))</f>
        <v>#N/A</v>
      </c>
      <c r="J10428" s="15" t="e" cm="1">
        <f t="array" ref="J10428">_xlfn.IFS(AND(F10428="1"),VLOOKUP(B10428,DistilRoberta!B:C,2,FALSE))</f>
        <v>#N/A</v>
      </c>
      <c r="K10428" s="15" t="e" cm="1">
        <f t="array" ref="K10428">_xlfn.IFS(AND(F10428="1"),VLOOKUP(B10428,Deberta!B:C,2,FALSE))</f>
        <v>#N/A</v>
      </c>
      <c r="L10428" s="15" t="e" cm="1">
        <f t="array" ref="L10428">_xlfn.IFS(AND(F10428="1"),VLOOKUP(B10428,'T5'!B:C,2,FALSE))</f>
        <v>#N/A</v>
      </c>
      <c r="M10428" s="15" t="e" cm="1">
        <f t="array" ref="M10428">_xlfn.IFS(AND(F10428="1"),VLOOKUP(B10428,Multilingual!B:C,2,FALSE))</f>
        <v>#N/A</v>
      </c>
      <c r="N10428" s="15" t="e" cm="1">
        <f t="array" ref="N10428">SI</f>
        <v>#NAME?</v>
      </c>
    </row>
    <row r="10429" spans="1:14" hidden="1" x14ac:dyDescent="0.35">
      <c r="A10429">
        <v>10427</v>
      </c>
      <c r="B10429" t="s">
        <v>9250</v>
      </c>
      <c r="C10429" t="s">
        <v>7564</v>
      </c>
      <c r="D10429">
        <v>0.66375190019607544</v>
      </c>
      <c r="E10429" t="s">
        <v>7565</v>
      </c>
      <c r="F10429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  <c r="G10429" s="15" t="e" cm="1">
        <f t="array" ref="G10429">_xlfn.IFS(AND(F10429="1"),VLOOKUP(B10429,'all-mpnet-base'!B:C,2,FALSE))</f>
        <v>#N/A</v>
      </c>
      <c r="H10429" s="15" t="e" cm="1">
        <f t="array" ref="H10429">_xlfn.IFS(AND(F10429="1"),VLOOKUP(B10429,Albert!B:C,2,FALSE))</f>
        <v>#N/A</v>
      </c>
      <c r="I10429" s="15" t="e" cm="1">
        <f t="array" ref="I10429">_xlfn.IFS(AND(F10429="1"),VLOOKUP(B10429,'All-mini'!B:C,2,FALSE))</f>
        <v>#N/A</v>
      </c>
      <c r="J10429" s="15" t="e" cm="1">
        <f t="array" ref="J10429">_xlfn.IFS(AND(F10429="1"),VLOOKUP(B10429,DistilRoberta!B:C,2,FALSE))</f>
        <v>#N/A</v>
      </c>
      <c r="K10429" s="15" t="e" cm="1">
        <f t="array" ref="K10429">_xlfn.IFS(AND(F10429="1"),VLOOKUP(B10429,Deberta!B:C,2,FALSE))</f>
        <v>#N/A</v>
      </c>
      <c r="L10429" s="15" t="e" cm="1">
        <f t="array" ref="L10429">_xlfn.IFS(AND(F10429="1"),VLOOKUP(B10429,'T5'!B:C,2,FALSE))</f>
        <v>#N/A</v>
      </c>
      <c r="M10429" s="15" t="e" cm="1">
        <f t="array" ref="M10429">_xlfn.IFS(AND(F10429="1"),VLOOKUP(B10429,Multilingual!B:C,2,FALSE))</f>
        <v>#N/A</v>
      </c>
      <c r="N10429" s="15" t="e" cm="1">
        <f t="array" ref="N10429">SI</f>
        <v>#NAME?</v>
      </c>
    </row>
    <row r="10430" spans="1:14" hidden="1" x14ac:dyDescent="0.35">
      <c r="A10430">
        <v>10428</v>
      </c>
      <c r="B10430" t="s">
        <v>9251</v>
      </c>
      <c r="C10430" t="s">
        <v>12512</v>
      </c>
      <c r="D10430">
        <v>0.44720330834388727</v>
      </c>
      <c r="E10430" t="s">
        <v>12513</v>
      </c>
      <c r="F10430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15" t="e" cm="1">
        <f t="array" ref="G10430">_xlfn.IFS(AND(F10430="1"),VLOOKUP(B10430,'all-mpnet-base'!B:C,2,FALSE))</f>
        <v>#N/A</v>
      </c>
      <c r="H10430" s="15" t="e" cm="1">
        <f t="array" ref="H10430">_xlfn.IFS(AND(F10430="1"),VLOOKUP(B10430,Albert!B:C,2,FALSE))</f>
        <v>#N/A</v>
      </c>
      <c r="I10430" s="15" t="e" cm="1">
        <f t="array" ref="I10430">_xlfn.IFS(AND(F10430="1"),VLOOKUP(B10430,'All-mini'!B:C,2,FALSE))</f>
        <v>#N/A</v>
      </c>
      <c r="J10430" s="15" t="e" cm="1">
        <f t="array" ref="J10430">_xlfn.IFS(AND(F10430="1"),VLOOKUP(B10430,DistilRoberta!B:C,2,FALSE))</f>
        <v>#N/A</v>
      </c>
      <c r="K10430" s="15" t="e" cm="1">
        <f t="array" ref="K10430">_xlfn.IFS(AND(F10430="1"),VLOOKUP(B10430,Deberta!B:C,2,FALSE))</f>
        <v>#N/A</v>
      </c>
      <c r="L10430" s="15" t="e" cm="1">
        <f t="array" ref="L10430">_xlfn.IFS(AND(F10430="1"),VLOOKUP(B10430,'T5'!B:C,2,FALSE))</f>
        <v>#N/A</v>
      </c>
      <c r="M10430" s="15" t="e" cm="1">
        <f t="array" ref="M10430">_xlfn.IFS(AND(F10430="1"),VLOOKUP(B10430,Multilingual!B:C,2,FALSE))</f>
        <v>#N/A</v>
      </c>
      <c r="N10430" s="15" t="e" cm="1">
        <f t="array" ref="N10430">SI</f>
        <v>#NAME?</v>
      </c>
    </row>
    <row r="10431" spans="1:14" hidden="1" x14ac:dyDescent="0.35">
      <c r="A10431">
        <v>10429</v>
      </c>
      <c r="B10431" t="s">
        <v>865</v>
      </c>
      <c r="C10431" t="s">
        <v>6391</v>
      </c>
      <c r="D10431">
        <v>0.63058215379714966</v>
      </c>
      <c r="E10431" t="s">
        <v>6392</v>
      </c>
      <c r="F10431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  <c r="G10431" s="15" t="e" cm="1">
        <f t="array" ref="G10431">_xlfn.IFS(AND(F10431="1"),VLOOKUP(B10431,'all-mpnet-base'!B:C,2,FALSE))</f>
        <v>#N/A</v>
      </c>
      <c r="H10431" s="15" t="e" cm="1">
        <f t="array" ref="H10431">_xlfn.IFS(AND(F10431="1"),VLOOKUP(B10431,Albert!B:C,2,FALSE))</f>
        <v>#N/A</v>
      </c>
      <c r="I10431" s="15" t="e" cm="1">
        <f t="array" ref="I10431">_xlfn.IFS(AND(F10431="1"),VLOOKUP(B10431,'All-mini'!B:C,2,FALSE))</f>
        <v>#N/A</v>
      </c>
      <c r="J10431" s="15" t="e" cm="1">
        <f t="array" ref="J10431">_xlfn.IFS(AND(F10431="1"),VLOOKUP(B10431,DistilRoberta!B:C,2,FALSE))</f>
        <v>#N/A</v>
      </c>
      <c r="K10431" s="15" t="e" cm="1">
        <f t="array" ref="K10431">_xlfn.IFS(AND(F10431="1"),VLOOKUP(B10431,Deberta!B:C,2,FALSE))</f>
        <v>#N/A</v>
      </c>
      <c r="L10431" s="15" t="e" cm="1">
        <f t="array" ref="L10431">_xlfn.IFS(AND(F10431="1"),VLOOKUP(B10431,'T5'!B:C,2,FALSE))</f>
        <v>#N/A</v>
      </c>
      <c r="M10431" s="15" t="e" cm="1">
        <f t="array" ref="M10431">_xlfn.IFS(AND(F10431="1"),VLOOKUP(B10431,Multilingual!B:C,2,FALSE))</f>
        <v>#N/A</v>
      </c>
      <c r="N10431" s="15" t="e" cm="1">
        <f t="array" ref="N10431">SI</f>
        <v>#NAME?</v>
      </c>
    </row>
    <row r="10432" spans="1:14" hidden="1" x14ac:dyDescent="0.35">
      <c r="A10432">
        <v>10430</v>
      </c>
      <c r="B10432" t="s">
        <v>473</v>
      </c>
      <c r="C10432" t="s">
        <v>474</v>
      </c>
      <c r="D10432">
        <v>0.87682932615280151</v>
      </c>
      <c r="E10432" t="s">
        <v>475</v>
      </c>
      <c r="F10432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15" t="e" cm="1">
        <f t="array" ref="G10432">_xlfn.IFS(AND(F10432="1"),VLOOKUP(B10432,'all-mpnet-base'!B:C,2,FALSE))</f>
        <v>#N/A</v>
      </c>
      <c r="H10432" s="15" t="e" cm="1">
        <f t="array" ref="H10432">_xlfn.IFS(AND(F10432="1"),VLOOKUP(B10432,Albert!B:C,2,FALSE))</f>
        <v>#N/A</v>
      </c>
      <c r="I10432" s="15" t="e" cm="1">
        <f t="array" ref="I10432">_xlfn.IFS(AND(F10432="1"),VLOOKUP(B10432,'All-mini'!B:C,2,FALSE))</f>
        <v>#N/A</v>
      </c>
      <c r="J10432" s="15" t="e" cm="1">
        <f t="array" ref="J10432">_xlfn.IFS(AND(F10432="1"),VLOOKUP(B10432,DistilRoberta!B:C,2,FALSE))</f>
        <v>#N/A</v>
      </c>
      <c r="K10432" s="15" t="e" cm="1">
        <f t="array" ref="K10432">_xlfn.IFS(AND(F10432="1"),VLOOKUP(B10432,Deberta!B:C,2,FALSE))</f>
        <v>#N/A</v>
      </c>
      <c r="L10432" s="15" t="e" cm="1">
        <f t="array" ref="L10432">_xlfn.IFS(AND(F10432="1"),VLOOKUP(B10432,'T5'!B:C,2,FALSE))</f>
        <v>#N/A</v>
      </c>
      <c r="M10432" s="15" t="e" cm="1">
        <f t="array" ref="M10432">_xlfn.IFS(AND(F10432="1"),VLOOKUP(B10432,Multilingual!B:C,2,FALSE))</f>
        <v>#N/A</v>
      </c>
      <c r="N10432" s="15" t="e" cm="1">
        <f t="array" ref="N10432">SI</f>
        <v>#NAME?</v>
      </c>
    </row>
    <row r="10433" spans="1:14" hidden="1" x14ac:dyDescent="0.35">
      <c r="A10433">
        <v>10431</v>
      </c>
      <c r="B10433" t="s">
        <v>4701</v>
      </c>
      <c r="C10433" t="s">
        <v>4702</v>
      </c>
      <c r="D10433">
        <v>0.99999994039535522</v>
      </c>
      <c r="E10433" t="s">
        <v>4703</v>
      </c>
      <c r="F10433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9-1</v>
      </c>
      <c r="G10433" s="15" t="e" cm="1">
        <f t="array" ref="G10433">_xlfn.IFS(AND(F10433="1"),VLOOKUP(B10433,'all-mpnet-base'!B:C,2,FALSE))</f>
        <v>#N/A</v>
      </c>
      <c r="H10433" s="15" t="e" cm="1">
        <f t="array" ref="H10433">_xlfn.IFS(AND(F10433="1"),VLOOKUP(B10433,Albert!B:C,2,FALSE))</f>
        <v>#N/A</v>
      </c>
      <c r="I10433" s="15" t="e" cm="1">
        <f t="array" ref="I10433">_xlfn.IFS(AND(F10433="1"),VLOOKUP(B10433,'All-mini'!B:C,2,FALSE))</f>
        <v>#N/A</v>
      </c>
      <c r="J10433" s="15" t="e" cm="1">
        <f t="array" ref="J10433">_xlfn.IFS(AND(F10433="1"),VLOOKUP(B10433,DistilRoberta!B:C,2,FALSE))</f>
        <v>#N/A</v>
      </c>
      <c r="K10433" s="15" t="e" cm="1">
        <f t="array" ref="K10433">_xlfn.IFS(AND(F10433="1"),VLOOKUP(B10433,Deberta!B:C,2,FALSE))</f>
        <v>#N/A</v>
      </c>
      <c r="L10433" s="15" t="e" cm="1">
        <f t="array" ref="L10433">_xlfn.IFS(AND(F10433="1"),VLOOKUP(B10433,'T5'!B:C,2,FALSE))</f>
        <v>#N/A</v>
      </c>
      <c r="M10433" s="15" t="e" cm="1">
        <f t="array" ref="M10433">_xlfn.IFS(AND(F10433="1"),VLOOKUP(B10433,Multilingual!B:C,2,FALSE))</f>
        <v>#N/A</v>
      </c>
      <c r="N10433" s="15" t="e" cm="1">
        <f t="array" ref="N10433">SI</f>
        <v>#NAME?</v>
      </c>
    </row>
    <row r="10434" spans="1:14" hidden="1" x14ac:dyDescent="0.35">
      <c r="A10434">
        <v>10432</v>
      </c>
      <c r="B10434" t="s">
        <v>479</v>
      </c>
      <c r="C10434" t="s">
        <v>9501</v>
      </c>
      <c r="D10434">
        <v>0.6369515061378479</v>
      </c>
      <c r="E10434" t="s">
        <v>9502</v>
      </c>
      <c r="F1043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15" t="e" cm="1">
        <f t="array" ref="G10434">_xlfn.IFS(AND(F10434="1"),VLOOKUP(B10434,'all-mpnet-base'!B:C,2,FALSE))</f>
        <v>#N/A</v>
      </c>
      <c r="H10434" s="15" t="e" cm="1">
        <f t="array" ref="H10434">_xlfn.IFS(AND(F10434="1"),VLOOKUP(B10434,Albert!B:C,2,FALSE))</f>
        <v>#N/A</v>
      </c>
      <c r="I10434" s="15" t="e" cm="1">
        <f t="array" ref="I10434">_xlfn.IFS(AND(F10434="1"),VLOOKUP(B10434,'All-mini'!B:C,2,FALSE))</f>
        <v>#N/A</v>
      </c>
      <c r="J10434" s="15" t="e" cm="1">
        <f t="array" ref="J10434">_xlfn.IFS(AND(F10434="1"),VLOOKUP(B10434,DistilRoberta!B:C,2,FALSE))</f>
        <v>#N/A</v>
      </c>
      <c r="K10434" s="15" t="e" cm="1">
        <f t="array" ref="K10434">_xlfn.IFS(AND(F10434="1"),VLOOKUP(B10434,Deberta!B:C,2,FALSE))</f>
        <v>#N/A</v>
      </c>
      <c r="L10434" s="15" t="e" cm="1">
        <f t="array" ref="L10434">_xlfn.IFS(AND(F10434="1"),VLOOKUP(B10434,'T5'!B:C,2,FALSE))</f>
        <v>#N/A</v>
      </c>
      <c r="M10434" s="15" t="e" cm="1">
        <f t="array" ref="M10434">_xlfn.IFS(AND(F10434="1"),VLOOKUP(B10434,Multilingual!B:C,2,FALSE))</f>
        <v>#N/A</v>
      </c>
      <c r="N10434" s="15" t="e" cm="1">
        <f t="array" ref="N10434">SI</f>
        <v>#NAME?</v>
      </c>
    </row>
    <row r="10435" spans="1:14" hidden="1" x14ac:dyDescent="0.35">
      <c r="A10435">
        <v>10433</v>
      </c>
      <c r="B10435" t="s">
        <v>7964</v>
      </c>
      <c r="C10435" t="s">
        <v>172</v>
      </c>
      <c r="D10435">
        <v>0.87095105648040771</v>
      </c>
      <c r="E10435" t="s">
        <v>173</v>
      </c>
      <c r="F10435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8-0,9</v>
      </c>
      <c r="G10435" s="15" t="e" cm="1">
        <f t="array" ref="G10435">_xlfn.IFS(AND(F10435="1"),VLOOKUP(B10435,'all-mpnet-base'!B:C,2,FALSE))</f>
        <v>#N/A</v>
      </c>
      <c r="H10435" s="15" t="e" cm="1">
        <f t="array" ref="H10435">_xlfn.IFS(AND(F10435="1"),VLOOKUP(B10435,Albert!B:C,2,FALSE))</f>
        <v>#N/A</v>
      </c>
      <c r="I10435" s="15" t="e" cm="1">
        <f t="array" ref="I10435">_xlfn.IFS(AND(F10435="1"),VLOOKUP(B10435,'All-mini'!B:C,2,FALSE))</f>
        <v>#N/A</v>
      </c>
      <c r="J10435" s="15" t="e" cm="1">
        <f t="array" ref="J10435">_xlfn.IFS(AND(F10435="1"),VLOOKUP(B10435,DistilRoberta!B:C,2,FALSE))</f>
        <v>#N/A</v>
      </c>
      <c r="K10435" s="15" t="e" cm="1">
        <f t="array" ref="K10435">_xlfn.IFS(AND(F10435="1"),VLOOKUP(B10435,Deberta!B:C,2,FALSE))</f>
        <v>#N/A</v>
      </c>
      <c r="L10435" s="15" t="e" cm="1">
        <f t="array" ref="L10435">_xlfn.IFS(AND(F10435="1"),VLOOKUP(B10435,'T5'!B:C,2,FALSE))</f>
        <v>#N/A</v>
      </c>
      <c r="M10435" s="15" t="e" cm="1">
        <f t="array" ref="M10435">_xlfn.IFS(AND(F10435="1"),VLOOKUP(B10435,Multilingual!B:C,2,FALSE))</f>
        <v>#N/A</v>
      </c>
      <c r="N10435" s="15" t="e" cm="1">
        <f t="array" ref="N10435">SI</f>
        <v>#NAME?</v>
      </c>
    </row>
    <row r="10436" spans="1:14" hidden="1" x14ac:dyDescent="0.35">
      <c r="A10436">
        <v>10434</v>
      </c>
      <c r="B10436" t="s">
        <v>1562</v>
      </c>
      <c r="C10436" t="s">
        <v>320</v>
      </c>
      <c r="D10436">
        <v>0.77904540300369263</v>
      </c>
      <c r="E10436" t="s">
        <v>321</v>
      </c>
      <c r="F10436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15" t="e" cm="1">
        <f t="array" ref="G10436">_xlfn.IFS(AND(F10436="1"),VLOOKUP(B10436,'all-mpnet-base'!B:C,2,FALSE))</f>
        <v>#N/A</v>
      </c>
      <c r="H10436" s="15" t="e" cm="1">
        <f t="array" ref="H10436">_xlfn.IFS(AND(F10436="1"),VLOOKUP(B10436,Albert!B:C,2,FALSE))</f>
        <v>#N/A</v>
      </c>
      <c r="I10436" s="15" t="e" cm="1">
        <f t="array" ref="I10436">_xlfn.IFS(AND(F10436="1"),VLOOKUP(B10436,'All-mini'!B:C,2,FALSE))</f>
        <v>#N/A</v>
      </c>
      <c r="J10436" s="15" t="e" cm="1">
        <f t="array" ref="J10436">_xlfn.IFS(AND(F10436="1"),VLOOKUP(B10436,DistilRoberta!B:C,2,FALSE))</f>
        <v>#N/A</v>
      </c>
      <c r="K10436" s="15" t="e" cm="1">
        <f t="array" ref="K10436">_xlfn.IFS(AND(F10436="1"),VLOOKUP(B10436,Deberta!B:C,2,FALSE))</f>
        <v>#N/A</v>
      </c>
      <c r="L10436" s="15" t="e" cm="1">
        <f t="array" ref="L10436">_xlfn.IFS(AND(F10436="1"),VLOOKUP(B10436,'T5'!B:C,2,FALSE))</f>
        <v>#N/A</v>
      </c>
      <c r="M10436" s="15" t="e" cm="1">
        <f t="array" ref="M10436">_xlfn.IFS(AND(F10436="1"),VLOOKUP(B10436,Multilingual!B:C,2,FALSE))</f>
        <v>#N/A</v>
      </c>
      <c r="N10436" s="15" t="e" cm="1">
        <f t="array" ref="N10436">SI</f>
        <v>#NAME?</v>
      </c>
    </row>
    <row r="10437" spans="1:14" hidden="1" x14ac:dyDescent="0.35">
      <c r="A10437">
        <v>10435</v>
      </c>
      <c r="B10437" t="s">
        <v>865</v>
      </c>
      <c r="C10437" t="s">
        <v>6391</v>
      </c>
      <c r="D10437">
        <v>0.63058215379714966</v>
      </c>
      <c r="E10437" t="s">
        <v>6392</v>
      </c>
      <c r="F10437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  <c r="G10437" s="15" t="e" cm="1">
        <f t="array" ref="G10437">_xlfn.IFS(AND(F10437="1"),VLOOKUP(B10437,'all-mpnet-base'!B:C,2,FALSE))</f>
        <v>#N/A</v>
      </c>
      <c r="H10437" s="15" t="e" cm="1">
        <f t="array" ref="H10437">_xlfn.IFS(AND(F10437="1"),VLOOKUP(B10437,Albert!B:C,2,FALSE))</f>
        <v>#N/A</v>
      </c>
      <c r="I10437" s="15" t="e" cm="1">
        <f t="array" ref="I10437">_xlfn.IFS(AND(F10437="1"),VLOOKUP(B10437,'All-mini'!B:C,2,FALSE))</f>
        <v>#N/A</v>
      </c>
      <c r="J10437" s="15" t="e" cm="1">
        <f t="array" ref="J10437">_xlfn.IFS(AND(F10437="1"),VLOOKUP(B10437,DistilRoberta!B:C,2,FALSE))</f>
        <v>#N/A</v>
      </c>
      <c r="K10437" s="15" t="e" cm="1">
        <f t="array" ref="K10437">_xlfn.IFS(AND(F10437="1"),VLOOKUP(B10437,Deberta!B:C,2,FALSE))</f>
        <v>#N/A</v>
      </c>
      <c r="L10437" s="15" t="e" cm="1">
        <f t="array" ref="L10437">_xlfn.IFS(AND(F10437="1"),VLOOKUP(B10437,'T5'!B:C,2,FALSE))</f>
        <v>#N/A</v>
      </c>
      <c r="M10437" s="15" t="e" cm="1">
        <f t="array" ref="M10437">_xlfn.IFS(AND(F10437="1"),VLOOKUP(B10437,Multilingual!B:C,2,FALSE))</f>
        <v>#N/A</v>
      </c>
      <c r="N10437" s="15" t="e" cm="1">
        <f t="array" ref="N10437">SI</f>
        <v>#NAME?</v>
      </c>
    </row>
    <row r="10438" spans="1:14" hidden="1" x14ac:dyDescent="0.35">
      <c r="A10438">
        <v>10436</v>
      </c>
      <c r="B10438" t="s">
        <v>473</v>
      </c>
      <c r="C10438" t="s">
        <v>474</v>
      </c>
      <c r="D10438">
        <v>0.87682932615280151</v>
      </c>
      <c r="E10438" t="s">
        <v>475</v>
      </c>
      <c r="F10438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15" t="e" cm="1">
        <f t="array" ref="G10438">_xlfn.IFS(AND(F10438="1"),VLOOKUP(B10438,'all-mpnet-base'!B:C,2,FALSE))</f>
        <v>#N/A</v>
      </c>
      <c r="H10438" s="15" t="e" cm="1">
        <f t="array" ref="H10438">_xlfn.IFS(AND(F10438="1"),VLOOKUP(B10438,Albert!B:C,2,FALSE))</f>
        <v>#N/A</v>
      </c>
      <c r="I10438" s="15" t="e" cm="1">
        <f t="array" ref="I10438">_xlfn.IFS(AND(F10438="1"),VLOOKUP(B10438,'All-mini'!B:C,2,FALSE))</f>
        <v>#N/A</v>
      </c>
      <c r="J10438" s="15" t="e" cm="1">
        <f t="array" ref="J10438">_xlfn.IFS(AND(F10438="1"),VLOOKUP(B10438,DistilRoberta!B:C,2,FALSE))</f>
        <v>#N/A</v>
      </c>
      <c r="K10438" s="15" t="e" cm="1">
        <f t="array" ref="K10438">_xlfn.IFS(AND(F10438="1"),VLOOKUP(B10438,Deberta!B:C,2,FALSE))</f>
        <v>#N/A</v>
      </c>
      <c r="L10438" s="15" t="e" cm="1">
        <f t="array" ref="L10438">_xlfn.IFS(AND(F10438="1"),VLOOKUP(B10438,'T5'!B:C,2,FALSE))</f>
        <v>#N/A</v>
      </c>
      <c r="M10438" s="15" t="e" cm="1">
        <f t="array" ref="M10438">_xlfn.IFS(AND(F10438="1"),VLOOKUP(B10438,Multilingual!B:C,2,FALSE))</f>
        <v>#N/A</v>
      </c>
      <c r="N10438" s="15" t="e" cm="1">
        <f t="array" ref="N10438">SI</f>
        <v>#NAME?</v>
      </c>
    </row>
    <row r="10439" spans="1:14" hidden="1" x14ac:dyDescent="0.35">
      <c r="A10439">
        <v>10437</v>
      </c>
      <c r="B10439" t="s">
        <v>4701</v>
      </c>
      <c r="C10439" t="s">
        <v>4702</v>
      </c>
      <c r="D10439">
        <v>0.99999994039535522</v>
      </c>
      <c r="E10439" t="s">
        <v>4703</v>
      </c>
      <c r="F10439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9-1</v>
      </c>
      <c r="G10439" s="15" t="e" cm="1">
        <f t="array" ref="G10439">_xlfn.IFS(AND(F10439="1"),VLOOKUP(B10439,'all-mpnet-base'!B:C,2,FALSE))</f>
        <v>#N/A</v>
      </c>
      <c r="H10439" s="15" t="e" cm="1">
        <f t="array" ref="H10439">_xlfn.IFS(AND(F10439="1"),VLOOKUP(B10439,Albert!B:C,2,FALSE))</f>
        <v>#N/A</v>
      </c>
      <c r="I10439" s="15" t="e" cm="1">
        <f t="array" ref="I10439">_xlfn.IFS(AND(F10439="1"),VLOOKUP(B10439,'All-mini'!B:C,2,FALSE))</f>
        <v>#N/A</v>
      </c>
      <c r="J10439" s="15" t="e" cm="1">
        <f t="array" ref="J10439">_xlfn.IFS(AND(F10439="1"),VLOOKUP(B10439,DistilRoberta!B:C,2,FALSE))</f>
        <v>#N/A</v>
      </c>
      <c r="K10439" s="15" t="e" cm="1">
        <f t="array" ref="K10439">_xlfn.IFS(AND(F10439="1"),VLOOKUP(B10439,Deberta!B:C,2,FALSE))</f>
        <v>#N/A</v>
      </c>
      <c r="L10439" s="15" t="e" cm="1">
        <f t="array" ref="L10439">_xlfn.IFS(AND(F10439="1"),VLOOKUP(B10439,'T5'!B:C,2,FALSE))</f>
        <v>#N/A</v>
      </c>
      <c r="M10439" s="15" t="e" cm="1">
        <f t="array" ref="M10439">_xlfn.IFS(AND(F10439="1"),VLOOKUP(B10439,Multilingual!B:C,2,FALSE))</f>
        <v>#N/A</v>
      </c>
      <c r="N10439" s="15" t="e" cm="1">
        <f t="array" ref="N10439">SI</f>
        <v>#NAME?</v>
      </c>
    </row>
    <row r="10440" spans="1:14" hidden="1" x14ac:dyDescent="0.35">
      <c r="A10440">
        <v>10438</v>
      </c>
      <c r="B10440" t="s">
        <v>479</v>
      </c>
      <c r="C10440" t="s">
        <v>9501</v>
      </c>
      <c r="D10440">
        <v>0.6369515061378479</v>
      </c>
      <c r="E10440" t="s">
        <v>9502</v>
      </c>
      <c r="F10440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15" t="e" cm="1">
        <f t="array" ref="G10440">_xlfn.IFS(AND(F10440="1"),VLOOKUP(B10440,'all-mpnet-base'!B:C,2,FALSE))</f>
        <v>#N/A</v>
      </c>
      <c r="H10440" s="15" t="e" cm="1">
        <f t="array" ref="H10440">_xlfn.IFS(AND(F10440="1"),VLOOKUP(B10440,Albert!B:C,2,FALSE))</f>
        <v>#N/A</v>
      </c>
      <c r="I10440" s="15" t="e" cm="1">
        <f t="array" ref="I10440">_xlfn.IFS(AND(F10440="1"),VLOOKUP(B10440,'All-mini'!B:C,2,FALSE))</f>
        <v>#N/A</v>
      </c>
      <c r="J10440" s="15" t="e" cm="1">
        <f t="array" ref="J10440">_xlfn.IFS(AND(F10440="1"),VLOOKUP(B10440,DistilRoberta!B:C,2,FALSE))</f>
        <v>#N/A</v>
      </c>
      <c r="K10440" s="15" t="e" cm="1">
        <f t="array" ref="K10440">_xlfn.IFS(AND(F10440="1"),VLOOKUP(B10440,Deberta!B:C,2,FALSE))</f>
        <v>#N/A</v>
      </c>
      <c r="L10440" s="15" t="e" cm="1">
        <f t="array" ref="L10440">_xlfn.IFS(AND(F10440="1"),VLOOKUP(B10440,'T5'!B:C,2,FALSE))</f>
        <v>#N/A</v>
      </c>
      <c r="M10440" s="15" t="e" cm="1">
        <f t="array" ref="M10440">_xlfn.IFS(AND(F10440="1"),VLOOKUP(B10440,Multilingual!B:C,2,FALSE))</f>
        <v>#N/A</v>
      </c>
      <c r="N10440" s="15" t="e" cm="1">
        <f t="array" ref="N10440">SI</f>
        <v>#NAME?</v>
      </c>
    </row>
    <row r="10441" spans="1:14" hidden="1" x14ac:dyDescent="0.35">
      <c r="A10441">
        <v>10439</v>
      </c>
      <c r="B10441" t="s">
        <v>865</v>
      </c>
      <c r="C10441" t="s">
        <v>6391</v>
      </c>
      <c r="D10441">
        <v>0.63058215379714966</v>
      </c>
      <c r="E10441" t="s">
        <v>6392</v>
      </c>
      <c r="F10441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  <c r="G10441" s="15" t="e" cm="1">
        <f t="array" ref="G10441">_xlfn.IFS(AND(F10441="1"),VLOOKUP(B10441,'all-mpnet-base'!B:C,2,FALSE))</f>
        <v>#N/A</v>
      </c>
      <c r="H10441" s="15" t="e" cm="1">
        <f t="array" ref="H10441">_xlfn.IFS(AND(F10441="1"),VLOOKUP(B10441,Albert!B:C,2,FALSE))</f>
        <v>#N/A</v>
      </c>
      <c r="I10441" s="15" t="e" cm="1">
        <f t="array" ref="I10441">_xlfn.IFS(AND(F10441="1"),VLOOKUP(B10441,'All-mini'!B:C,2,FALSE))</f>
        <v>#N/A</v>
      </c>
      <c r="J10441" s="15" t="e" cm="1">
        <f t="array" ref="J10441">_xlfn.IFS(AND(F10441="1"),VLOOKUP(B10441,DistilRoberta!B:C,2,FALSE))</f>
        <v>#N/A</v>
      </c>
      <c r="K10441" s="15" t="e" cm="1">
        <f t="array" ref="K10441">_xlfn.IFS(AND(F10441="1"),VLOOKUP(B10441,Deberta!B:C,2,FALSE))</f>
        <v>#N/A</v>
      </c>
      <c r="L10441" s="15" t="e" cm="1">
        <f t="array" ref="L10441">_xlfn.IFS(AND(F10441="1"),VLOOKUP(B10441,'T5'!B:C,2,FALSE))</f>
        <v>#N/A</v>
      </c>
      <c r="M10441" s="15" t="e" cm="1">
        <f t="array" ref="M10441">_xlfn.IFS(AND(F10441="1"),VLOOKUP(B10441,Multilingual!B:C,2,FALSE))</f>
        <v>#N/A</v>
      </c>
      <c r="N10441" s="15" t="e" cm="1">
        <f t="array" ref="N10441">SI</f>
        <v>#NAME?</v>
      </c>
    </row>
    <row r="10442" spans="1:14" hidden="1" x14ac:dyDescent="0.35">
      <c r="A10442">
        <v>10440</v>
      </c>
      <c r="B10442" t="s">
        <v>473</v>
      </c>
      <c r="C10442" t="s">
        <v>474</v>
      </c>
      <c r="D10442">
        <v>0.87682932615280151</v>
      </c>
      <c r="E10442" t="s">
        <v>475</v>
      </c>
      <c r="F10442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15" t="e" cm="1">
        <f t="array" ref="G10442">_xlfn.IFS(AND(F10442="1"),VLOOKUP(B10442,'all-mpnet-base'!B:C,2,FALSE))</f>
        <v>#N/A</v>
      </c>
      <c r="H10442" s="15" t="e" cm="1">
        <f t="array" ref="H10442">_xlfn.IFS(AND(F10442="1"),VLOOKUP(B10442,Albert!B:C,2,FALSE))</f>
        <v>#N/A</v>
      </c>
      <c r="I10442" s="15" t="e" cm="1">
        <f t="array" ref="I10442">_xlfn.IFS(AND(F10442="1"),VLOOKUP(B10442,'All-mini'!B:C,2,FALSE))</f>
        <v>#N/A</v>
      </c>
      <c r="J10442" s="15" t="e" cm="1">
        <f t="array" ref="J10442">_xlfn.IFS(AND(F10442="1"),VLOOKUP(B10442,DistilRoberta!B:C,2,FALSE))</f>
        <v>#N/A</v>
      </c>
      <c r="K10442" s="15" t="e" cm="1">
        <f t="array" ref="K10442">_xlfn.IFS(AND(F10442="1"),VLOOKUP(B10442,Deberta!B:C,2,FALSE))</f>
        <v>#N/A</v>
      </c>
      <c r="L10442" s="15" t="e" cm="1">
        <f t="array" ref="L10442">_xlfn.IFS(AND(F10442="1"),VLOOKUP(B10442,'T5'!B:C,2,FALSE))</f>
        <v>#N/A</v>
      </c>
      <c r="M10442" s="15" t="e" cm="1">
        <f t="array" ref="M10442">_xlfn.IFS(AND(F10442="1"),VLOOKUP(B10442,Multilingual!B:C,2,FALSE))</f>
        <v>#N/A</v>
      </c>
      <c r="N10442" s="15" t="e" cm="1">
        <f t="array" ref="N10442">SI</f>
        <v>#NAME?</v>
      </c>
    </row>
    <row r="10443" spans="1:14" hidden="1" x14ac:dyDescent="0.35">
      <c r="A10443">
        <v>10441</v>
      </c>
      <c r="B10443" t="s">
        <v>4701</v>
      </c>
      <c r="C10443" t="s">
        <v>4702</v>
      </c>
      <c r="D10443">
        <v>0.99999994039535522</v>
      </c>
      <c r="E10443" t="s">
        <v>4703</v>
      </c>
      <c r="F10443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9-1</v>
      </c>
      <c r="G10443" s="15" t="e" cm="1">
        <f t="array" ref="G10443">_xlfn.IFS(AND(F10443="1"),VLOOKUP(B10443,'all-mpnet-base'!B:C,2,FALSE))</f>
        <v>#N/A</v>
      </c>
      <c r="H10443" s="15" t="e" cm="1">
        <f t="array" ref="H10443">_xlfn.IFS(AND(F10443="1"),VLOOKUP(B10443,Albert!B:C,2,FALSE))</f>
        <v>#N/A</v>
      </c>
      <c r="I10443" s="15" t="e" cm="1">
        <f t="array" ref="I10443">_xlfn.IFS(AND(F10443="1"),VLOOKUP(B10443,'All-mini'!B:C,2,FALSE))</f>
        <v>#N/A</v>
      </c>
      <c r="J10443" s="15" t="e" cm="1">
        <f t="array" ref="J10443">_xlfn.IFS(AND(F10443="1"),VLOOKUP(B10443,DistilRoberta!B:C,2,FALSE))</f>
        <v>#N/A</v>
      </c>
      <c r="K10443" s="15" t="e" cm="1">
        <f t="array" ref="K10443">_xlfn.IFS(AND(F10443="1"),VLOOKUP(B10443,Deberta!B:C,2,FALSE))</f>
        <v>#N/A</v>
      </c>
      <c r="L10443" s="15" t="e" cm="1">
        <f t="array" ref="L10443">_xlfn.IFS(AND(F10443="1"),VLOOKUP(B10443,'T5'!B:C,2,FALSE))</f>
        <v>#N/A</v>
      </c>
      <c r="M10443" s="15" t="e" cm="1">
        <f t="array" ref="M10443">_xlfn.IFS(AND(F10443="1"),VLOOKUP(B10443,Multilingual!B:C,2,FALSE))</f>
        <v>#N/A</v>
      </c>
      <c r="N10443" s="15" t="e" cm="1">
        <f t="array" ref="N10443">SI</f>
        <v>#NAME?</v>
      </c>
    </row>
    <row r="10444" spans="1:14" hidden="1" x14ac:dyDescent="0.35">
      <c r="A10444">
        <v>10442</v>
      </c>
      <c r="B10444" t="s">
        <v>9252</v>
      </c>
      <c r="C10444" t="s">
        <v>18135</v>
      </c>
      <c r="D10444">
        <v>0.46471226215362549</v>
      </c>
      <c r="E10444" t="s">
        <v>18136</v>
      </c>
      <c r="F1044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15" t="e" cm="1">
        <f t="array" ref="G10444">_xlfn.IFS(AND(F10444="1"),VLOOKUP(B10444,'all-mpnet-base'!B:C,2,FALSE))</f>
        <v>#N/A</v>
      </c>
      <c r="H10444" s="15" t="e" cm="1">
        <f t="array" ref="H10444">_xlfn.IFS(AND(F10444="1"),VLOOKUP(B10444,Albert!B:C,2,FALSE))</f>
        <v>#N/A</v>
      </c>
      <c r="I10444" s="15" t="e" cm="1">
        <f t="array" ref="I10444">_xlfn.IFS(AND(F10444="1"),VLOOKUP(B10444,'All-mini'!B:C,2,FALSE))</f>
        <v>#N/A</v>
      </c>
      <c r="J10444" s="15" t="e" cm="1">
        <f t="array" ref="J10444">_xlfn.IFS(AND(F10444="1"),VLOOKUP(B10444,DistilRoberta!B:C,2,FALSE))</f>
        <v>#N/A</v>
      </c>
      <c r="K10444" s="15" t="e" cm="1">
        <f t="array" ref="K10444">_xlfn.IFS(AND(F10444="1"),VLOOKUP(B10444,Deberta!B:C,2,FALSE))</f>
        <v>#N/A</v>
      </c>
      <c r="L10444" s="15" t="e" cm="1">
        <f t="array" ref="L10444">_xlfn.IFS(AND(F10444="1"),VLOOKUP(B10444,'T5'!B:C,2,FALSE))</f>
        <v>#N/A</v>
      </c>
      <c r="M10444" s="15" t="e" cm="1">
        <f t="array" ref="M10444">_xlfn.IFS(AND(F10444="1"),VLOOKUP(B10444,Multilingual!B:C,2,FALSE))</f>
        <v>#N/A</v>
      </c>
      <c r="N10444" s="15" t="e" cm="1">
        <f t="array" ref="N10444">SI</f>
        <v>#NAME?</v>
      </c>
    </row>
    <row r="10445" spans="1:14" hidden="1" x14ac:dyDescent="0.35">
      <c r="A10445">
        <v>10443</v>
      </c>
      <c r="B10445" t="s">
        <v>479</v>
      </c>
      <c r="C10445" t="s">
        <v>9501</v>
      </c>
      <c r="D10445">
        <v>0.6369515061378479</v>
      </c>
      <c r="E10445" t="s">
        <v>9502</v>
      </c>
      <c r="F10445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15" t="e" cm="1">
        <f t="array" ref="G10445">_xlfn.IFS(AND(F10445="1"),VLOOKUP(B10445,'all-mpnet-base'!B:C,2,FALSE))</f>
        <v>#N/A</v>
      </c>
      <c r="H10445" s="15" t="e" cm="1">
        <f t="array" ref="H10445">_xlfn.IFS(AND(F10445="1"),VLOOKUP(B10445,Albert!B:C,2,FALSE))</f>
        <v>#N/A</v>
      </c>
      <c r="I10445" s="15" t="e" cm="1">
        <f t="array" ref="I10445">_xlfn.IFS(AND(F10445="1"),VLOOKUP(B10445,'All-mini'!B:C,2,FALSE))</f>
        <v>#N/A</v>
      </c>
      <c r="J10445" s="15" t="e" cm="1">
        <f t="array" ref="J10445">_xlfn.IFS(AND(F10445="1"),VLOOKUP(B10445,DistilRoberta!B:C,2,FALSE))</f>
        <v>#N/A</v>
      </c>
      <c r="K10445" s="15" t="e" cm="1">
        <f t="array" ref="K10445">_xlfn.IFS(AND(F10445="1"),VLOOKUP(B10445,Deberta!B:C,2,FALSE))</f>
        <v>#N/A</v>
      </c>
      <c r="L10445" s="15" t="e" cm="1">
        <f t="array" ref="L10445">_xlfn.IFS(AND(F10445="1"),VLOOKUP(B10445,'T5'!B:C,2,FALSE))</f>
        <v>#N/A</v>
      </c>
      <c r="M10445" s="15" t="e" cm="1">
        <f t="array" ref="M10445">_xlfn.IFS(AND(F10445="1"),VLOOKUP(B10445,Multilingual!B:C,2,FALSE))</f>
        <v>#N/A</v>
      </c>
      <c r="N10445" s="15" t="e" cm="1">
        <f t="array" ref="N10445">SI</f>
        <v>#NAME?</v>
      </c>
    </row>
    <row r="10446" spans="1:14" hidden="1" x14ac:dyDescent="0.35">
      <c r="A10446">
        <v>10444</v>
      </c>
      <c r="B10446" t="s">
        <v>4701</v>
      </c>
      <c r="C10446" t="s">
        <v>4702</v>
      </c>
      <c r="D10446">
        <v>0.99999994039535522</v>
      </c>
      <c r="E10446" t="s">
        <v>4703</v>
      </c>
      <c r="F10446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9-1</v>
      </c>
      <c r="G10446" s="15" t="e" cm="1">
        <f t="array" ref="G10446">_xlfn.IFS(AND(F10446="1"),VLOOKUP(B10446,'all-mpnet-base'!B:C,2,FALSE))</f>
        <v>#N/A</v>
      </c>
      <c r="H10446" s="15" t="e" cm="1">
        <f t="array" ref="H10446">_xlfn.IFS(AND(F10446="1"),VLOOKUP(B10446,Albert!B:C,2,FALSE))</f>
        <v>#N/A</v>
      </c>
      <c r="I10446" s="15" t="e" cm="1">
        <f t="array" ref="I10446">_xlfn.IFS(AND(F10446="1"),VLOOKUP(B10446,'All-mini'!B:C,2,FALSE))</f>
        <v>#N/A</v>
      </c>
      <c r="J10446" s="15" t="e" cm="1">
        <f t="array" ref="J10446">_xlfn.IFS(AND(F10446="1"),VLOOKUP(B10446,DistilRoberta!B:C,2,FALSE))</f>
        <v>#N/A</v>
      </c>
      <c r="K10446" s="15" t="e" cm="1">
        <f t="array" ref="K10446">_xlfn.IFS(AND(F10446="1"),VLOOKUP(B10446,Deberta!B:C,2,FALSE))</f>
        <v>#N/A</v>
      </c>
      <c r="L10446" s="15" t="e" cm="1">
        <f t="array" ref="L10446">_xlfn.IFS(AND(F10446="1"),VLOOKUP(B10446,'T5'!B:C,2,FALSE))</f>
        <v>#N/A</v>
      </c>
      <c r="M10446" s="15" t="e" cm="1">
        <f t="array" ref="M10446">_xlfn.IFS(AND(F10446="1"),VLOOKUP(B10446,Multilingual!B:C,2,FALSE))</f>
        <v>#N/A</v>
      </c>
      <c r="N10446" s="15" t="e" cm="1">
        <f t="array" ref="N10446">SI</f>
        <v>#NAME?</v>
      </c>
    </row>
    <row r="10447" spans="1:14" hidden="1" x14ac:dyDescent="0.35">
      <c r="A10447">
        <v>10445</v>
      </c>
      <c r="B10447" t="s">
        <v>473</v>
      </c>
      <c r="C10447" t="s">
        <v>474</v>
      </c>
      <c r="D10447">
        <v>0.87682932615280151</v>
      </c>
      <c r="E10447" t="s">
        <v>475</v>
      </c>
      <c r="F10447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15" t="e" cm="1">
        <f t="array" ref="G10447">_xlfn.IFS(AND(F10447="1"),VLOOKUP(B10447,'all-mpnet-base'!B:C,2,FALSE))</f>
        <v>#N/A</v>
      </c>
      <c r="H10447" s="15" t="e" cm="1">
        <f t="array" ref="H10447">_xlfn.IFS(AND(F10447="1"),VLOOKUP(B10447,Albert!B:C,2,FALSE))</f>
        <v>#N/A</v>
      </c>
      <c r="I10447" s="15" t="e" cm="1">
        <f t="array" ref="I10447">_xlfn.IFS(AND(F10447="1"),VLOOKUP(B10447,'All-mini'!B:C,2,FALSE))</f>
        <v>#N/A</v>
      </c>
      <c r="J10447" s="15" t="e" cm="1">
        <f t="array" ref="J10447">_xlfn.IFS(AND(F10447="1"),VLOOKUP(B10447,DistilRoberta!B:C,2,FALSE))</f>
        <v>#N/A</v>
      </c>
      <c r="K10447" s="15" t="e" cm="1">
        <f t="array" ref="K10447">_xlfn.IFS(AND(F10447="1"),VLOOKUP(B10447,Deberta!B:C,2,FALSE))</f>
        <v>#N/A</v>
      </c>
      <c r="L10447" s="15" t="e" cm="1">
        <f t="array" ref="L10447">_xlfn.IFS(AND(F10447="1"),VLOOKUP(B10447,'T5'!B:C,2,FALSE))</f>
        <v>#N/A</v>
      </c>
      <c r="M10447" s="15" t="e" cm="1">
        <f t="array" ref="M10447">_xlfn.IFS(AND(F10447="1"),VLOOKUP(B10447,Multilingual!B:C,2,FALSE))</f>
        <v>#N/A</v>
      </c>
      <c r="N10447" s="15" t="e" cm="1">
        <f t="array" ref="N10447">SI</f>
        <v>#NAME?</v>
      </c>
    </row>
    <row r="10448" spans="1:14" hidden="1" x14ac:dyDescent="0.35">
      <c r="A10448">
        <v>10446</v>
      </c>
      <c r="B10448" t="s">
        <v>479</v>
      </c>
      <c r="C10448" t="s">
        <v>9501</v>
      </c>
      <c r="D10448">
        <v>0.6369515061378479</v>
      </c>
      <c r="E10448" t="s">
        <v>9502</v>
      </c>
      <c r="F10448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15" t="e" cm="1">
        <f t="array" ref="G10448">_xlfn.IFS(AND(F10448="1"),VLOOKUP(B10448,'all-mpnet-base'!B:C,2,FALSE))</f>
        <v>#N/A</v>
      </c>
      <c r="H10448" s="15" t="e" cm="1">
        <f t="array" ref="H10448">_xlfn.IFS(AND(F10448="1"),VLOOKUP(B10448,Albert!B:C,2,FALSE))</f>
        <v>#N/A</v>
      </c>
      <c r="I10448" s="15" t="e" cm="1">
        <f t="array" ref="I10448">_xlfn.IFS(AND(F10448="1"),VLOOKUP(B10448,'All-mini'!B:C,2,FALSE))</f>
        <v>#N/A</v>
      </c>
      <c r="J10448" s="15" t="e" cm="1">
        <f t="array" ref="J10448">_xlfn.IFS(AND(F10448="1"),VLOOKUP(B10448,DistilRoberta!B:C,2,FALSE))</f>
        <v>#N/A</v>
      </c>
      <c r="K10448" s="15" t="e" cm="1">
        <f t="array" ref="K10448">_xlfn.IFS(AND(F10448="1"),VLOOKUP(B10448,Deberta!B:C,2,FALSE))</f>
        <v>#N/A</v>
      </c>
      <c r="L10448" s="15" t="e" cm="1">
        <f t="array" ref="L10448">_xlfn.IFS(AND(F10448="1"),VLOOKUP(B10448,'T5'!B:C,2,FALSE))</f>
        <v>#N/A</v>
      </c>
      <c r="M10448" s="15" t="e" cm="1">
        <f t="array" ref="M10448">_xlfn.IFS(AND(F10448="1"),VLOOKUP(B10448,Multilingual!B:C,2,FALSE))</f>
        <v>#N/A</v>
      </c>
      <c r="N10448" s="15" t="e" cm="1">
        <f t="array" ref="N10448">SI</f>
        <v>#NAME?</v>
      </c>
    </row>
    <row r="10449" spans="1:14" hidden="1" x14ac:dyDescent="0.35">
      <c r="A10449">
        <v>10447</v>
      </c>
      <c r="B10449" t="s">
        <v>865</v>
      </c>
      <c r="C10449" t="s">
        <v>6391</v>
      </c>
      <c r="D10449">
        <v>0.63058215379714966</v>
      </c>
      <c r="E10449" t="s">
        <v>6392</v>
      </c>
      <c r="F10449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  <c r="G10449" s="15" t="e" cm="1">
        <f t="array" ref="G10449">_xlfn.IFS(AND(F10449="1"),VLOOKUP(B10449,'all-mpnet-base'!B:C,2,FALSE))</f>
        <v>#N/A</v>
      </c>
      <c r="H10449" s="15" t="e" cm="1">
        <f t="array" ref="H10449">_xlfn.IFS(AND(F10449="1"),VLOOKUP(B10449,Albert!B:C,2,FALSE))</f>
        <v>#N/A</v>
      </c>
      <c r="I10449" s="15" t="e" cm="1">
        <f t="array" ref="I10449">_xlfn.IFS(AND(F10449="1"),VLOOKUP(B10449,'All-mini'!B:C,2,FALSE))</f>
        <v>#N/A</v>
      </c>
      <c r="J10449" s="15" t="e" cm="1">
        <f t="array" ref="J10449">_xlfn.IFS(AND(F10449="1"),VLOOKUP(B10449,DistilRoberta!B:C,2,FALSE))</f>
        <v>#N/A</v>
      </c>
      <c r="K10449" s="15" t="e" cm="1">
        <f t="array" ref="K10449">_xlfn.IFS(AND(F10449="1"),VLOOKUP(B10449,Deberta!B:C,2,FALSE))</f>
        <v>#N/A</v>
      </c>
      <c r="L10449" s="15" t="e" cm="1">
        <f t="array" ref="L10449">_xlfn.IFS(AND(F10449="1"),VLOOKUP(B10449,'T5'!B:C,2,FALSE))</f>
        <v>#N/A</v>
      </c>
      <c r="M10449" s="15" t="e" cm="1">
        <f t="array" ref="M10449">_xlfn.IFS(AND(F10449="1"),VLOOKUP(B10449,Multilingual!B:C,2,FALSE))</f>
        <v>#N/A</v>
      </c>
      <c r="N10449" s="15" t="e" cm="1">
        <f t="array" ref="N10449">SI</f>
        <v>#NAME?</v>
      </c>
    </row>
    <row r="10450" spans="1:14" hidden="1" x14ac:dyDescent="0.35">
      <c r="A10450">
        <v>10448</v>
      </c>
      <c r="B10450" t="s">
        <v>9255</v>
      </c>
      <c r="C10450" t="s">
        <v>545</v>
      </c>
      <c r="D10450">
        <v>0.62947404384613037</v>
      </c>
      <c r="E10450" t="s">
        <v>546</v>
      </c>
      <c r="F10450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15" t="e" cm="1">
        <f t="array" ref="G10450">_xlfn.IFS(AND(F10450="1"),VLOOKUP(B10450,'all-mpnet-base'!B:C,2,FALSE))</f>
        <v>#N/A</v>
      </c>
      <c r="H10450" s="15" t="e" cm="1">
        <f t="array" ref="H10450">_xlfn.IFS(AND(F10450="1"),VLOOKUP(B10450,Albert!B:C,2,FALSE))</f>
        <v>#N/A</v>
      </c>
      <c r="I10450" s="15" t="e" cm="1">
        <f t="array" ref="I10450">_xlfn.IFS(AND(F10450="1"),VLOOKUP(B10450,'All-mini'!B:C,2,FALSE))</f>
        <v>#N/A</v>
      </c>
      <c r="J10450" s="15" t="e" cm="1">
        <f t="array" ref="J10450">_xlfn.IFS(AND(F10450="1"),VLOOKUP(B10450,DistilRoberta!B:C,2,FALSE))</f>
        <v>#N/A</v>
      </c>
      <c r="K10450" s="15" t="e" cm="1">
        <f t="array" ref="K10450">_xlfn.IFS(AND(F10450="1"),VLOOKUP(B10450,Deberta!B:C,2,FALSE))</f>
        <v>#N/A</v>
      </c>
      <c r="L10450" s="15" t="e" cm="1">
        <f t="array" ref="L10450">_xlfn.IFS(AND(F10450="1"),VLOOKUP(B10450,'T5'!B:C,2,FALSE))</f>
        <v>#N/A</v>
      </c>
      <c r="M10450" s="15" t="e" cm="1">
        <f t="array" ref="M10450">_xlfn.IFS(AND(F10450="1"),VLOOKUP(B10450,Multilingual!B:C,2,FALSE))</f>
        <v>#N/A</v>
      </c>
      <c r="N10450" s="15" t="e" cm="1">
        <f t="array" ref="N10450">SI</f>
        <v>#NAME?</v>
      </c>
    </row>
    <row r="10451" spans="1:14" hidden="1" x14ac:dyDescent="0.35">
      <c r="A10451">
        <v>10449</v>
      </c>
      <c r="B10451" t="s">
        <v>9258</v>
      </c>
      <c r="C10451" t="s">
        <v>2275</v>
      </c>
      <c r="D10451">
        <v>0.77302145957946777</v>
      </c>
      <c r="E10451" t="s">
        <v>2276</v>
      </c>
      <c r="F10451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15" t="e" cm="1">
        <f t="array" ref="G10451">_xlfn.IFS(AND(F10451="1"),VLOOKUP(B10451,'all-mpnet-base'!B:C,2,FALSE))</f>
        <v>#N/A</v>
      </c>
      <c r="H10451" s="15" t="e" cm="1">
        <f t="array" ref="H10451">_xlfn.IFS(AND(F10451="1"),VLOOKUP(B10451,Albert!B:C,2,FALSE))</f>
        <v>#N/A</v>
      </c>
      <c r="I10451" s="15" t="e" cm="1">
        <f t="array" ref="I10451">_xlfn.IFS(AND(F10451="1"),VLOOKUP(B10451,'All-mini'!B:C,2,FALSE))</f>
        <v>#N/A</v>
      </c>
      <c r="J10451" s="15" t="e" cm="1">
        <f t="array" ref="J10451">_xlfn.IFS(AND(F10451="1"),VLOOKUP(B10451,DistilRoberta!B:C,2,FALSE))</f>
        <v>#N/A</v>
      </c>
      <c r="K10451" s="15" t="e" cm="1">
        <f t="array" ref="K10451">_xlfn.IFS(AND(F10451="1"),VLOOKUP(B10451,Deberta!B:C,2,FALSE))</f>
        <v>#N/A</v>
      </c>
      <c r="L10451" s="15" t="e" cm="1">
        <f t="array" ref="L10451">_xlfn.IFS(AND(F10451="1"),VLOOKUP(B10451,'T5'!B:C,2,FALSE))</f>
        <v>#N/A</v>
      </c>
      <c r="M10451" s="15" t="e" cm="1">
        <f t="array" ref="M10451">_xlfn.IFS(AND(F10451="1"),VLOOKUP(B10451,Multilingual!B:C,2,FALSE))</f>
        <v>#N/A</v>
      </c>
      <c r="N10451" s="15" t="e" cm="1">
        <f t="array" ref="N10451">SI</f>
        <v>#NAME?</v>
      </c>
    </row>
    <row r="10452" spans="1:14" hidden="1" x14ac:dyDescent="0.35">
      <c r="A10452">
        <v>10450</v>
      </c>
      <c r="B10452" t="s">
        <v>4633</v>
      </c>
      <c r="C10452" t="s">
        <v>4634</v>
      </c>
      <c r="D10452">
        <v>0.89380574226379395</v>
      </c>
      <c r="E10452" t="s">
        <v>4635</v>
      </c>
      <c r="F10452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8-0,9</v>
      </c>
      <c r="G10452" s="15" t="e" cm="1">
        <f t="array" ref="G10452">_xlfn.IFS(AND(F10452="1"),VLOOKUP(B10452,'all-mpnet-base'!B:C,2,FALSE))</f>
        <v>#N/A</v>
      </c>
      <c r="H10452" s="15" t="e" cm="1">
        <f t="array" ref="H10452">_xlfn.IFS(AND(F10452="1"),VLOOKUP(B10452,Albert!B:C,2,FALSE))</f>
        <v>#N/A</v>
      </c>
      <c r="I10452" s="15" t="e" cm="1">
        <f t="array" ref="I10452">_xlfn.IFS(AND(F10452="1"),VLOOKUP(B10452,'All-mini'!B:C,2,FALSE))</f>
        <v>#N/A</v>
      </c>
      <c r="J10452" s="15" t="e" cm="1">
        <f t="array" ref="J10452">_xlfn.IFS(AND(F10452="1"),VLOOKUP(B10452,DistilRoberta!B:C,2,FALSE))</f>
        <v>#N/A</v>
      </c>
      <c r="K10452" s="15" t="e" cm="1">
        <f t="array" ref="K10452">_xlfn.IFS(AND(F10452="1"),VLOOKUP(B10452,Deberta!B:C,2,FALSE))</f>
        <v>#N/A</v>
      </c>
      <c r="L10452" s="15" t="e" cm="1">
        <f t="array" ref="L10452">_xlfn.IFS(AND(F10452="1"),VLOOKUP(B10452,'T5'!B:C,2,FALSE))</f>
        <v>#N/A</v>
      </c>
      <c r="M10452" s="15" t="e" cm="1">
        <f t="array" ref="M10452">_xlfn.IFS(AND(F10452="1"),VLOOKUP(B10452,Multilingual!B:C,2,FALSE))</f>
        <v>#N/A</v>
      </c>
      <c r="N10452" s="15" t="e" cm="1">
        <f t="array" ref="N10452">SI</f>
        <v>#NAME?</v>
      </c>
    </row>
    <row r="10453" spans="1:14" hidden="1" x14ac:dyDescent="0.35">
      <c r="A10453">
        <v>10451</v>
      </c>
      <c r="B10453" t="s">
        <v>9259</v>
      </c>
      <c r="C10453" t="s">
        <v>1833</v>
      </c>
      <c r="D10453">
        <v>0.6476970911026001</v>
      </c>
      <c r="E10453" t="s">
        <v>1834</v>
      </c>
      <c r="F10453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s="15" t="e" cm="1">
        <f t="array" ref="G10453">_xlfn.IFS(AND(F10453="1"),VLOOKUP(B10453,'all-mpnet-base'!B:C,2,FALSE))</f>
        <v>#N/A</v>
      </c>
      <c r="H10453" s="15" t="e" cm="1">
        <f t="array" ref="H10453">_xlfn.IFS(AND(F10453="1"),VLOOKUP(B10453,Albert!B:C,2,FALSE))</f>
        <v>#N/A</v>
      </c>
      <c r="I10453" s="15" t="e" cm="1">
        <f t="array" ref="I10453">_xlfn.IFS(AND(F10453="1"),VLOOKUP(B10453,'All-mini'!B:C,2,FALSE))</f>
        <v>#N/A</v>
      </c>
      <c r="J10453" s="15" t="e" cm="1">
        <f t="array" ref="J10453">_xlfn.IFS(AND(F10453="1"),VLOOKUP(B10453,DistilRoberta!B:C,2,FALSE))</f>
        <v>#N/A</v>
      </c>
      <c r="K10453" s="15" t="e" cm="1">
        <f t="array" ref="K10453">_xlfn.IFS(AND(F10453="1"),VLOOKUP(B10453,Deberta!B:C,2,FALSE))</f>
        <v>#N/A</v>
      </c>
      <c r="L10453" s="15" t="e" cm="1">
        <f t="array" ref="L10453">_xlfn.IFS(AND(F10453="1"),VLOOKUP(B10453,'T5'!B:C,2,FALSE))</f>
        <v>#N/A</v>
      </c>
      <c r="M10453" s="15" t="e" cm="1">
        <f t="array" ref="M10453">_xlfn.IFS(AND(F10453="1"),VLOOKUP(B10453,Multilingual!B:C,2,FALSE))</f>
        <v>#N/A</v>
      </c>
      <c r="N10453" s="15" t="e" cm="1">
        <f t="array" ref="N10453">SI</f>
        <v>#NAME?</v>
      </c>
    </row>
    <row r="10454" spans="1:14" hidden="1" x14ac:dyDescent="0.35">
      <c r="A10454">
        <v>10452</v>
      </c>
      <c r="B10454" t="s">
        <v>9260</v>
      </c>
      <c r="C10454" t="s">
        <v>6713</v>
      </c>
      <c r="D10454">
        <v>0.64100480079650879</v>
      </c>
      <c r="E10454" t="s">
        <v>6714</v>
      </c>
      <c r="F1045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s="15" t="e" cm="1">
        <f t="array" ref="G10454">_xlfn.IFS(AND(F10454="1"),VLOOKUP(B10454,'all-mpnet-base'!B:C,2,FALSE))</f>
        <v>#N/A</v>
      </c>
      <c r="H10454" s="15" t="e" cm="1">
        <f t="array" ref="H10454">_xlfn.IFS(AND(F10454="1"),VLOOKUP(B10454,Albert!B:C,2,FALSE))</f>
        <v>#N/A</v>
      </c>
      <c r="I10454" s="15" t="e" cm="1">
        <f t="array" ref="I10454">_xlfn.IFS(AND(F10454="1"),VLOOKUP(B10454,'All-mini'!B:C,2,FALSE))</f>
        <v>#N/A</v>
      </c>
      <c r="J10454" s="15" t="e" cm="1">
        <f t="array" ref="J10454">_xlfn.IFS(AND(F10454="1"),VLOOKUP(B10454,DistilRoberta!B:C,2,FALSE))</f>
        <v>#N/A</v>
      </c>
      <c r="K10454" s="15" t="e" cm="1">
        <f t="array" ref="K10454">_xlfn.IFS(AND(F10454="1"),VLOOKUP(B10454,Deberta!B:C,2,FALSE))</f>
        <v>#N/A</v>
      </c>
      <c r="L10454" s="15" t="e" cm="1">
        <f t="array" ref="L10454">_xlfn.IFS(AND(F10454="1"),VLOOKUP(B10454,'T5'!B:C,2,FALSE))</f>
        <v>#N/A</v>
      </c>
      <c r="M10454" s="15" t="e" cm="1">
        <f t="array" ref="M10454">_xlfn.IFS(AND(F10454="1"),VLOOKUP(B10454,Multilingual!B:C,2,FALSE))</f>
        <v>#N/A</v>
      </c>
      <c r="N10454" s="15" t="e" cm="1">
        <f t="array" ref="N10454">SI</f>
        <v>#NAME?</v>
      </c>
    </row>
    <row r="10455" spans="1:14" hidden="1" x14ac:dyDescent="0.35">
      <c r="A10455">
        <v>10453</v>
      </c>
      <c r="B10455" t="s">
        <v>723</v>
      </c>
      <c r="C10455" t="s">
        <v>1833</v>
      </c>
      <c r="D10455">
        <v>0.75258797407150269</v>
      </c>
      <c r="E10455" t="s">
        <v>1834</v>
      </c>
      <c r="F10455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s="15" t="e" cm="1">
        <f t="array" ref="G10455">_xlfn.IFS(AND(F10455="1"),VLOOKUP(B10455,'all-mpnet-base'!B:C,2,FALSE))</f>
        <v>#N/A</v>
      </c>
      <c r="H10455" s="15" t="e" cm="1">
        <f t="array" ref="H10455">_xlfn.IFS(AND(F10455="1"),VLOOKUP(B10455,Albert!B:C,2,FALSE))</f>
        <v>#N/A</v>
      </c>
      <c r="I10455" s="15" t="e" cm="1">
        <f t="array" ref="I10455">_xlfn.IFS(AND(F10455="1"),VLOOKUP(B10455,'All-mini'!B:C,2,FALSE))</f>
        <v>#N/A</v>
      </c>
      <c r="J10455" s="15" t="e" cm="1">
        <f t="array" ref="J10455">_xlfn.IFS(AND(F10455="1"),VLOOKUP(B10455,DistilRoberta!B:C,2,FALSE))</f>
        <v>#N/A</v>
      </c>
      <c r="K10455" s="15" t="e" cm="1">
        <f t="array" ref="K10455">_xlfn.IFS(AND(F10455="1"),VLOOKUP(B10455,Deberta!B:C,2,FALSE))</f>
        <v>#N/A</v>
      </c>
      <c r="L10455" s="15" t="e" cm="1">
        <f t="array" ref="L10455">_xlfn.IFS(AND(F10455="1"),VLOOKUP(B10455,'T5'!B:C,2,FALSE))</f>
        <v>#N/A</v>
      </c>
      <c r="M10455" s="15" t="e" cm="1">
        <f t="array" ref="M10455">_xlfn.IFS(AND(F10455="1"),VLOOKUP(B10455,Multilingual!B:C,2,FALSE))</f>
        <v>#N/A</v>
      </c>
      <c r="N10455" s="15" t="e" cm="1">
        <f t="array" ref="N10455">SI</f>
        <v>#NAME?</v>
      </c>
    </row>
    <row r="10456" spans="1:14" hidden="1" x14ac:dyDescent="0.35">
      <c r="A10456">
        <v>10454</v>
      </c>
      <c r="B10456" t="s">
        <v>1836</v>
      </c>
      <c r="C10456" t="s">
        <v>724</v>
      </c>
      <c r="D10456">
        <v>0.77005630731582642</v>
      </c>
      <c r="E10456" t="s">
        <v>725</v>
      </c>
      <c r="F10456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15" t="e" cm="1">
        <f t="array" ref="G10456">_xlfn.IFS(AND(F10456="1"),VLOOKUP(B10456,'all-mpnet-base'!B:C,2,FALSE))</f>
        <v>#N/A</v>
      </c>
      <c r="H10456" s="15" t="e" cm="1">
        <f t="array" ref="H10456">_xlfn.IFS(AND(F10456="1"),VLOOKUP(B10456,Albert!B:C,2,FALSE))</f>
        <v>#N/A</v>
      </c>
      <c r="I10456" s="15" t="e" cm="1">
        <f t="array" ref="I10456">_xlfn.IFS(AND(F10456="1"),VLOOKUP(B10456,'All-mini'!B:C,2,FALSE))</f>
        <v>#N/A</v>
      </c>
      <c r="J10456" s="15" t="e" cm="1">
        <f t="array" ref="J10456">_xlfn.IFS(AND(F10456="1"),VLOOKUP(B10456,DistilRoberta!B:C,2,FALSE))</f>
        <v>#N/A</v>
      </c>
      <c r="K10456" s="15" t="e" cm="1">
        <f t="array" ref="K10456">_xlfn.IFS(AND(F10456="1"),VLOOKUP(B10456,Deberta!B:C,2,FALSE))</f>
        <v>#N/A</v>
      </c>
      <c r="L10456" s="15" t="e" cm="1">
        <f t="array" ref="L10456">_xlfn.IFS(AND(F10456="1"),VLOOKUP(B10456,'T5'!B:C,2,FALSE))</f>
        <v>#N/A</v>
      </c>
      <c r="M10456" s="15" t="e" cm="1">
        <f t="array" ref="M10456">_xlfn.IFS(AND(F10456="1"),VLOOKUP(B10456,Multilingual!B:C,2,FALSE))</f>
        <v>#N/A</v>
      </c>
      <c r="N10456" s="15" t="e" cm="1">
        <f t="array" ref="N10456">SI</f>
        <v>#NAME?</v>
      </c>
    </row>
    <row r="10457" spans="1:14" hidden="1" x14ac:dyDescent="0.35">
      <c r="A10457">
        <v>10455</v>
      </c>
      <c r="B10457" t="s">
        <v>801</v>
      </c>
      <c r="C10457" t="s">
        <v>13188</v>
      </c>
      <c r="D10457">
        <v>0.55670422315597534</v>
      </c>
      <c r="E10457" t="s">
        <v>13189</v>
      </c>
      <c r="F10457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15" t="e" cm="1">
        <f t="array" ref="G10457">_xlfn.IFS(AND(F10457="1"),VLOOKUP(B10457,'all-mpnet-base'!B:C,2,FALSE))</f>
        <v>#N/A</v>
      </c>
      <c r="H10457" s="15" t="e" cm="1">
        <f t="array" ref="H10457">_xlfn.IFS(AND(F10457="1"),VLOOKUP(B10457,Albert!B:C,2,FALSE))</f>
        <v>#N/A</v>
      </c>
      <c r="I10457" s="15" t="e" cm="1">
        <f t="array" ref="I10457">_xlfn.IFS(AND(F10457="1"),VLOOKUP(B10457,'All-mini'!B:C,2,FALSE))</f>
        <v>#N/A</v>
      </c>
      <c r="J10457" s="15" t="e" cm="1">
        <f t="array" ref="J10457">_xlfn.IFS(AND(F10457="1"),VLOOKUP(B10457,DistilRoberta!B:C,2,FALSE))</f>
        <v>#N/A</v>
      </c>
      <c r="K10457" s="15" t="e" cm="1">
        <f t="array" ref="K10457">_xlfn.IFS(AND(F10457="1"),VLOOKUP(B10457,Deberta!B:C,2,FALSE))</f>
        <v>#N/A</v>
      </c>
      <c r="L10457" s="15" t="e" cm="1">
        <f t="array" ref="L10457">_xlfn.IFS(AND(F10457="1"),VLOOKUP(B10457,'T5'!B:C,2,FALSE))</f>
        <v>#N/A</v>
      </c>
      <c r="M10457" s="15" t="e" cm="1">
        <f t="array" ref="M10457">_xlfn.IFS(AND(F10457="1"),VLOOKUP(B10457,Multilingual!B:C,2,FALSE))</f>
        <v>#N/A</v>
      </c>
      <c r="N10457" s="15" t="e" cm="1">
        <f t="array" ref="N10457">SI</f>
        <v>#NAME?</v>
      </c>
    </row>
    <row r="10458" spans="1:14" x14ac:dyDescent="0.35">
      <c r="A10458">
        <v>10456</v>
      </c>
      <c r="B10458" t="s">
        <v>7904</v>
      </c>
      <c r="C10458" t="s">
        <v>6797</v>
      </c>
      <c r="D10458">
        <v>1</v>
      </c>
      <c r="E10458" t="s">
        <v>6798</v>
      </c>
      <c r="F10458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  <c r="G10458" s="15" t="str" cm="1">
        <f t="array" ref="G10458">_xlfn.IFS(AND(F10458="1"),VLOOKUP(B10458,'all-mpnet-base'!B:C,2,FALSE))</f>
        <v>semantics</v>
      </c>
      <c r="H10458" s="15" t="str" cm="1">
        <f t="array" ref="H10458">_xlfn.IFS(AND(F10458="1"),VLOOKUP(B10458,Albert!B:C,2,FALSE))</f>
        <v>semantics</v>
      </c>
      <c r="I10458" s="15" t="str" cm="1">
        <f t="array" ref="I10458">_xlfn.IFS(AND(F10458="1"),VLOOKUP(B10458,'All-mini'!B:C,2,FALSE))</f>
        <v>semantics</v>
      </c>
      <c r="J10458" s="15" t="str" cm="1">
        <f t="array" ref="J10458">_xlfn.IFS(AND(F10458="1"),VLOOKUP(B10458,DistilRoberta!B:C,2,FALSE))</f>
        <v>semantics</v>
      </c>
      <c r="K10458" s="15" t="str" cm="1">
        <f t="array" ref="K10458">_xlfn.IFS(AND(F10458="1"),VLOOKUP(B10458,Deberta!B:C,2,FALSE))</f>
        <v>operating systems</v>
      </c>
      <c r="L10458" s="15" t="str" cm="1">
        <f t="array" ref="L10458">_xlfn.IFS(AND(F10458="1"),VLOOKUP(B10458,'T5'!B:C,2,FALSE))</f>
        <v>ayurveda medicine</v>
      </c>
      <c r="M10458" s="15" t="str" cm="1">
        <f t="array" ref="M10458">_xlfn.IFS(AND(F10458="1"),VLOOKUP(B10458,Multilingual!B:C,2,FALSE))</f>
        <v>thanatology</v>
      </c>
      <c r="N10458" s="15" t="e" cm="1">
        <f t="array" ref="N10458">_xlfn.IFS(AND(B10458=G10458),G10442)</f>
        <v>#N/A</v>
      </c>
    </row>
    <row r="10459" spans="1:14" hidden="1" x14ac:dyDescent="0.35">
      <c r="A10459">
        <v>10457</v>
      </c>
      <c r="B10459" t="s">
        <v>9261</v>
      </c>
      <c r="C10459" t="s">
        <v>5873</v>
      </c>
      <c r="D10459">
        <v>0.42146939039230352</v>
      </c>
      <c r="E10459" t="s">
        <v>5874</v>
      </c>
      <c r="F10459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4-0,5</v>
      </c>
      <c r="G10459" s="15" t="e" cm="1">
        <f t="array" ref="G10459">_xlfn.IFS(AND(F10459="1"),VLOOKUP(B10459,'all-mpnet-base'!B:C,2,FALSE))</f>
        <v>#N/A</v>
      </c>
      <c r="H10459" s="15" t="e" cm="1">
        <f t="array" ref="H10459">_xlfn.IFS(AND(F10459="1"),VLOOKUP(B10459,Albert!B:C,2,FALSE))</f>
        <v>#N/A</v>
      </c>
      <c r="I10459" s="15" t="e" cm="1">
        <f t="array" ref="I10459">_xlfn.IFS(AND(F10459="1"),VLOOKUP(B10459,'All-mini'!B:C,2,FALSE))</f>
        <v>#N/A</v>
      </c>
      <c r="J10459" s="15" t="e" cm="1">
        <f t="array" ref="J10459">_xlfn.IFS(AND(F10459="1"),VLOOKUP(B10459,DistilRoberta!B:C,2,FALSE))</f>
        <v>#N/A</v>
      </c>
      <c r="K10459" s="15" t="e" cm="1">
        <f t="array" ref="K10459">_xlfn.IFS(AND(F10459="1"),VLOOKUP(B10459,Deberta!B:C,2,FALSE))</f>
        <v>#N/A</v>
      </c>
      <c r="L10459" s="15" t="e" cm="1">
        <f t="array" ref="L10459">_xlfn.IFS(AND(F10459="1"),VLOOKUP(B10459,'T5'!B:C,2,FALSE))</f>
        <v>#N/A</v>
      </c>
      <c r="M10459" s="15" t="e" cm="1">
        <f t="array" ref="M10459">_xlfn.IFS(AND(F10459="1"),VLOOKUP(B10459,Multilingual!B:C,2,FALSE))</f>
        <v>#N/A</v>
      </c>
      <c r="N10459" s="15" t="e" cm="1">
        <f t="array" ref="N10459">SI</f>
        <v>#NAME?</v>
      </c>
    </row>
    <row r="10460" spans="1:14" hidden="1" x14ac:dyDescent="0.35">
      <c r="A10460">
        <v>10458</v>
      </c>
      <c r="B10460" t="s">
        <v>9262</v>
      </c>
      <c r="C10460" t="s">
        <v>7691</v>
      </c>
      <c r="D10460">
        <v>0.5408979058265686</v>
      </c>
      <c r="E10460" t="s">
        <v>7692</v>
      </c>
      <c r="F10460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s="15" t="e" cm="1">
        <f t="array" ref="G10460">_xlfn.IFS(AND(F10460="1"),VLOOKUP(B10460,'all-mpnet-base'!B:C,2,FALSE))</f>
        <v>#N/A</v>
      </c>
      <c r="H10460" s="15" t="e" cm="1">
        <f t="array" ref="H10460">_xlfn.IFS(AND(F10460="1"),VLOOKUP(B10460,Albert!B:C,2,FALSE))</f>
        <v>#N/A</v>
      </c>
      <c r="I10460" s="15" t="e" cm="1">
        <f t="array" ref="I10460">_xlfn.IFS(AND(F10460="1"),VLOOKUP(B10460,'All-mini'!B:C,2,FALSE))</f>
        <v>#N/A</v>
      </c>
      <c r="J10460" s="15" t="e" cm="1">
        <f t="array" ref="J10460">_xlfn.IFS(AND(F10460="1"),VLOOKUP(B10460,DistilRoberta!B:C,2,FALSE))</f>
        <v>#N/A</v>
      </c>
      <c r="K10460" s="15" t="e" cm="1">
        <f t="array" ref="K10460">_xlfn.IFS(AND(F10460="1"),VLOOKUP(B10460,Deberta!B:C,2,FALSE))</f>
        <v>#N/A</v>
      </c>
      <c r="L10460" s="15" t="e" cm="1">
        <f t="array" ref="L10460">_xlfn.IFS(AND(F10460="1"),VLOOKUP(B10460,'T5'!B:C,2,FALSE))</f>
        <v>#N/A</v>
      </c>
      <c r="M10460" s="15" t="e" cm="1">
        <f t="array" ref="M10460">_xlfn.IFS(AND(F10460="1"),VLOOKUP(B10460,Multilingual!B:C,2,FALSE))</f>
        <v>#N/A</v>
      </c>
      <c r="N10460" s="15" t="e" cm="1">
        <f t="array" ref="N10460">SI</f>
        <v>#NAME?</v>
      </c>
    </row>
    <row r="10461" spans="1:14" hidden="1" x14ac:dyDescent="0.35">
      <c r="A10461">
        <v>10459</v>
      </c>
      <c r="B10461" t="s">
        <v>9263</v>
      </c>
      <c r="C10461" t="s">
        <v>7691</v>
      </c>
      <c r="D10461">
        <v>0.48478373885154719</v>
      </c>
      <c r="E10461" t="s">
        <v>7692</v>
      </c>
      <c r="F10461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4-0,5</v>
      </c>
      <c r="G10461" s="15" t="e" cm="1">
        <f t="array" ref="G10461">_xlfn.IFS(AND(F10461="1"),VLOOKUP(B10461,'all-mpnet-base'!B:C,2,FALSE))</f>
        <v>#N/A</v>
      </c>
      <c r="H10461" s="15" t="e" cm="1">
        <f t="array" ref="H10461">_xlfn.IFS(AND(F10461="1"),VLOOKUP(B10461,Albert!B:C,2,FALSE))</f>
        <v>#N/A</v>
      </c>
      <c r="I10461" s="15" t="e" cm="1">
        <f t="array" ref="I10461">_xlfn.IFS(AND(F10461="1"),VLOOKUP(B10461,'All-mini'!B:C,2,FALSE))</f>
        <v>#N/A</v>
      </c>
      <c r="J10461" s="15" t="e" cm="1">
        <f t="array" ref="J10461">_xlfn.IFS(AND(F10461="1"),VLOOKUP(B10461,DistilRoberta!B:C,2,FALSE))</f>
        <v>#N/A</v>
      </c>
      <c r="K10461" s="15" t="e" cm="1">
        <f t="array" ref="K10461">_xlfn.IFS(AND(F10461="1"),VLOOKUP(B10461,Deberta!B:C,2,FALSE))</f>
        <v>#N/A</v>
      </c>
      <c r="L10461" s="15" t="e" cm="1">
        <f t="array" ref="L10461">_xlfn.IFS(AND(F10461="1"),VLOOKUP(B10461,'T5'!B:C,2,FALSE))</f>
        <v>#N/A</v>
      </c>
      <c r="M10461" s="15" t="e" cm="1">
        <f t="array" ref="M10461">_xlfn.IFS(AND(F10461="1"),VLOOKUP(B10461,Multilingual!B:C,2,FALSE))</f>
        <v>#N/A</v>
      </c>
      <c r="N10461" s="15" t="e" cm="1">
        <f t="array" ref="N10461">SI</f>
        <v>#NAME?</v>
      </c>
    </row>
    <row r="10462" spans="1:14" hidden="1" x14ac:dyDescent="0.35">
      <c r="A10462">
        <v>10460</v>
      </c>
      <c r="B10462" t="s">
        <v>9264</v>
      </c>
      <c r="C10462" t="s">
        <v>7691</v>
      </c>
      <c r="D10462">
        <v>0.53689926862716675</v>
      </c>
      <c r="E10462" t="s">
        <v>7692</v>
      </c>
      <c r="F10462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15" t="e" cm="1">
        <f t="array" ref="G10462">_xlfn.IFS(AND(F10462="1"),VLOOKUP(B10462,'all-mpnet-base'!B:C,2,FALSE))</f>
        <v>#N/A</v>
      </c>
      <c r="H10462" s="15" t="e" cm="1">
        <f t="array" ref="H10462">_xlfn.IFS(AND(F10462="1"),VLOOKUP(B10462,Albert!B:C,2,FALSE))</f>
        <v>#N/A</v>
      </c>
      <c r="I10462" s="15" t="e" cm="1">
        <f t="array" ref="I10462">_xlfn.IFS(AND(F10462="1"),VLOOKUP(B10462,'All-mini'!B:C,2,FALSE))</f>
        <v>#N/A</v>
      </c>
      <c r="J10462" s="15" t="e" cm="1">
        <f t="array" ref="J10462">_xlfn.IFS(AND(F10462="1"),VLOOKUP(B10462,DistilRoberta!B:C,2,FALSE))</f>
        <v>#N/A</v>
      </c>
      <c r="K10462" s="15" t="e" cm="1">
        <f t="array" ref="K10462">_xlfn.IFS(AND(F10462="1"),VLOOKUP(B10462,Deberta!B:C,2,FALSE))</f>
        <v>#N/A</v>
      </c>
      <c r="L10462" s="15" t="e" cm="1">
        <f t="array" ref="L10462">_xlfn.IFS(AND(F10462="1"),VLOOKUP(B10462,'T5'!B:C,2,FALSE))</f>
        <v>#N/A</v>
      </c>
      <c r="M10462" s="15" t="e" cm="1">
        <f t="array" ref="M10462">_xlfn.IFS(AND(F10462="1"),VLOOKUP(B10462,Multilingual!B:C,2,FALSE))</f>
        <v>#N/A</v>
      </c>
      <c r="N10462" s="15" t="e" cm="1">
        <f t="array" ref="N10462">SI</f>
        <v>#NAME?</v>
      </c>
    </row>
    <row r="10463" spans="1:14" hidden="1" x14ac:dyDescent="0.35">
      <c r="A10463">
        <v>10461</v>
      </c>
      <c r="B10463" t="s">
        <v>9265</v>
      </c>
      <c r="C10463" t="s">
        <v>7691</v>
      </c>
      <c r="D10463">
        <v>0.50413143634796143</v>
      </c>
      <c r="E10463" t="s">
        <v>7692</v>
      </c>
      <c r="F10463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5-0,6</v>
      </c>
      <c r="G10463" s="15" t="e" cm="1">
        <f t="array" ref="G10463">_xlfn.IFS(AND(F10463="1"),VLOOKUP(B10463,'all-mpnet-base'!B:C,2,FALSE))</f>
        <v>#N/A</v>
      </c>
      <c r="H10463" s="15" t="e" cm="1">
        <f t="array" ref="H10463">_xlfn.IFS(AND(F10463="1"),VLOOKUP(B10463,Albert!B:C,2,FALSE))</f>
        <v>#N/A</v>
      </c>
      <c r="I10463" s="15" t="e" cm="1">
        <f t="array" ref="I10463">_xlfn.IFS(AND(F10463="1"),VLOOKUP(B10463,'All-mini'!B:C,2,FALSE))</f>
        <v>#N/A</v>
      </c>
      <c r="J10463" s="15" t="e" cm="1">
        <f t="array" ref="J10463">_xlfn.IFS(AND(F10463="1"),VLOOKUP(B10463,DistilRoberta!B:C,2,FALSE))</f>
        <v>#N/A</v>
      </c>
      <c r="K10463" s="15" t="e" cm="1">
        <f t="array" ref="K10463">_xlfn.IFS(AND(F10463="1"),VLOOKUP(B10463,Deberta!B:C,2,FALSE))</f>
        <v>#N/A</v>
      </c>
      <c r="L10463" s="15" t="e" cm="1">
        <f t="array" ref="L10463">_xlfn.IFS(AND(F10463="1"),VLOOKUP(B10463,'T5'!B:C,2,FALSE))</f>
        <v>#N/A</v>
      </c>
      <c r="M10463" s="15" t="e" cm="1">
        <f t="array" ref="M10463">_xlfn.IFS(AND(F10463="1"),VLOOKUP(B10463,Multilingual!B:C,2,FALSE))</f>
        <v>#N/A</v>
      </c>
      <c r="N10463" s="15" t="e" cm="1">
        <f t="array" ref="N10463">SI</f>
        <v>#NAME?</v>
      </c>
    </row>
    <row r="10464" spans="1:14" hidden="1" x14ac:dyDescent="0.35">
      <c r="A10464">
        <v>10462</v>
      </c>
      <c r="B10464" t="s">
        <v>4755</v>
      </c>
      <c r="C10464" t="s">
        <v>2225</v>
      </c>
      <c r="D10464">
        <v>0.75152075290679932</v>
      </c>
      <c r="E10464" t="s">
        <v>2226</v>
      </c>
      <c r="F1046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7-0,8</v>
      </c>
      <c r="G10464" s="15" t="e" cm="1">
        <f t="array" ref="G10464">_xlfn.IFS(AND(F10464="1"),VLOOKUP(B10464,'all-mpnet-base'!B:C,2,FALSE))</f>
        <v>#N/A</v>
      </c>
      <c r="H10464" s="15" t="e" cm="1">
        <f t="array" ref="H10464">_xlfn.IFS(AND(F10464="1"),VLOOKUP(B10464,Albert!B:C,2,FALSE))</f>
        <v>#N/A</v>
      </c>
      <c r="I10464" s="15" t="e" cm="1">
        <f t="array" ref="I10464">_xlfn.IFS(AND(F10464="1"),VLOOKUP(B10464,'All-mini'!B:C,2,FALSE))</f>
        <v>#N/A</v>
      </c>
      <c r="J10464" s="15" t="e" cm="1">
        <f t="array" ref="J10464">_xlfn.IFS(AND(F10464="1"),VLOOKUP(B10464,DistilRoberta!B:C,2,FALSE))</f>
        <v>#N/A</v>
      </c>
      <c r="K10464" s="15" t="e" cm="1">
        <f t="array" ref="K10464">_xlfn.IFS(AND(F10464="1"),VLOOKUP(B10464,Deberta!B:C,2,FALSE))</f>
        <v>#N/A</v>
      </c>
      <c r="L10464" s="15" t="e" cm="1">
        <f t="array" ref="L10464">_xlfn.IFS(AND(F10464="1"),VLOOKUP(B10464,'T5'!B:C,2,FALSE))</f>
        <v>#N/A</v>
      </c>
      <c r="M10464" s="15" t="e" cm="1">
        <f t="array" ref="M10464">_xlfn.IFS(AND(F10464="1"),VLOOKUP(B10464,Multilingual!B:C,2,FALSE))</f>
        <v>#N/A</v>
      </c>
      <c r="N10464" s="15" t="e" cm="1">
        <f t="array" ref="N10464">SI</f>
        <v>#NAME?</v>
      </c>
    </row>
    <row r="10465" spans="1:14" hidden="1" x14ac:dyDescent="0.35">
      <c r="A10465">
        <v>10463</v>
      </c>
      <c r="B10465" t="s">
        <v>9266</v>
      </c>
      <c r="C10465" t="s">
        <v>1675</v>
      </c>
      <c r="D10465">
        <v>0.63758379220962524</v>
      </c>
      <c r="E10465" t="s">
        <v>1676</v>
      </c>
      <c r="F10465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6-0,7</v>
      </c>
      <c r="G10465" s="15" t="e" cm="1">
        <f t="array" ref="G10465">_xlfn.IFS(AND(F10465="1"),VLOOKUP(B10465,'all-mpnet-base'!B:C,2,FALSE))</f>
        <v>#N/A</v>
      </c>
      <c r="H10465" s="15" t="e" cm="1">
        <f t="array" ref="H10465">_xlfn.IFS(AND(F10465="1"),VLOOKUP(B10465,Albert!B:C,2,FALSE))</f>
        <v>#N/A</v>
      </c>
      <c r="I10465" s="15" t="e" cm="1">
        <f t="array" ref="I10465">_xlfn.IFS(AND(F10465="1"),VLOOKUP(B10465,'All-mini'!B:C,2,FALSE))</f>
        <v>#N/A</v>
      </c>
      <c r="J10465" s="15" t="e" cm="1">
        <f t="array" ref="J10465">_xlfn.IFS(AND(F10465="1"),VLOOKUP(B10465,DistilRoberta!B:C,2,FALSE))</f>
        <v>#N/A</v>
      </c>
      <c r="K10465" s="15" t="e" cm="1">
        <f t="array" ref="K10465">_xlfn.IFS(AND(F10465="1"),VLOOKUP(B10465,Deberta!B:C,2,FALSE))</f>
        <v>#N/A</v>
      </c>
      <c r="L10465" s="15" t="e" cm="1">
        <f t="array" ref="L10465">_xlfn.IFS(AND(F10465="1"),VLOOKUP(B10465,'T5'!B:C,2,FALSE))</f>
        <v>#N/A</v>
      </c>
      <c r="M10465" s="15" t="e" cm="1">
        <f t="array" ref="M10465">_xlfn.IFS(AND(F10465="1"),VLOOKUP(B10465,Multilingual!B:C,2,FALSE))</f>
        <v>#N/A</v>
      </c>
      <c r="N10465" s="15" t="e" cm="1">
        <f t="array" ref="N10465">SI</f>
        <v>#NAME?</v>
      </c>
    </row>
    <row r="10466" spans="1:14" hidden="1" x14ac:dyDescent="0.35">
      <c r="A10466">
        <v>10464</v>
      </c>
      <c r="B10466" t="s">
        <v>2233</v>
      </c>
      <c r="C10466" t="s">
        <v>1772</v>
      </c>
      <c r="D10466">
        <v>0.39805769920349121</v>
      </c>
      <c r="E10466" t="s">
        <v>1773</v>
      </c>
      <c r="F10466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3-0,4</v>
      </c>
      <c r="G10466" s="15" t="e" cm="1">
        <f t="array" ref="G10466">_xlfn.IFS(AND(F10466="1"),VLOOKUP(B10466,'all-mpnet-base'!B:C,2,FALSE))</f>
        <v>#N/A</v>
      </c>
      <c r="H10466" s="15" t="e" cm="1">
        <f t="array" ref="H10466">_xlfn.IFS(AND(F10466="1"),VLOOKUP(B10466,Albert!B:C,2,FALSE))</f>
        <v>#N/A</v>
      </c>
      <c r="I10466" s="15" t="e" cm="1">
        <f t="array" ref="I10466">_xlfn.IFS(AND(F10466="1"),VLOOKUP(B10466,'All-mini'!B:C,2,FALSE))</f>
        <v>#N/A</v>
      </c>
      <c r="J10466" s="15" t="e" cm="1">
        <f t="array" ref="J10466">_xlfn.IFS(AND(F10466="1"),VLOOKUP(B10466,DistilRoberta!B:C,2,FALSE))</f>
        <v>#N/A</v>
      </c>
      <c r="K10466" s="15" t="e" cm="1">
        <f t="array" ref="K10466">_xlfn.IFS(AND(F10466="1"),VLOOKUP(B10466,Deberta!B:C,2,FALSE))</f>
        <v>#N/A</v>
      </c>
      <c r="L10466" s="15" t="e" cm="1">
        <f t="array" ref="L10466">_xlfn.IFS(AND(F10466="1"),VLOOKUP(B10466,'T5'!B:C,2,FALSE))</f>
        <v>#N/A</v>
      </c>
      <c r="M10466" s="15" t="e" cm="1">
        <f t="array" ref="M10466">_xlfn.IFS(AND(F10466="1"),VLOOKUP(B10466,Multilingual!B:C,2,FALSE))</f>
        <v>#N/A</v>
      </c>
      <c r="N10466" s="15" t="e" cm="1">
        <f t="array" ref="N10466">SI</f>
        <v>#NAME?</v>
      </c>
    </row>
    <row r="10467" spans="1:14" hidden="1" x14ac:dyDescent="0.35">
      <c r="A10467">
        <v>10465</v>
      </c>
      <c r="B10467" t="s">
        <v>9269</v>
      </c>
      <c r="C10467" t="s">
        <v>1469</v>
      </c>
      <c r="D10467">
        <v>0.62321984767913818</v>
      </c>
      <c r="E10467" t="s">
        <v>1470</v>
      </c>
      <c r="F10467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6-0,7</v>
      </c>
      <c r="G10467" s="15" t="e" cm="1">
        <f t="array" ref="G10467">_xlfn.IFS(AND(F10467="1"),VLOOKUP(B10467,'all-mpnet-base'!B:C,2,FALSE))</f>
        <v>#N/A</v>
      </c>
      <c r="H10467" s="15" t="e" cm="1">
        <f t="array" ref="H10467">_xlfn.IFS(AND(F10467="1"),VLOOKUP(B10467,Albert!B:C,2,FALSE))</f>
        <v>#N/A</v>
      </c>
      <c r="I10467" s="15" t="e" cm="1">
        <f t="array" ref="I10467">_xlfn.IFS(AND(F10467="1"),VLOOKUP(B10467,'All-mini'!B:C,2,FALSE))</f>
        <v>#N/A</v>
      </c>
      <c r="J10467" s="15" t="e" cm="1">
        <f t="array" ref="J10467">_xlfn.IFS(AND(F10467="1"),VLOOKUP(B10467,DistilRoberta!B:C,2,FALSE))</f>
        <v>#N/A</v>
      </c>
      <c r="K10467" s="15" t="e" cm="1">
        <f t="array" ref="K10467">_xlfn.IFS(AND(F10467="1"),VLOOKUP(B10467,Deberta!B:C,2,FALSE))</f>
        <v>#N/A</v>
      </c>
      <c r="L10467" s="15" t="e" cm="1">
        <f t="array" ref="L10467">_xlfn.IFS(AND(F10467="1"),VLOOKUP(B10467,'T5'!B:C,2,FALSE))</f>
        <v>#N/A</v>
      </c>
      <c r="M10467" s="15" t="e" cm="1">
        <f t="array" ref="M10467">_xlfn.IFS(AND(F10467="1"),VLOOKUP(B10467,Multilingual!B:C,2,FALSE))</f>
        <v>#N/A</v>
      </c>
      <c r="N10467" s="15" t="e" cm="1">
        <f t="array" ref="N10467">SI</f>
        <v>#NAME?</v>
      </c>
    </row>
    <row r="10468" spans="1:14" hidden="1" x14ac:dyDescent="0.35">
      <c r="A10468">
        <v>10466</v>
      </c>
      <c r="B10468" t="s">
        <v>2787</v>
      </c>
      <c r="C10468" t="s">
        <v>2788</v>
      </c>
      <c r="D10468">
        <v>0.89694344997406006</v>
      </c>
      <c r="E10468" t="s">
        <v>2789</v>
      </c>
      <c r="F10468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15" t="e" cm="1">
        <f t="array" ref="G10468">_xlfn.IFS(AND(F10468="1"),VLOOKUP(B10468,'all-mpnet-base'!B:C,2,FALSE))</f>
        <v>#N/A</v>
      </c>
      <c r="H10468" s="15" t="e" cm="1">
        <f t="array" ref="H10468">_xlfn.IFS(AND(F10468="1"),VLOOKUP(B10468,Albert!B:C,2,FALSE))</f>
        <v>#N/A</v>
      </c>
      <c r="I10468" s="15" t="e" cm="1">
        <f t="array" ref="I10468">_xlfn.IFS(AND(F10468="1"),VLOOKUP(B10468,'All-mini'!B:C,2,FALSE))</f>
        <v>#N/A</v>
      </c>
      <c r="J10468" s="15" t="e" cm="1">
        <f t="array" ref="J10468">_xlfn.IFS(AND(F10468="1"),VLOOKUP(B10468,DistilRoberta!B:C,2,FALSE))</f>
        <v>#N/A</v>
      </c>
      <c r="K10468" s="15" t="e" cm="1">
        <f t="array" ref="K10468">_xlfn.IFS(AND(F10468="1"),VLOOKUP(B10468,Deberta!B:C,2,FALSE))</f>
        <v>#N/A</v>
      </c>
      <c r="L10468" s="15" t="e" cm="1">
        <f t="array" ref="L10468">_xlfn.IFS(AND(F10468="1"),VLOOKUP(B10468,'T5'!B:C,2,FALSE))</f>
        <v>#N/A</v>
      </c>
      <c r="M10468" s="15" t="e" cm="1">
        <f t="array" ref="M10468">_xlfn.IFS(AND(F10468="1"),VLOOKUP(B10468,Multilingual!B:C,2,FALSE))</f>
        <v>#N/A</v>
      </c>
      <c r="N10468" s="15" t="e" cm="1">
        <f t="array" ref="N10468">SI</f>
        <v>#NAME?</v>
      </c>
    </row>
    <row r="10469" spans="1:14" hidden="1" x14ac:dyDescent="0.35">
      <c r="A10469">
        <v>10467</v>
      </c>
      <c r="B10469" t="s">
        <v>9272</v>
      </c>
      <c r="C10469" t="s">
        <v>9576</v>
      </c>
      <c r="D10469">
        <v>0.47771602869033808</v>
      </c>
      <c r="E10469" t="s">
        <v>9577</v>
      </c>
      <c r="F10469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15" t="e" cm="1">
        <f t="array" ref="G10469">_xlfn.IFS(AND(F10469="1"),VLOOKUP(B10469,'all-mpnet-base'!B:C,2,FALSE))</f>
        <v>#N/A</v>
      </c>
      <c r="H10469" s="15" t="e" cm="1">
        <f t="array" ref="H10469">_xlfn.IFS(AND(F10469="1"),VLOOKUP(B10469,Albert!B:C,2,FALSE))</f>
        <v>#N/A</v>
      </c>
      <c r="I10469" s="15" t="e" cm="1">
        <f t="array" ref="I10469">_xlfn.IFS(AND(F10469="1"),VLOOKUP(B10469,'All-mini'!B:C,2,FALSE))</f>
        <v>#N/A</v>
      </c>
      <c r="J10469" s="15" t="e" cm="1">
        <f t="array" ref="J10469">_xlfn.IFS(AND(F10469="1"),VLOOKUP(B10469,DistilRoberta!B:C,2,FALSE))</f>
        <v>#N/A</v>
      </c>
      <c r="K10469" s="15" t="e" cm="1">
        <f t="array" ref="K10469">_xlfn.IFS(AND(F10469="1"),VLOOKUP(B10469,Deberta!B:C,2,FALSE))</f>
        <v>#N/A</v>
      </c>
      <c r="L10469" s="15" t="e" cm="1">
        <f t="array" ref="L10469">_xlfn.IFS(AND(F10469="1"),VLOOKUP(B10469,'T5'!B:C,2,FALSE))</f>
        <v>#N/A</v>
      </c>
      <c r="M10469" s="15" t="e" cm="1">
        <f t="array" ref="M10469">_xlfn.IFS(AND(F10469="1"),VLOOKUP(B10469,Multilingual!B:C,2,FALSE))</f>
        <v>#N/A</v>
      </c>
      <c r="N10469" s="15" t="e" cm="1">
        <f t="array" ref="N10469">SI</f>
        <v>#NAME?</v>
      </c>
    </row>
    <row r="10470" spans="1:14" hidden="1" x14ac:dyDescent="0.35">
      <c r="A10470">
        <v>10468</v>
      </c>
      <c r="B10470" t="s">
        <v>2150</v>
      </c>
      <c r="C10470" t="s">
        <v>2151</v>
      </c>
      <c r="D10470">
        <v>0.60323965549468994</v>
      </c>
      <c r="E10470" t="s">
        <v>2152</v>
      </c>
      <c r="F10470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15" t="e" cm="1">
        <f t="array" ref="G10470">_xlfn.IFS(AND(F10470="1"),VLOOKUP(B10470,'all-mpnet-base'!B:C,2,FALSE))</f>
        <v>#N/A</v>
      </c>
      <c r="H10470" s="15" t="e" cm="1">
        <f t="array" ref="H10470">_xlfn.IFS(AND(F10470="1"),VLOOKUP(B10470,Albert!B:C,2,FALSE))</f>
        <v>#N/A</v>
      </c>
      <c r="I10470" s="15" t="e" cm="1">
        <f t="array" ref="I10470">_xlfn.IFS(AND(F10470="1"),VLOOKUP(B10470,'All-mini'!B:C,2,FALSE))</f>
        <v>#N/A</v>
      </c>
      <c r="J10470" s="15" t="e" cm="1">
        <f t="array" ref="J10470">_xlfn.IFS(AND(F10470="1"),VLOOKUP(B10470,DistilRoberta!B:C,2,FALSE))</f>
        <v>#N/A</v>
      </c>
      <c r="K10470" s="15" t="e" cm="1">
        <f t="array" ref="K10470">_xlfn.IFS(AND(F10470="1"),VLOOKUP(B10470,Deberta!B:C,2,FALSE))</f>
        <v>#N/A</v>
      </c>
      <c r="L10470" s="15" t="e" cm="1">
        <f t="array" ref="L10470">_xlfn.IFS(AND(F10470="1"),VLOOKUP(B10470,'T5'!B:C,2,FALSE))</f>
        <v>#N/A</v>
      </c>
      <c r="M10470" s="15" t="e" cm="1">
        <f t="array" ref="M10470">_xlfn.IFS(AND(F10470="1"),VLOOKUP(B10470,Multilingual!B:C,2,FALSE))</f>
        <v>#N/A</v>
      </c>
      <c r="N10470" s="15" t="e" cm="1">
        <f t="array" ref="N10470">SI</f>
        <v>#NAME?</v>
      </c>
    </row>
    <row r="10471" spans="1:14" hidden="1" x14ac:dyDescent="0.35">
      <c r="A10471">
        <v>10469</v>
      </c>
      <c r="B10471" t="s">
        <v>9273</v>
      </c>
      <c r="C10471" t="s">
        <v>721</v>
      </c>
      <c r="D10471">
        <v>0.53981304168701172</v>
      </c>
      <c r="E10471" t="s">
        <v>722</v>
      </c>
      <c r="F10471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s="15" t="e" cm="1">
        <f t="array" ref="G10471">_xlfn.IFS(AND(F10471="1"),VLOOKUP(B10471,'all-mpnet-base'!B:C,2,FALSE))</f>
        <v>#N/A</v>
      </c>
      <c r="H10471" s="15" t="e" cm="1">
        <f t="array" ref="H10471">_xlfn.IFS(AND(F10471="1"),VLOOKUP(B10471,Albert!B:C,2,FALSE))</f>
        <v>#N/A</v>
      </c>
      <c r="I10471" s="15" t="e" cm="1">
        <f t="array" ref="I10471">_xlfn.IFS(AND(F10471="1"),VLOOKUP(B10471,'All-mini'!B:C,2,FALSE))</f>
        <v>#N/A</v>
      </c>
      <c r="J10471" s="15" t="e" cm="1">
        <f t="array" ref="J10471">_xlfn.IFS(AND(F10471="1"),VLOOKUP(B10471,DistilRoberta!B:C,2,FALSE))</f>
        <v>#N/A</v>
      </c>
      <c r="K10471" s="15" t="e" cm="1">
        <f t="array" ref="K10471">_xlfn.IFS(AND(F10471="1"),VLOOKUP(B10471,Deberta!B:C,2,FALSE))</f>
        <v>#N/A</v>
      </c>
      <c r="L10471" s="15" t="e" cm="1">
        <f t="array" ref="L10471">_xlfn.IFS(AND(F10471="1"),VLOOKUP(B10471,'T5'!B:C,2,FALSE))</f>
        <v>#N/A</v>
      </c>
      <c r="M10471" s="15" t="e" cm="1">
        <f t="array" ref="M10471">_xlfn.IFS(AND(F10471="1"),VLOOKUP(B10471,Multilingual!B:C,2,FALSE))</f>
        <v>#N/A</v>
      </c>
      <c r="N10471" s="15" t="e" cm="1">
        <f t="array" ref="N10471">SI</f>
        <v>#NAME?</v>
      </c>
    </row>
    <row r="10472" spans="1:14" hidden="1" x14ac:dyDescent="0.35">
      <c r="A10472">
        <v>10470</v>
      </c>
      <c r="B10472" t="s">
        <v>9274</v>
      </c>
      <c r="C10472" t="s">
        <v>2003</v>
      </c>
      <c r="D10472">
        <v>0.7174413800239563</v>
      </c>
      <c r="E10472" t="s">
        <v>2004</v>
      </c>
      <c r="F10472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7-0,8</v>
      </c>
      <c r="G10472" s="15" t="e" cm="1">
        <f t="array" ref="G10472">_xlfn.IFS(AND(F10472="1"),VLOOKUP(B10472,'all-mpnet-base'!B:C,2,FALSE))</f>
        <v>#N/A</v>
      </c>
      <c r="H10472" s="15" t="e" cm="1">
        <f t="array" ref="H10472">_xlfn.IFS(AND(F10472="1"),VLOOKUP(B10472,Albert!B:C,2,FALSE))</f>
        <v>#N/A</v>
      </c>
      <c r="I10472" s="15" t="e" cm="1">
        <f t="array" ref="I10472">_xlfn.IFS(AND(F10472="1"),VLOOKUP(B10472,'All-mini'!B:C,2,FALSE))</f>
        <v>#N/A</v>
      </c>
      <c r="J10472" s="15" t="e" cm="1">
        <f t="array" ref="J10472">_xlfn.IFS(AND(F10472="1"),VLOOKUP(B10472,DistilRoberta!B:C,2,FALSE))</f>
        <v>#N/A</v>
      </c>
      <c r="K10472" s="15" t="e" cm="1">
        <f t="array" ref="K10472">_xlfn.IFS(AND(F10472="1"),VLOOKUP(B10472,Deberta!B:C,2,FALSE))</f>
        <v>#N/A</v>
      </c>
      <c r="L10472" s="15" t="e" cm="1">
        <f t="array" ref="L10472">_xlfn.IFS(AND(F10472="1"),VLOOKUP(B10472,'T5'!B:C,2,FALSE))</f>
        <v>#N/A</v>
      </c>
      <c r="M10472" s="15" t="e" cm="1">
        <f t="array" ref="M10472">_xlfn.IFS(AND(F10472="1"),VLOOKUP(B10472,Multilingual!B:C,2,FALSE))</f>
        <v>#N/A</v>
      </c>
      <c r="N10472" s="15" t="e" cm="1">
        <f t="array" ref="N10472">SI</f>
        <v>#NAME?</v>
      </c>
    </row>
    <row r="10473" spans="1:14" hidden="1" x14ac:dyDescent="0.35">
      <c r="A10473">
        <v>10471</v>
      </c>
      <c r="B10473" t="s">
        <v>9275</v>
      </c>
      <c r="C10473" t="s">
        <v>2003</v>
      </c>
      <c r="D10473">
        <v>0.71300679445266724</v>
      </c>
      <c r="E10473" t="s">
        <v>2004</v>
      </c>
      <c r="F10473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7-0,8</v>
      </c>
      <c r="G10473" s="15" t="e" cm="1">
        <f t="array" ref="G10473">_xlfn.IFS(AND(F10473="1"),VLOOKUP(B10473,'all-mpnet-base'!B:C,2,FALSE))</f>
        <v>#N/A</v>
      </c>
      <c r="H10473" s="15" t="e" cm="1">
        <f t="array" ref="H10473">_xlfn.IFS(AND(F10473="1"),VLOOKUP(B10473,Albert!B:C,2,FALSE))</f>
        <v>#N/A</v>
      </c>
      <c r="I10473" s="15" t="e" cm="1">
        <f t="array" ref="I10473">_xlfn.IFS(AND(F10473="1"),VLOOKUP(B10473,'All-mini'!B:C,2,FALSE))</f>
        <v>#N/A</v>
      </c>
      <c r="J10473" s="15" t="e" cm="1">
        <f t="array" ref="J10473">_xlfn.IFS(AND(F10473="1"),VLOOKUP(B10473,DistilRoberta!B:C,2,FALSE))</f>
        <v>#N/A</v>
      </c>
      <c r="K10473" s="15" t="e" cm="1">
        <f t="array" ref="K10473">_xlfn.IFS(AND(F10473="1"),VLOOKUP(B10473,Deberta!B:C,2,FALSE))</f>
        <v>#N/A</v>
      </c>
      <c r="L10473" s="15" t="e" cm="1">
        <f t="array" ref="L10473">_xlfn.IFS(AND(F10473="1"),VLOOKUP(B10473,'T5'!B:C,2,FALSE))</f>
        <v>#N/A</v>
      </c>
      <c r="M10473" s="15" t="e" cm="1">
        <f t="array" ref="M10473">_xlfn.IFS(AND(F10473="1"),VLOOKUP(B10473,Multilingual!B:C,2,FALSE))</f>
        <v>#N/A</v>
      </c>
      <c r="N10473" s="15" t="e" cm="1">
        <f t="array" ref="N10473">SI</f>
        <v>#NAME?</v>
      </c>
    </row>
    <row r="10474" spans="1:14" hidden="1" x14ac:dyDescent="0.35">
      <c r="A10474">
        <v>10472</v>
      </c>
      <c r="B10474" t="s">
        <v>2112</v>
      </c>
      <c r="C10474" t="s">
        <v>2113</v>
      </c>
      <c r="D10474">
        <v>0.78432518243789673</v>
      </c>
      <c r="E10474" t="s">
        <v>2114</v>
      </c>
      <c r="F1047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7-0,8</v>
      </c>
      <c r="G10474" s="15" t="e" cm="1">
        <f t="array" ref="G10474">_xlfn.IFS(AND(F10474="1"),VLOOKUP(B10474,'all-mpnet-base'!B:C,2,FALSE))</f>
        <v>#N/A</v>
      </c>
      <c r="H10474" s="15" t="e" cm="1">
        <f t="array" ref="H10474">_xlfn.IFS(AND(F10474="1"),VLOOKUP(B10474,Albert!B:C,2,FALSE))</f>
        <v>#N/A</v>
      </c>
      <c r="I10474" s="15" t="e" cm="1">
        <f t="array" ref="I10474">_xlfn.IFS(AND(F10474="1"),VLOOKUP(B10474,'All-mini'!B:C,2,FALSE))</f>
        <v>#N/A</v>
      </c>
      <c r="J10474" s="15" t="e" cm="1">
        <f t="array" ref="J10474">_xlfn.IFS(AND(F10474="1"),VLOOKUP(B10474,DistilRoberta!B:C,2,FALSE))</f>
        <v>#N/A</v>
      </c>
      <c r="K10474" s="15" t="e" cm="1">
        <f t="array" ref="K10474">_xlfn.IFS(AND(F10474="1"),VLOOKUP(B10474,Deberta!B:C,2,FALSE))</f>
        <v>#N/A</v>
      </c>
      <c r="L10474" s="15" t="e" cm="1">
        <f t="array" ref="L10474">_xlfn.IFS(AND(F10474="1"),VLOOKUP(B10474,'T5'!B:C,2,FALSE))</f>
        <v>#N/A</v>
      </c>
      <c r="M10474" s="15" t="e" cm="1">
        <f t="array" ref="M10474">_xlfn.IFS(AND(F10474="1"),VLOOKUP(B10474,Multilingual!B:C,2,FALSE))</f>
        <v>#N/A</v>
      </c>
      <c r="N10474" s="15" t="e" cm="1">
        <f t="array" ref="N10474">SI</f>
        <v>#NAME?</v>
      </c>
    </row>
    <row r="10475" spans="1:14" hidden="1" x14ac:dyDescent="0.35">
      <c r="A10475">
        <v>10473</v>
      </c>
      <c r="B10475" t="s">
        <v>32</v>
      </c>
      <c r="C10475" t="s">
        <v>299</v>
      </c>
      <c r="D10475">
        <v>0.74849861860275269</v>
      </c>
      <c r="E10475" t="s">
        <v>300</v>
      </c>
      <c r="F10475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s="15" t="e" cm="1">
        <f t="array" ref="G10475">_xlfn.IFS(AND(F10475="1"),VLOOKUP(B10475,'all-mpnet-base'!B:C,2,FALSE))</f>
        <v>#N/A</v>
      </c>
      <c r="H10475" s="15" t="e" cm="1">
        <f t="array" ref="H10475">_xlfn.IFS(AND(F10475="1"),VLOOKUP(B10475,Albert!B:C,2,FALSE))</f>
        <v>#N/A</v>
      </c>
      <c r="I10475" s="15" t="e" cm="1">
        <f t="array" ref="I10475">_xlfn.IFS(AND(F10475="1"),VLOOKUP(B10475,'All-mini'!B:C,2,FALSE))</f>
        <v>#N/A</v>
      </c>
      <c r="J10475" s="15" t="e" cm="1">
        <f t="array" ref="J10475">_xlfn.IFS(AND(F10475="1"),VLOOKUP(B10475,DistilRoberta!B:C,2,FALSE))</f>
        <v>#N/A</v>
      </c>
      <c r="K10475" s="15" t="e" cm="1">
        <f t="array" ref="K10475">_xlfn.IFS(AND(F10475="1"),VLOOKUP(B10475,Deberta!B:C,2,FALSE))</f>
        <v>#N/A</v>
      </c>
      <c r="L10475" s="15" t="e" cm="1">
        <f t="array" ref="L10475">_xlfn.IFS(AND(F10475="1"),VLOOKUP(B10475,'T5'!B:C,2,FALSE))</f>
        <v>#N/A</v>
      </c>
      <c r="M10475" s="15" t="e" cm="1">
        <f t="array" ref="M10475">_xlfn.IFS(AND(F10475="1"),VLOOKUP(B10475,Multilingual!B:C,2,FALSE))</f>
        <v>#N/A</v>
      </c>
      <c r="N10475" s="15" t="e" cm="1">
        <f t="array" ref="N10475">SI</f>
        <v>#NAME?</v>
      </c>
    </row>
    <row r="10476" spans="1:14" hidden="1" x14ac:dyDescent="0.35">
      <c r="A10476">
        <v>10474</v>
      </c>
      <c r="B10476" t="s">
        <v>1226</v>
      </c>
      <c r="C10476" t="s">
        <v>1227</v>
      </c>
      <c r="D10476">
        <v>0.82511711120605469</v>
      </c>
      <c r="E10476" t="s">
        <v>1228</v>
      </c>
      <c r="F10476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8-0,9</v>
      </c>
      <c r="G10476" s="15" t="e" cm="1">
        <f t="array" ref="G10476">_xlfn.IFS(AND(F10476="1"),VLOOKUP(B10476,'all-mpnet-base'!B:C,2,FALSE))</f>
        <v>#N/A</v>
      </c>
      <c r="H10476" s="15" t="e" cm="1">
        <f t="array" ref="H10476">_xlfn.IFS(AND(F10476="1"),VLOOKUP(B10476,Albert!B:C,2,FALSE))</f>
        <v>#N/A</v>
      </c>
      <c r="I10476" s="15" t="e" cm="1">
        <f t="array" ref="I10476">_xlfn.IFS(AND(F10476="1"),VLOOKUP(B10476,'All-mini'!B:C,2,FALSE))</f>
        <v>#N/A</v>
      </c>
      <c r="J10476" s="15" t="e" cm="1">
        <f t="array" ref="J10476">_xlfn.IFS(AND(F10476="1"),VLOOKUP(B10476,DistilRoberta!B:C,2,FALSE))</f>
        <v>#N/A</v>
      </c>
      <c r="K10476" s="15" t="e" cm="1">
        <f t="array" ref="K10476">_xlfn.IFS(AND(F10476="1"),VLOOKUP(B10476,Deberta!B:C,2,FALSE))</f>
        <v>#N/A</v>
      </c>
      <c r="L10476" s="15" t="e" cm="1">
        <f t="array" ref="L10476">_xlfn.IFS(AND(F10476="1"),VLOOKUP(B10476,'T5'!B:C,2,FALSE))</f>
        <v>#N/A</v>
      </c>
      <c r="M10476" s="15" t="e" cm="1">
        <f t="array" ref="M10476">_xlfn.IFS(AND(F10476="1"),VLOOKUP(B10476,Multilingual!B:C,2,FALSE))</f>
        <v>#N/A</v>
      </c>
      <c r="N10476" s="15" t="e" cm="1">
        <f t="array" ref="N10476">SI</f>
        <v>#NAME?</v>
      </c>
    </row>
    <row r="10477" spans="1:14" hidden="1" x14ac:dyDescent="0.35">
      <c r="A10477">
        <v>10475</v>
      </c>
      <c r="B10477" t="s">
        <v>1654</v>
      </c>
      <c r="C10477" t="s">
        <v>5286</v>
      </c>
      <c r="D10477">
        <v>0.61111056804656982</v>
      </c>
      <c r="E10477" t="s">
        <v>5287</v>
      </c>
      <c r="F10477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6-0,7</v>
      </c>
      <c r="G10477" s="15" t="e" cm="1">
        <f t="array" ref="G10477">_xlfn.IFS(AND(F10477="1"),VLOOKUP(B10477,'all-mpnet-base'!B:C,2,FALSE))</f>
        <v>#N/A</v>
      </c>
      <c r="H10477" s="15" t="e" cm="1">
        <f t="array" ref="H10477">_xlfn.IFS(AND(F10477="1"),VLOOKUP(B10477,Albert!B:C,2,FALSE))</f>
        <v>#N/A</v>
      </c>
      <c r="I10477" s="15" t="e" cm="1">
        <f t="array" ref="I10477">_xlfn.IFS(AND(F10477="1"),VLOOKUP(B10477,'All-mini'!B:C,2,FALSE))</f>
        <v>#N/A</v>
      </c>
      <c r="J10477" s="15" t="e" cm="1">
        <f t="array" ref="J10477">_xlfn.IFS(AND(F10477="1"),VLOOKUP(B10477,DistilRoberta!B:C,2,FALSE))</f>
        <v>#N/A</v>
      </c>
      <c r="K10477" s="15" t="e" cm="1">
        <f t="array" ref="K10477">_xlfn.IFS(AND(F10477="1"),VLOOKUP(B10477,Deberta!B:C,2,FALSE))</f>
        <v>#N/A</v>
      </c>
      <c r="L10477" s="15" t="e" cm="1">
        <f t="array" ref="L10477">_xlfn.IFS(AND(F10477="1"),VLOOKUP(B10477,'T5'!B:C,2,FALSE))</f>
        <v>#N/A</v>
      </c>
      <c r="M10477" s="15" t="e" cm="1">
        <f t="array" ref="M10477">_xlfn.IFS(AND(F10477="1"),VLOOKUP(B10477,Multilingual!B:C,2,FALSE))</f>
        <v>#N/A</v>
      </c>
      <c r="N10477" s="15" t="e" cm="1">
        <f t="array" ref="N10477">SI</f>
        <v>#NAME?</v>
      </c>
    </row>
    <row r="10478" spans="1:14" hidden="1" x14ac:dyDescent="0.35">
      <c r="A10478">
        <v>10476</v>
      </c>
      <c r="B10478" t="s">
        <v>2065</v>
      </c>
      <c r="C10478" t="s">
        <v>664</v>
      </c>
      <c r="D10478">
        <v>0.8207051157951355</v>
      </c>
      <c r="E10478" t="s">
        <v>665</v>
      </c>
      <c r="F10478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8-0,9</v>
      </c>
      <c r="G10478" s="15" t="e" cm="1">
        <f t="array" ref="G10478">_xlfn.IFS(AND(F10478="1"),VLOOKUP(B10478,'all-mpnet-base'!B:C,2,FALSE))</f>
        <v>#N/A</v>
      </c>
      <c r="H10478" s="15" t="e" cm="1">
        <f t="array" ref="H10478">_xlfn.IFS(AND(F10478="1"),VLOOKUP(B10478,Albert!B:C,2,FALSE))</f>
        <v>#N/A</v>
      </c>
      <c r="I10478" s="15" t="e" cm="1">
        <f t="array" ref="I10478">_xlfn.IFS(AND(F10478="1"),VLOOKUP(B10478,'All-mini'!B:C,2,FALSE))</f>
        <v>#N/A</v>
      </c>
      <c r="J10478" s="15" t="e" cm="1">
        <f t="array" ref="J10478">_xlfn.IFS(AND(F10478="1"),VLOOKUP(B10478,DistilRoberta!B:C,2,FALSE))</f>
        <v>#N/A</v>
      </c>
      <c r="K10478" s="15" t="e" cm="1">
        <f t="array" ref="K10478">_xlfn.IFS(AND(F10478="1"),VLOOKUP(B10478,Deberta!B:C,2,FALSE))</f>
        <v>#N/A</v>
      </c>
      <c r="L10478" s="15" t="e" cm="1">
        <f t="array" ref="L10478">_xlfn.IFS(AND(F10478="1"),VLOOKUP(B10478,'T5'!B:C,2,FALSE))</f>
        <v>#N/A</v>
      </c>
      <c r="M10478" s="15" t="e" cm="1">
        <f t="array" ref="M10478">_xlfn.IFS(AND(F10478="1"),VLOOKUP(B10478,Multilingual!B:C,2,FALSE))</f>
        <v>#N/A</v>
      </c>
      <c r="N10478" s="15" t="e" cm="1">
        <f t="array" ref="N10478">SI</f>
        <v>#NAME?</v>
      </c>
    </row>
    <row r="10479" spans="1:14" hidden="1" x14ac:dyDescent="0.35">
      <c r="A10479">
        <v>10477</v>
      </c>
      <c r="B10479" t="s">
        <v>9276</v>
      </c>
      <c r="C10479" t="s">
        <v>1292</v>
      </c>
      <c r="D10479">
        <v>0.74291998147964478</v>
      </c>
      <c r="E10479" t="s">
        <v>1293</v>
      </c>
      <c r="F10479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7-0,8</v>
      </c>
      <c r="G10479" s="15" t="e" cm="1">
        <f t="array" ref="G10479">_xlfn.IFS(AND(F10479="1"),VLOOKUP(B10479,'all-mpnet-base'!B:C,2,FALSE))</f>
        <v>#N/A</v>
      </c>
      <c r="H10479" s="15" t="e" cm="1">
        <f t="array" ref="H10479">_xlfn.IFS(AND(F10479="1"),VLOOKUP(B10479,Albert!B:C,2,FALSE))</f>
        <v>#N/A</v>
      </c>
      <c r="I10479" s="15" t="e" cm="1">
        <f t="array" ref="I10479">_xlfn.IFS(AND(F10479="1"),VLOOKUP(B10479,'All-mini'!B:C,2,FALSE))</f>
        <v>#N/A</v>
      </c>
      <c r="J10479" s="15" t="e" cm="1">
        <f t="array" ref="J10479">_xlfn.IFS(AND(F10479="1"),VLOOKUP(B10479,DistilRoberta!B:C,2,FALSE))</f>
        <v>#N/A</v>
      </c>
      <c r="K10479" s="15" t="e" cm="1">
        <f t="array" ref="K10479">_xlfn.IFS(AND(F10479="1"),VLOOKUP(B10479,Deberta!B:C,2,FALSE))</f>
        <v>#N/A</v>
      </c>
      <c r="L10479" s="15" t="e" cm="1">
        <f t="array" ref="L10479">_xlfn.IFS(AND(F10479="1"),VLOOKUP(B10479,'T5'!B:C,2,FALSE))</f>
        <v>#N/A</v>
      </c>
      <c r="M10479" s="15" t="e" cm="1">
        <f t="array" ref="M10479">_xlfn.IFS(AND(F10479="1"),VLOOKUP(B10479,Multilingual!B:C,2,FALSE))</f>
        <v>#N/A</v>
      </c>
      <c r="N10479" s="15" t="e" cm="1">
        <f t="array" ref="N10479">SI</f>
        <v>#NAME?</v>
      </c>
    </row>
    <row r="10480" spans="1:14" hidden="1" x14ac:dyDescent="0.35">
      <c r="A10480">
        <v>10478</v>
      </c>
      <c r="B10480" t="s">
        <v>9277</v>
      </c>
      <c r="C10480" t="s">
        <v>1227</v>
      </c>
      <c r="D10480">
        <v>0.54914695024490356</v>
      </c>
      <c r="E10480" t="s">
        <v>1228</v>
      </c>
      <c r="F10480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5-0,6</v>
      </c>
      <c r="G10480" s="15" t="e" cm="1">
        <f t="array" ref="G10480">_xlfn.IFS(AND(F10480="1"),VLOOKUP(B10480,'all-mpnet-base'!B:C,2,FALSE))</f>
        <v>#N/A</v>
      </c>
      <c r="H10480" s="15" t="e" cm="1">
        <f t="array" ref="H10480">_xlfn.IFS(AND(F10480="1"),VLOOKUP(B10480,Albert!B:C,2,FALSE))</f>
        <v>#N/A</v>
      </c>
      <c r="I10480" s="15" t="e" cm="1">
        <f t="array" ref="I10480">_xlfn.IFS(AND(F10480="1"),VLOOKUP(B10480,'All-mini'!B:C,2,FALSE))</f>
        <v>#N/A</v>
      </c>
      <c r="J10480" s="15" t="e" cm="1">
        <f t="array" ref="J10480">_xlfn.IFS(AND(F10480="1"),VLOOKUP(B10480,DistilRoberta!B:C,2,FALSE))</f>
        <v>#N/A</v>
      </c>
      <c r="K10480" s="15" t="e" cm="1">
        <f t="array" ref="K10480">_xlfn.IFS(AND(F10480="1"),VLOOKUP(B10480,Deberta!B:C,2,FALSE))</f>
        <v>#N/A</v>
      </c>
      <c r="L10480" s="15" t="e" cm="1">
        <f t="array" ref="L10480">_xlfn.IFS(AND(F10480="1"),VLOOKUP(B10480,'T5'!B:C,2,FALSE))</f>
        <v>#N/A</v>
      </c>
      <c r="M10480" s="15" t="e" cm="1">
        <f t="array" ref="M10480">_xlfn.IFS(AND(F10480="1"),VLOOKUP(B10480,Multilingual!B:C,2,FALSE))</f>
        <v>#N/A</v>
      </c>
      <c r="N10480" s="15" t="e" cm="1">
        <f t="array" ref="N10480">SI</f>
        <v>#NAME?</v>
      </c>
    </row>
    <row r="10481" spans="1:14" hidden="1" x14ac:dyDescent="0.35">
      <c r="A10481">
        <v>10479</v>
      </c>
      <c r="B10481" t="s">
        <v>9278</v>
      </c>
      <c r="C10481" t="s">
        <v>3415</v>
      </c>
      <c r="D10481">
        <v>0.61138135194778442</v>
      </c>
      <c r="E10481" t="s">
        <v>3416</v>
      </c>
      <c r="F10481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s="15" t="e" cm="1">
        <f t="array" ref="G10481">_xlfn.IFS(AND(F10481="1"),VLOOKUP(B10481,'all-mpnet-base'!B:C,2,FALSE))</f>
        <v>#N/A</v>
      </c>
      <c r="H10481" s="15" t="e" cm="1">
        <f t="array" ref="H10481">_xlfn.IFS(AND(F10481="1"),VLOOKUP(B10481,Albert!B:C,2,FALSE))</f>
        <v>#N/A</v>
      </c>
      <c r="I10481" s="15" t="e" cm="1">
        <f t="array" ref="I10481">_xlfn.IFS(AND(F10481="1"),VLOOKUP(B10481,'All-mini'!B:C,2,FALSE))</f>
        <v>#N/A</v>
      </c>
      <c r="J10481" s="15" t="e" cm="1">
        <f t="array" ref="J10481">_xlfn.IFS(AND(F10481="1"),VLOOKUP(B10481,DistilRoberta!B:C,2,FALSE))</f>
        <v>#N/A</v>
      </c>
      <c r="K10481" s="15" t="e" cm="1">
        <f t="array" ref="K10481">_xlfn.IFS(AND(F10481="1"),VLOOKUP(B10481,Deberta!B:C,2,FALSE))</f>
        <v>#N/A</v>
      </c>
      <c r="L10481" s="15" t="e" cm="1">
        <f t="array" ref="L10481">_xlfn.IFS(AND(F10481="1"),VLOOKUP(B10481,'T5'!B:C,2,FALSE))</f>
        <v>#N/A</v>
      </c>
      <c r="M10481" s="15" t="e" cm="1">
        <f t="array" ref="M10481">_xlfn.IFS(AND(F10481="1"),VLOOKUP(B10481,Multilingual!B:C,2,FALSE))</f>
        <v>#N/A</v>
      </c>
      <c r="N10481" s="15" t="e" cm="1">
        <f t="array" ref="N10481">SI</f>
        <v>#NAME?</v>
      </c>
    </row>
    <row r="10482" spans="1:14" hidden="1" x14ac:dyDescent="0.35">
      <c r="A10482">
        <v>10480</v>
      </c>
      <c r="B10482" t="s">
        <v>9279</v>
      </c>
      <c r="C10482" t="s">
        <v>1231</v>
      </c>
      <c r="D10482">
        <v>0.75000345706939697</v>
      </c>
      <c r="E10482" t="s">
        <v>1232</v>
      </c>
      <c r="F10482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7-0,8</v>
      </c>
      <c r="G10482" s="15" t="e" cm="1">
        <f t="array" ref="G10482">_xlfn.IFS(AND(F10482="1"),VLOOKUP(B10482,'all-mpnet-base'!B:C,2,FALSE))</f>
        <v>#N/A</v>
      </c>
      <c r="H10482" s="15" t="e" cm="1">
        <f t="array" ref="H10482">_xlfn.IFS(AND(F10482="1"),VLOOKUP(B10482,Albert!B:C,2,FALSE))</f>
        <v>#N/A</v>
      </c>
      <c r="I10482" s="15" t="e" cm="1">
        <f t="array" ref="I10482">_xlfn.IFS(AND(F10482="1"),VLOOKUP(B10482,'All-mini'!B:C,2,FALSE))</f>
        <v>#N/A</v>
      </c>
      <c r="J10482" s="15" t="e" cm="1">
        <f t="array" ref="J10482">_xlfn.IFS(AND(F10482="1"),VLOOKUP(B10482,DistilRoberta!B:C,2,FALSE))</f>
        <v>#N/A</v>
      </c>
      <c r="K10482" s="15" t="e" cm="1">
        <f t="array" ref="K10482">_xlfn.IFS(AND(F10482="1"),VLOOKUP(B10482,Deberta!B:C,2,FALSE))</f>
        <v>#N/A</v>
      </c>
      <c r="L10482" s="15" t="e" cm="1">
        <f t="array" ref="L10482">_xlfn.IFS(AND(F10482="1"),VLOOKUP(B10482,'T5'!B:C,2,FALSE))</f>
        <v>#N/A</v>
      </c>
      <c r="M10482" s="15" t="e" cm="1">
        <f t="array" ref="M10482">_xlfn.IFS(AND(F10482="1"),VLOOKUP(B10482,Multilingual!B:C,2,FALSE))</f>
        <v>#N/A</v>
      </c>
      <c r="N10482" s="15" t="e" cm="1">
        <f t="array" ref="N10482">SI</f>
        <v>#NAME?</v>
      </c>
    </row>
    <row r="10483" spans="1:14" hidden="1" x14ac:dyDescent="0.35">
      <c r="A10483">
        <v>10481</v>
      </c>
      <c r="B10483" t="s">
        <v>9280</v>
      </c>
      <c r="C10483" t="s">
        <v>2196</v>
      </c>
      <c r="D10483">
        <v>0.46707910299301147</v>
      </c>
      <c r="E10483" t="s">
        <v>2197</v>
      </c>
      <c r="F10483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4-0,5</v>
      </c>
      <c r="G10483" s="15" t="e" cm="1">
        <f t="array" ref="G10483">_xlfn.IFS(AND(F10483="1"),VLOOKUP(B10483,'all-mpnet-base'!B:C,2,FALSE))</f>
        <v>#N/A</v>
      </c>
      <c r="H10483" s="15" t="e" cm="1">
        <f t="array" ref="H10483">_xlfn.IFS(AND(F10483="1"),VLOOKUP(B10483,Albert!B:C,2,FALSE))</f>
        <v>#N/A</v>
      </c>
      <c r="I10483" s="15" t="e" cm="1">
        <f t="array" ref="I10483">_xlfn.IFS(AND(F10483="1"),VLOOKUP(B10483,'All-mini'!B:C,2,FALSE))</f>
        <v>#N/A</v>
      </c>
      <c r="J10483" s="15" t="e" cm="1">
        <f t="array" ref="J10483">_xlfn.IFS(AND(F10483="1"),VLOOKUP(B10483,DistilRoberta!B:C,2,FALSE))</f>
        <v>#N/A</v>
      </c>
      <c r="K10483" s="15" t="e" cm="1">
        <f t="array" ref="K10483">_xlfn.IFS(AND(F10483="1"),VLOOKUP(B10483,Deberta!B:C,2,FALSE))</f>
        <v>#N/A</v>
      </c>
      <c r="L10483" s="15" t="e" cm="1">
        <f t="array" ref="L10483">_xlfn.IFS(AND(F10483="1"),VLOOKUP(B10483,'T5'!B:C,2,FALSE))</f>
        <v>#N/A</v>
      </c>
      <c r="M10483" s="15" t="e" cm="1">
        <f t="array" ref="M10483">_xlfn.IFS(AND(F10483="1"),VLOOKUP(B10483,Multilingual!B:C,2,FALSE))</f>
        <v>#N/A</v>
      </c>
      <c r="N10483" s="15" t="e" cm="1">
        <f t="array" ref="N10483">SI</f>
        <v>#NAME?</v>
      </c>
    </row>
    <row r="10484" spans="1:14" hidden="1" x14ac:dyDescent="0.35">
      <c r="A10484">
        <v>10482</v>
      </c>
      <c r="B10484" t="s">
        <v>1050</v>
      </c>
      <c r="C10484" t="s">
        <v>1051</v>
      </c>
      <c r="D10484">
        <v>0.75946277379989624</v>
      </c>
      <c r="E10484" t="s">
        <v>1052</v>
      </c>
      <c r="F1048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15" t="e" cm="1">
        <f t="array" ref="G10484">_xlfn.IFS(AND(F10484="1"),VLOOKUP(B10484,'all-mpnet-base'!B:C,2,FALSE))</f>
        <v>#N/A</v>
      </c>
      <c r="H10484" s="15" t="e" cm="1">
        <f t="array" ref="H10484">_xlfn.IFS(AND(F10484="1"),VLOOKUP(B10484,Albert!B:C,2,FALSE))</f>
        <v>#N/A</v>
      </c>
      <c r="I10484" s="15" t="e" cm="1">
        <f t="array" ref="I10484">_xlfn.IFS(AND(F10484="1"),VLOOKUP(B10484,'All-mini'!B:C,2,FALSE))</f>
        <v>#N/A</v>
      </c>
      <c r="J10484" s="15" t="e" cm="1">
        <f t="array" ref="J10484">_xlfn.IFS(AND(F10484="1"),VLOOKUP(B10484,DistilRoberta!B:C,2,FALSE))</f>
        <v>#N/A</v>
      </c>
      <c r="K10484" s="15" t="e" cm="1">
        <f t="array" ref="K10484">_xlfn.IFS(AND(F10484="1"),VLOOKUP(B10484,Deberta!B:C,2,FALSE))</f>
        <v>#N/A</v>
      </c>
      <c r="L10484" s="15" t="e" cm="1">
        <f t="array" ref="L10484">_xlfn.IFS(AND(F10484="1"),VLOOKUP(B10484,'T5'!B:C,2,FALSE))</f>
        <v>#N/A</v>
      </c>
      <c r="M10484" s="15" t="e" cm="1">
        <f t="array" ref="M10484">_xlfn.IFS(AND(F10484="1"),VLOOKUP(B10484,Multilingual!B:C,2,FALSE))</f>
        <v>#N/A</v>
      </c>
      <c r="N10484" s="15" t="e" cm="1">
        <f t="array" ref="N10484">SI</f>
        <v>#NAME?</v>
      </c>
    </row>
    <row r="10485" spans="1:14" hidden="1" x14ac:dyDescent="0.35">
      <c r="A10485">
        <v>10483</v>
      </c>
      <c r="B10485" t="s">
        <v>3112</v>
      </c>
      <c r="C10485" t="s">
        <v>664</v>
      </c>
      <c r="D10485">
        <v>0.74634045362472534</v>
      </c>
      <c r="E10485" t="s">
        <v>665</v>
      </c>
      <c r="F10485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7-0,8</v>
      </c>
      <c r="G10485" s="15" t="e" cm="1">
        <f t="array" ref="G10485">_xlfn.IFS(AND(F10485="1"),VLOOKUP(B10485,'all-mpnet-base'!B:C,2,FALSE))</f>
        <v>#N/A</v>
      </c>
      <c r="H10485" s="15" t="e" cm="1">
        <f t="array" ref="H10485">_xlfn.IFS(AND(F10485="1"),VLOOKUP(B10485,Albert!B:C,2,FALSE))</f>
        <v>#N/A</v>
      </c>
      <c r="I10485" s="15" t="e" cm="1">
        <f t="array" ref="I10485">_xlfn.IFS(AND(F10485="1"),VLOOKUP(B10485,'All-mini'!B:C,2,FALSE))</f>
        <v>#N/A</v>
      </c>
      <c r="J10485" s="15" t="e" cm="1">
        <f t="array" ref="J10485">_xlfn.IFS(AND(F10485="1"),VLOOKUP(B10485,DistilRoberta!B:C,2,FALSE))</f>
        <v>#N/A</v>
      </c>
      <c r="K10485" s="15" t="e" cm="1">
        <f t="array" ref="K10485">_xlfn.IFS(AND(F10485="1"),VLOOKUP(B10485,Deberta!B:C,2,FALSE))</f>
        <v>#N/A</v>
      </c>
      <c r="L10485" s="15" t="e" cm="1">
        <f t="array" ref="L10485">_xlfn.IFS(AND(F10485="1"),VLOOKUP(B10485,'T5'!B:C,2,FALSE))</f>
        <v>#N/A</v>
      </c>
      <c r="M10485" s="15" t="e" cm="1">
        <f t="array" ref="M10485">_xlfn.IFS(AND(F10485="1"),VLOOKUP(B10485,Multilingual!B:C,2,FALSE))</f>
        <v>#N/A</v>
      </c>
      <c r="N10485" s="15" t="e" cm="1">
        <f t="array" ref="N10485">SI</f>
        <v>#NAME?</v>
      </c>
    </row>
    <row r="10486" spans="1:14" hidden="1" x14ac:dyDescent="0.35">
      <c r="A10486">
        <v>10484</v>
      </c>
      <c r="B10486" t="s">
        <v>3420</v>
      </c>
      <c r="C10486" t="s">
        <v>2003</v>
      </c>
      <c r="D10486">
        <v>0.6902957558631897</v>
      </c>
      <c r="E10486" t="s">
        <v>2004</v>
      </c>
      <c r="F10486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6-0,7</v>
      </c>
      <c r="G10486" s="15" t="e" cm="1">
        <f t="array" ref="G10486">_xlfn.IFS(AND(F10486="1"),VLOOKUP(B10486,'all-mpnet-base'!B:C,2,FALSE))</f>
        <v>#N/A</v>
      </c>
      <c r="H10486" s="15" t="e" cm="1">
        <f t="array" ref="H10486">_xlfn.IFS(AND(F10486="1"),VLOOKUP(B10486,Albert!B:C,2,FALSE))</f>
        <v>#N/A</v>
      </c>
      <c r="I10486" s="15" t="e" cm="1">
        <f t="array" ref="I10486">_xlfn.IFS(AND(F10486="1"),VLOOKUP(B10486,'All-mini'!B:C,2,FALSE))</f>
        <v>#N/A</v>
      </c>
      <c r="J10486" s="15" t="e" cm="1">
        <f t="array" ref="J10486">_xlfn.IFS(AND(F10486="1"),VLOOKUP(B10486,DistilRoberta!B:C,2,FALSE))</f>
        <v>#N/A</v>
      </c>
      <c r="K10486" s="15" t="e" cm="1">
        <f t="array" ref="K10486">_xlfn.IFS(AND(F10486="1"),VLOOKUP(B10486,Deberta!B:C,2,FALSE))</f>
        <v>#N/A</v>
      </c>
      <c r="L10486" s="15" t="e" cm="1">
        <f t="array" ref="L10486">_xlfn.IFS(AND(F10486="1"),VLOOKUP(B10486,'T5'!B:C,2,FALSE))</f>
        <v>#N/A</v>
      </c>
      <c r="M10486" s="15" t="e" cm="1">
        <f t="array" ref="M10486">_xlfn.IFS(AND(F10486="1"),VLOOKUP(B10486,Multilingual!B:C,2,FALSE))</f>
        <v>#N/A</v>
      </c>
      <c r="N10486" s="15" t="e" cm="1">
        <f t="array" ref="N10486">SI</f>
        <v>#NAME?</v>
      </c>
    </row>
    <row r="10487" spans="1:14" hidden="1" x14ac:dyDescent="0.35">
      <c r="A10487">
        <v>10485</v>
      </c>
      <c r="B10487" t="s">
        <v>9281</v>
      </c>
      <c r="C10487" t="s">
        <v>664</v>
      </c>
      <c r="D10487">
        <v>0.6873200535774231</v>
      </c>
      <c r="E10487" t="s">
        <v>665</v>
      </c>
      <c r="F10487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s="15" t="e" cm="1">
        <f t="array" ref="G10487">_xlfn.IFS(AND(F10487="1"),VLOOKUP(B10487,'all-mpnet-base'!B:C,2,FALSE))</f>
        <v>#N/A</v>
      </c>
      <c r="H10487" s="15" t="e" cm="1">
        <f t="array" ref="H10487">_xlfn.IFS(AND(F10487="1"),VLOOKUP(B10487,Albert!B:C,2,FALSE))</f>
        <v>#N/A</v>
      </c>
      <c r="I10487" s="15" t="e" cm="1">
        <f t="array" ref="I10487">_xlfn.IFS(AND(F10487="1"),VLOOKUP(B10487,'All-mini'!B:C,2,FALSE))</f>
        <v>#N/A</v>
      </c>
      <c r="J10487" s="15" t="e" cm="1">
        <f t="array" ref="J10487">_xlfn.IFS(AND(F10487="1"),VLOOKUP(B10487,DistilRoberta!B:C,2,FALSE))</f>
        <v>#N/A</v>
      </c>
      <c r="K10487" s="15" t="e" cm="1">
        <f t="array" ref="K10487">_xlfn.IFS(AND(F10487="1"),VLOOKUP(B10487,Deberta!B:C,2,FALSE))</f>
        <v>#N/A</v>
      </c>
      <c r="L10487" s="15" t="e" cm="1">
        <f t="array" ref="L10487">_xlfn.IFS(AND(F10487="1"),VLOOKUP(B10487,'T5'!B:C,2,FALSE))</f>
        <v>#N/A</v>
      </c>
      <c r="M10487" s="15" t="e" cm="1">
        <f t="array" ref="M10487">_xlfn.IFS(AND(F10487="1"),VLOOKUP(B10487,Multilingual!B:C,2,FALSE))</f>
        <v>#N/A</v>
      </c>
      <c r="N10487" s="15" t="e" cm="1">
        <f t="array" ref="N10487">SI</f>
        <v>#NAME?</v>
      </c>
    </row>
    <row r="10488" spans="1:14" hidden="1" x14ac:dyDescent="0.35">
      <c r="A10488">
        <v>10486</v>
      </c>
      <c r="B10488" t="s">
        <v>9282</v>
      </c>
      <c r="C10488" t="s">
        <v>18137</v>
      </c>
      <c r="D10488">
        <v>0.47304359078407288</v>
      </c>
      <c r="E10488" t="s">
        <v>18138</v>
      </c>
      <c r="F10488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15" t="e" cm="1">
        <f t="array" ref="G10488">_xlfn.IFS(AND(F10488="1"),VLOOKUP(B10488,'all-mpnet-base'!B:C,2,FALSE))</f>
        <v>#N/A</v>
      </c>
      <c r="H10488" s="15" t="e" cm="1">
        <f t="array" ref="H10488">_xlfn.IFS(AND(F10488="1"),VLOOKUP(B10488,Albert!B:C,2,FALSE))</f>
        <v>#N/A</v>
      </c>
      <c r="I10488" s="15" t="e" cm="1">
        <f t="array" ref="I10488">_xlfn.IFS(AND(F10488="1"),VLOOKUP(B10488,'All-mini'!B:C,2,FALSE))</f>
        <v>#N/A</v>
      </c>
      <c r="J10488" s="15" t="e" cm="1">
        <f t="array" ref="J10488">_xlfn.IFS(AND(F10488="1"),VLOOKUP(B10488,DistilRoberta!B:C,2,FALSE))</f>
        <v>#N/A</v>
      </c>
      <c r="K10488" s="15" t="e" cm="1">
        <f t="array" ref="K10488">_xlfn.IFS(AND(F10488="1"),VLOOKUP(B10488,Deberta!B:C,2,FALSE))</f>
        <v>#N/A</v>
      </c>
      <c r="L10488" s="15" t="e" cm="1">
        <f t="array" ref="L10488">_xlfn.IFS(AND(F10488="1"),VLOOKUP(B10488,'T5'!B:C,2,FALSE))</f>
        <v>#N/A</v>
      </c>
      <c r="M10488" s="15" t="e" cm="1">
        <f t="array" ref="M10488">_xlfn.IFS(AND(F10488="1"),VLOOKUP(B10488,Multilingual!B:C,2,FALSE))</f>
        <v>#N/A</v>
      </c>
      <c r="N10488" s="15" t="e" cm="1">
        <f t="array" ref="N10488">SI</f>
        <v>#NAME?</v>
      </c>
    </row>
    <row r="10489" spans="1:14" hidden="1" x14ac:dyDescent="0.35">
      <c r="A10489">
        <v>10487</v>
      </c>
      <c r="B10489" t="s">
        <v>28</v>
      </c>
      <c r="C10489" t="s">
        <v>29</v>
      </c>
      <c r="D10489">
        <v>0.79874473810195923</v>
      </c>
      <c r="E10489" t="s">
        <v>30</v>
      </c>
      <c r="F10489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7-0,8</v>
      </c>
      <c r="G10489" s="15" t="e" cm="1">
        <f t="array" ref="G10489">_xlfn.IFS(AND(F10489="1"),VLOOKUP(B10489,'all-mpnet-base'!B:C,2,FALSE))</f>
        <v>#N/A</v>
      </c>
      <c r="H10489" s="15" t="e" cm="1">
        <f t="array" ref="H10489">_xlfn.IFS(AND(F10489="1"),VLOOKUP(B10489,Albert!B:C,2,FALSE))</f>
        <v>#N/A</v>
      </c>
      <c r="I10489" s="15" t="e" cm="1">
        <f t="array" ref="I10489">_xlfn.IFS(AND(F10489="1"),VLOOKUP(B10489,'All-mini'!B:C,2,FALSE))</f>
        <v>#N/A</v>
      </c>
      <c r="J10489" s="15" t="e" cm="1">
        <f t="array" ref="J10489">_xlfn.IFS(AND(F10489="1"),VLOOKUP(B10489,DistilRoberta!B:C,2,FALSE))</f>
        <v>#N/A</v>
      </c>
      <c r="K10489" s="15" t="e" cm="1">
        <f t="array" ref="K10489">_xlfn.IFS(AND(F10489="1"),VLOOKUP(B10489,Deberta!B:C,2,FALSE))</f>
        <v>#N/A</v>
      </c>
      <c r="L10489" s="15" t="e" cm="1">
        <f t="array" ref="L10489">_xlfn.IFS(AND(F10489="1"),VLOOKUP(B10489,'T5'!B:C,2,FALSE))</f>
        <v>#N/A</v>
      </c>
      <c r="M10489" s="15" t="e" cm="1">
        <f t="array" ref="M10489">_xlfn.IFS(AND(F10489="1"),VLOOKUP(B10489,Multilingual!B:C,2,FALSE))</f>
        <v>#N/A</v>
      </c>
      <c r="N10489" s="15" t="e" cm="1">
        <f t="array" ref="N10489">SI</f>
        <v>#NAME?</v>
      </c>
    </row>
    <row r="10490" spans="1:14" hidden="1" x14ac:dyDescent="0.35">
      <c r="A10490">
        <v>10488</v>
      </c>
      <c r="B10490" t="s">
        <v>6719</v>
      </c>
      <c r="C10490" t="s">
        <v>12898</v>
      </c>
      <c r="D10490">
        <v>0.72430026531219482</v>
      </c>
      <c r="E10490" t="s">
        <v>12899</v>
      </c>
      <c r="F10490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15" t="e" cm="1">
        <f t="array" ref="G10490">_xlfn.IFS(AND(F10490="1"),VLOOKUP(B10490,'all-mpnet-base'!B:C,2,FALSE))</f>
        <v>#N/A</v>
      </c>
      <c r="H10490" s="15" t="e" cm="1">
        <f t="array" ref="H10490">_xlfn.IFS(AND(F10490="1"),VLOOKUP(B10490,Albert!B:C,2,FALSE))</f>
        <v>#N/A</v>
      </c>
      <c r="I10490" s="15" t="e" cm="1">
        <f t="array" ref="I10490">_xlfn.IFS(AND(F10490="1"),VLOOKUP(B10490,'All-mini'!B:C,2,FALSE))</f>
        <v>#N/A</v>
      </c>
      <c r="J10490" s="15" t="e" cm="1">
        <f t="array" ref="J10490">_xlfn.IFS(AND(F10490="1"),VLOOKUP(B10490,DistilRoberta!B:C,2,FALSE))</f>
        <v>#N/A</v>
      </c>
      <c r="K10490" s="15" t="e" cm="1">
        <f t="array" ref="K10490">_xlfn.IFS(AND(F10490="1"),VLOOKUP(B10490,Deberta!B:C,2,FALSE))</f>
        <v>#N/A</v>
      </c>
      <c r="L10490" s="15" t="e" cm="1">
        <f t="array" ref="L10490">_xlfn.IFS(AND(F10490="1"),VLOOKUP(B10490,'T5'!B:C,2,FALSE))</f>
        <v>#N/A</v>
      </c>
      <c r="M10490" s="15" t="e" cm="1">
        <f t="array" ref="M10490">_xlfn.IFS(AND(F10490="1"),VLOOKUP(B10490,Multilingual!B:C,2,FALSE))</f>
        <v>#N/A</v>
      </c>
      <c r="N10490" s="15" t="e" cm="1">
        <f t="array" ref="N10490">SI</f>
        <v>#NAME?</v>
      </c>
    </row>
    <row r="10491" spans="1:14" hidden="1" x14ac:dyDescent="0.35">
      <c r="A10491">
        <v>10489</v>
      </c>
      <c r="B10491" t="s">
        <v>1941</v>
      </c>
      <c r="C10491" t="s">
        <v>1942</v>
      </c>
      <c r="D10491">
        <v>0.53241723775863647</v>
      </c>
      <c r="E10491" t="s">
        <v>1943</v>
      </c>
      <c r="F10491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s="15" t="e" cm="1">
        <f t="array" ref="G10491">_xlfn.IFS(AND(F10491="1"),VLOOKUP(B10491,'all-mpnet-base'!B:C,2,FALSE))</f>
        <v>#N/A</v>
      </c>
      <c r="H10491" s="15" t="e" cm="1">
        <f t="array" ref="H10491">_xlfn.IFS(AND(F10491="1"),VLOOKUP(B10491,Albert!B:C,2,FALSE))</f>
        <v>#N/A</v>
      </c>
      <c r="I10491" s="15" t="e" cm="1">
        <f t="array" ref="I10491">_xlfn.IFS(AND(F10491="1"),VLOOKUP(B10491,'All-mini'!B:C,2,FALSE))</f>
        <v>#N/A</v>
      </c>
      <c r="J10491" s="15" t="e" cm="1">
        <f t="array" ref="J10491">_xlfn.IFS(AND(F10491="1"),VLOOKUP(B10491,DistilRoberta!B:C,2,FALSE))</f>
        <v>#N/A</v>
      </c>
      <c r="K10491" s="15" t="e" cm="1">
        <f t="array" ref="K10491">_xlfn.IFS(AND(F10491="1"),VLOOKUP(B10491,Deberta!B:C,2,FALSE))</f>
        <v>#N/A</v>
      </c>
      <c r="L10491" s="15" t="e" cm="1">
        <f t="array" ref="L10491">_xlfn.IFS(AND(F10491="1"),VLOOKUP(B10491,'T5'!B:C,2,FALSE))</f>
        <v>#N/A</v>
      </c>
      <c r="M10491" s="15" t="e" cm="1">
        <f t="array" ref="M10491">_xlfn.IFS(AND(F10491="1"),VLOOKUP(B10491,Multilingual!B:C,2,FALSE))</f>
        <v>#N/A</v>
      </c>
      <c r="N10491" s="15" t="e" cm="1">
        <f t="array" ref="N10491">SI</f>
        <v>#NAME?</v>
      </c>
    </row>
    <row r="10492" spans="1:14" hidden="1" x14ac:dyDescent="0.35">
      <c r="A10492">
        <v>10490</v>
      </c>
      <c r="B10492" t="s">
        <v>2112</v>
      </c>
      <c r="C10492" t="s">
        <v>2113</v>
      </c>
      <c r="D10492">
        <v>0.78432518243789673</v>
      </c>
      <c r="E10492" t="s">
        <v>2114</v>
      </c>
      <c r="F10492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7-0,8</v>
      </c>
      <c r="G10492" s="15" t="e" cm="1">
        <f t="array" ref="G10492">_xlfn.IFS(AND(F10492="1"),VLOOKUP(B10492,'all-mpnet-base'!B:C,2,FALSE))</f>
        <v>#N/A</v>
      </c>
      <c r="H10492" s="15" t="e" cm="1">
        <f t="array" ref="H10492">_xlfn.IFS(AND(F10492="1"),VLOOKUP(B10492,Albert!B:C,2,FALSE))</f>
        <v>#N/A</v>
      </c>
      <c r="I10492" s="15" t="e" cm="1">
        <f t="array" ref="I10492">_xlfn.IFS(AND(F10492="1"),VLOOKUP(B10492,'All-mini'!B:C,2,FALSE))</f>
        <v>#N/A</v>
      </c>
      <c r="J10492" s="15" t="e" cm="1">
        <f t="array" ref="J10492">_xlfn.IFS(AND(F10492="1"),VLOOKUP(B10492,DistilRoberta!B:C,2,FALSE))</f>
        <v>#N/A</v>
      </c>
      <c r="K10492" s="15" t="e" cm="1">
        <f t="array" ref="K10492">_xlfn.IFS(AND(F10492="1"),VLOOKUP(B10492,Deberta!B:C,2,FALSE))</f>
        <v>#N/A</v>
      </c>
      <c r="L10492" s="15" t="e" cm="1">
        <f t="array" ref="L10492">_xlfn.IFS(AND(F10492="1"),VLOOKUP(B10492,'T5'!B:C,2,FALSE))</f>
        <v>#N/A</v>
      </c>
      <c r="M10492" s="15" t="e" cm="1">
        <f t="array" ref="M10492">_xlfn.IFS(AND(F10492="1"),VLOOKUP(B10492,Multilingual!B:C,2,FALSE))</f>
        <v>#N/A</v>
      </c>
      <c r="N10492" s="15" t="e" cm="1">
        <f t="array" ref="N10492">SI</f>
        <v>#NAME?</v>
      </c>
    </row>
    <row r="10493" spans="1:14" hidden="1" x14ac:dyDescent="0.35">
      <c r="A10493">
        <v>10491</v>
      </c>
      <c r="B10493" t="s">
        <v>3557</v>
      </c>
      <c r="C10493" t="s">
        <v>1292</v>
      </c>
      <c r="D10493">
        <v>0.47120824456214899</v>
      </c>
      <c r="E10493" t="s">
        <v>1293</v>
      </c>
      <c r="F10493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s="15" t="e" cm="1">
        <f t="array" ref="G10493">_xlfn.IFS(AND(F10493="1"),VLOOKUP(B10493,'all-mpnet-base'!B:C,2,FALSE))</f>
        <v>#N/A</v>
      </c>
      <c r="H10493" s="15" t="e" cm="1">
        <f t="array" ref="H10493">_xlfn.IFS(AND(F10493="1"),VLOOKUP(B10493,Albert!B:C,2,FALSE))</f>
        <v>#N/A</v>
      </c>
      <c r="I10493" s="15" t="e" cm="1">
        <f t="array" ref="I10493">_xlfn.IFS(AND(F10493="1"),VLOOKUP(B10493,'All-mini'!B:C,2,FALSE))</f>
        <v>#N/A</v>
      </c>
      <c r="J10493" s="15" t="e" cm="1">
        <f t="array" ref="J10493">_xlfn.IFS(AND(F10493="1"),VLOOKUP(B10493,DistilRoberta!B:C,2,FALSE))</f>
        <v>#N/A</v>
      </c>
      <c r="K10493" s="15" t="e" cm="1">
        <f t="array" ref="K10493">_xlfn.IFS(AND(F10493="1"),VLOOKUP(B10493,Deberta!B:C,2,FALSE))</f>
        <v>#N/A</v>
      </c>
      <c r="L10493" s="15" t="e" cm="1">
        <f t="array" ref="L10493">_xlfn.IFS(AND(F10493="1"),VLOOKUP(B10493,'T5'!B:C,2,FALSE))</f>
        <v>#N/A</v>
      </c>
      <c r="M10493" s="15" t="e" cm="1">
        <f t="array" ref="M10493">_xlfn.IFS(AND(F10493="1"),VLOOKUP(B10493,Multilingual!B:C,2,FALSE))</f>
        <v>#N/A</v>
      </c>
      <c r="N10493" s="15" t="e" cm="1">
        <f t="array" ref="N10493">SI</f>
        <v>#NAME?</v>
      </c>
    </row>
    <row r="10494" spans="1:14" hidden="1" x14ac:dyDescent="0.35">
      <c r="A10494">
        <v>10492</v>
      </c>
      <c r="B10494" t="s">
        <v>32</v>
      </c>
      <c r="C10494" t="s">
        <v>299</v>
      </c>
      <c r="D10494">
        <v>0.74849861860275269</v>
      </c>
      <c r="E10494" t="s">
        <v>300</v>
      </c>
      <c r="F1049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s="15" t="e" cm="1">
        <f t="array" ref="G10494">_xlfn.IFS(AND(F10494="1"),VLOOKUP(B10494,'all-mpnet-base'!B:C,2,FALSE))</f>
        <v>#N/A</v>
      </c>
      <c r="H10494" s="15" t="e" cm="1">
        <f t="array" ref="H10494">_xlfn.IFS(AND(F10494="1"),VLOOKUP(B10494,Albert!B:C,2,FALSE))</f>
        <v>#N/A</v>
      </c>
      <c r="I10494" s="15" t="e" cm="1">
        <f t="array" ref="I10494">_xlfn.IFS(AND(F10494="1"),VLOOKUP(B10494,'All-mini'!B:C,2,FALSE))</f>
        <v>#N/A</v>
      </c>
      <c r="J10494" s="15" t="e" cm="1">
        <f t="array" ref="J10494">_xlfn.IFS(AND(F10494="1"),VLOOKUP(B10494,DistilRoberta!B:C,2,FALSE))</f>
        <v>#N/A</v>
      </c>
      <c r="K10494" s="15" t="e" cm="1">
        <f t="array" ref="K10494">_xlfn.IFS(AND(F10494="1"),VLOOKUP(B10494,Deberta!B:C,2,FALSE))</f>
        <v>#N/A</v>
      </c>
      <c r="L10494" s="15" t="e" cm="1">
        <f t="array" ref="L10494">_xlfn.IFS(AND(F10494="1"),VLOOKUP(B10494,'T5'!B:C,2,FALSE))</f>
        <v>#N/A</v>
      </c>
      <c r="M10494" s="15" t="e" cm="1">
        <f t="array" ref="M10494">_xlfn.IFS(AND(F10494="1"),VLOOKUP(B10494,Multilingual!B:C,2,FALSE))</f>
        <v>#N/A</v>
      </c>
      <c r="N10494" s="15" t="e" cm="1">
        <f t="array" ref="N10494">SI</f>
        <v>#NAME?</v>
      </c>
    </row>
    <row r="10495" spans="1:14" hidden="1" x14ac:dyDescent="0.35">
      <c r="A10495">
        <v>10493</v>
      </c>
      <c r="B10495" t="s">
        <v>1687</v>
      </c>
      <c r="C10495" t="s">
        <v>1688</v>
      </c>
      <c r="D10495">
        <v>0.70275503396987915</v>
      </c>
      <c r="E10495" t="s">
        <v>1689</v>
      </c>
      <c r="F10495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7-0,8</v>
      </c>
      <c r="G10495" s="15" t="e" cm="1">
        <f t="array" ref="G10495">_xlfn.IFS(AND(F10495="1"),VLOOKUP(B10495,'all-mpnet-base'!B:C,2,FALSE))</f>
        <v>#N/A</v>
      </c>
      <c r="H10495" s="15" t="e" cm="1">
        <f t="array" ref="H10495">_xlfn.IFS(AND(F10495="1"),VLOOKUP(B10495,Albert!B:C,2,FALSE))</f>
        <v>#N/A</v>
      </c>
      <c r="I10495" s="15" t="e" cm="1">
        <f t="array" ref="I10495">_xlfn.IFS(AND(F10495="1"),VLOOKUP(B10495,'All-mini'!B:C,2,FALSE))</f>
        <v>#N/A</v>
      </c>
      <c r="J10495" s="15" t="e" cm="1">
        <f t="array" ref="J10495">_xlfn.IFS(AND(F10495="1"),VLOOKUP(B10495,DistilRoberta!B:C,2,FALSE))</f>
        <v>#N/A</v>
      </c>
      <c r="K10495" s="15" t="e" cm="1">
        <f t="array" ref="K10495">_xlfn.IFS(AND(F10495="1"),VLOOKUP(B10495,Deberta!B:C,2,FALSE))</f>
        <v>#N/A</v>
      </c>
      <c r="L10495" s="15" t="e" cm="1">
        <f t="array" ref="L10495">_xlfn.IFS(AND(F10495="1"),VLOOKUP(B10495,'T5'!B:C,2,FALSE))</f>
        <v>#N/A</v>
      </c>
      <c r="M10495" s="15" t="e" cm="1">
        <f t="array" ref="M10495">_xlfn.IFS(AND(F10495="1"),VLOOKUP(B10495,Multilingual!B:C,2,FALSE))</f>
        <v>#N/A</v>
      </c>
      <c r="N10495" s="15" t="e" cm="1">
        <f t="array" ref="N10495">SI</f>
        <v>#NAME?</v>
      </c>
    </row>
    <row r="10496" spans="1:14" hidden="1" x14ac:dyDescent="0.35">
      <c r="A10496">
        <v>10494</v>
      </c>
      <c r="B10496" t="s">
        <v>28</v>
      </c>
      <c r="C10496" t="s">
        <v>29</v>
      </c>
      <c r="D10496">
        <v>0.79874473810195923</v>
      </c>
      <c r="E10496" t="s">
        <v>30</v>
      </c>
      <c r="F10496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7-0,8</v>
      </c>
      <c r="G10496" s="15" t="e" cm="1">
        <f t="array" ref="G10496">_xlfn.IFS(AND(F10496="1"),VLOOKUP(B10496,'all-mpnet-base'!B:C,2,FALSE))</f>
        <v>#N/A</v>
      </c>
      <c r="H10496" s="15" t="e" cm="1">
        <f t="array" ref="H10496">_xlfn.IFS(AND(F10496="1"),VLOOKUP(B10496,Albert!B:C,2,FALSE))</f>
        <v>#N/A</v>
      </c>
      <c r="I10496" s="15" t="e" cm="1">
        <f t="array" ref="I10496">_xlfn.IFS(AND(F10496="1"),VLOOKUP(B10496,'All-mini'!B:C,2,FALSE))</f>
        <v>#N/A</v>
      </c>
      <c r="J10496" s="15" t="e" cm="1">
        <f t="array" ref="J10496">_xlfn.IFS(AND(F10496="1"),VLOOKUP(B10496,DistilRoberta!B:C,2,FALSE))</f>
        <v>#N/A</v>
      </c>
      <c r="K10496" s="15" t="e" cm="1">
        <f t="array" ref="K10496">_xlfn.IFS(AND(F10496="1"),VLOOKUP(B10496,Deberta!B:C,2,FALSE))</f>
        <v>#N/A</v>
      </c>
      <c r="L10496" s="15" t="e" cm="1">
        <f t="array" ref="L10496">_xlfn.IFS(AND(F10496="1"),VLOOKUP(B10496,'T5'!B:C,2,FALSE))</f>
        <v>#N/A</v>
      </c>
      <c r="M10496" s="15" t="e" cm="1">
        <f t="array" ref="M10496">_xlfn.IFS(AND(F10496="1"),VLOOKUP(B10496,Multilingual!B:C,2,FALSE))</f>
        <v>#N/A</v>
      </c>
      <c r="N10496" s="15" t="e" cm="1">
        <f t="array" ref="N10496">SI</f>
        <v>#NAME?</v>
      </c>
    </row>
    <row r="10497" spans="1:14" hidden="1" x14ac:dyDescent="0.35">
      <c r="A10497">
        <v>10495</v>
      </c>
      <c r="B10497" t="s">
        <v>9285</v>
      </c>
      <c r="C10497" t="s">
        <v>1763</v>
      </c>
      <c r="D10497">
        <v>0.73012900352478027</v>
      </c>
      <c r="E10497" t="s">
        <v>1764</v>
      </c>
      <c r="F10497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7-0,8</v>
      </c>
      <c r="G10497" s="15" t="e" cm="1">
        <f t="array" ref="G10497">_xlfn.IFS(AND(F10497="1"),VLOOKUP(B10497,'all-mpnet-base'!B:C,2,FALSE))</f>
        <v>#N/A</v>
      </c>
      <c r="H10497" s="15" t="e" cm="1">
        <f t="array" ref="H10497">_xlfn.IFS(AND(F10497="1"),VLOOKUP(B10497,Albert!B:C,2,FALSE))</f>
        <v>#N/A</v>
      </c>
      <c r="I10497" s="15" t="e" cm="1">
        <f t="array" ref="I10497">_xlfn.IFS(AND(F10497="1"),VLOOKUP(B10497,'All-mini'!B:C,2,FALSE))</f>
        <v>#N/A</v>
      </c>
      <c r="J10497" s="15" t="e" cm="1">
        <f t="array" ref="J10497">_xlfn.IFS(AND(F10497="1"),VLOOKUP(B10497,DistilRoberta!B:C,2,FALSE))</f>
        <v>#N/A</v>
      </c>
      <c r="K10497" s="15" t="e" cm="1">
        <f t="array" ref="K10497">_xlfn.IFS(AND(F10497="1"),VLOOKUP(B10497,Deberta!B:C,2,FALSE))</f>
        <v>#N/A</v>
      </c>
      <c r="L10497" s="15" t="e" cm="1">
        <f t="array" ref="L10497">_xlfn.IFS(AND(F10497="1"),VLOOKUP(B10497,'T5'!B:C,2,FALSE))</f>
        <v>#N/A</v>
      </c>
      <c r="M10497" s="15" t="e" cm="1">
        <f t="array" ref="M10497">_xlfn.IFS(AND(F10497="1"),VLOOKUP(B10497,Multilingual!B:C,2,FALSE))</f>
        <v>#N/A</v>
      </c>
      <c r="N10497" s="15" t="e" cm="1">
        <f t="array" ref="N10497">SI</f>
        <v>#NAME?</v>
      </c>
    </row>
    <row r="10498" spans="1:14" hidden="1" x14ac:dyDescent="0.35">
      <c r="A10498">
        <v>10496</v>
      </c>
      <c r="B10498" t="s">
        <v>1291</v>
      </c>
      <c r="C10498" t="s">
        <v>1292</v>
      </c>
      <c r="D10498">
        <v>0.59610700607299805</v>
      </c>
      <c r="E10498" t="s">
        <v>1293</v>
      </c>
      <c r="F10498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s="15" t="e" cm="1">
        <f t="array" ref="G10498">_xlfn.IFS(AND(F10498="1"),VLOOKUP(B10498,'all-mpnet-base'!B:C,2,FALSE))</f>
        <v>#N/A</v>
      </c>
      <c r="H10498" s="15" t="e" cm="1">
        <f t="array" ref="H10498">_xlfn.IFS(AND(F10498="1"),VLOOKUP(B10498,Albert!B:C,2,FALSE))</f>
        <v>#N/A</v>
      </c>
      <c r="I10498" s="15" t="e" cm="1">
        <f t="array" ref="I10498">_xlfn.IFS(AND(F10498="1"),VLOOKUP(B10498,'All-mini'!B:C,2,FALSE))</f>
        <v>#N/A</v>
      </c>
      <c r="J10498" s="15" t="e" cm="1">
        <f t="array" ref="J10498">_xlfn.IFS(AND(F10498="1"),VLOOKUP(B10498,DistilRoberta!B:C,2,FALSE))</f>
        <v>#N/A</v>
      </c>
      <c r="K10498" s="15" t="e" cm="1">
        <f t="array" ref="K10498">_xlfn.IFS(AND(F10498="1"),VLOOKUP(B10498,Deberta!B:C,2,FALSE))</f>
        <v>#N/A</v>
      </c>
      <c r="L10498" s="15" t="e" cm="1">
        <f t="array" ref="L10498">_xlfn.IFS(AND(F10498="1"),VLOOKUP(B10498,'T5'!B:C,2,FALSE))</f>
        <v>#N/A</v>
      </c>
      <c r="M10498" s="15" t="e" cm="1">
        <f t="array" ref="M10498">_xlfn.IFS(AND(F10498="1"),VLOOKUP(B10498,Multilingual!B:C,2,FALSE))</f>
        <v>#N/A</v>
      </c>
      <c r="N10498" s="15" t="e" cm="1">
        <f t="array" ref="N10498">SI</f>
        <v>#NAME?</v>
      </c>
    </row>
    <row r="10499" spans="1:14" hidden="1" x14ac:dyDescent="0.35">
      <c r="A10499">
        <v>10497</v>
      </c>
      <c r="B10499" t="s">
        <v>2112</v>
      </c>
      <c r="C10499" t="s">
        <v>2113</v>
      </c>
      <c r="D10499">
        <v>0.78432518243789673</v>
      </c>
      <c r="E10499" t="s">
        <v>2114</v>
      </c>
      <c r="F10499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7-0,8</v>
      </c>
      <c r="G10499" s="15" t="e" cm="1">
        <f t="array" ref="G10499">_xlfn.IFS(AND(F10499="1"),VLOOKUP(B10499,'all-mpnet-base'!B:C,2,FALSE))</f>
        <v>#N/A</v>
      </c>
      <c r="H10499" s="15" t="e" cm="1">
        <f t="array" ref="H10499">_xlfn.IFS(AND(F10499="1"),VLOOKUP(B10499,Albert!B:C,2,FALSE))</f>
        <v>#N/A</v>
      </c>
      <c r="I10499" s="15" t="e" cm="1">
        <f t="array" ref="I10499">_xlfn.IFS(AND(F10499="1"),VLOOKUP(B10499,'All-mini'!B:C,2,FALSE))</f>
        <v>#N/A</v>
      </c>
      <c r="J10499" s="15" t="e" cm="1">
        <f t="array" ref="J10499">_xlfn.IFS(AND(F10499="1"),VLOOKUP(B10499,DistilRoberta!B:C,2,FALSE))</f>
        <v>#N/A</v>
      </c>
      <c r="K10499" s="15" t="e" cm="1">
        <f t="array" ref="K10499">_xlfn.IFS(AND(F10499="1"),VLOOKUP(B10499,Deberta!B:C,2,FALSE))</f>
        <v>#N/A</v>
      </c>
      <c r="L10499" s="15" t="e" cm="1">
        <f t="array" ref="L10499">_xlfn.IFS(AND(F10499="1"),VLOOKUP(B10499,'T5'!B:C,2,FALSE))</f>
        <v>#N/A</v>
      </c>
      <c r="M10499" s="15" t="e" cm="1">
        <f t="array" ref="M10499">_xlfn.IFS(AND(F10499="1"),VLOOKUP(B10499,Multilingual!B:C,2,FALSE))</f>
        <v>#N/A</v>
      </c>
      <c r="N10499" s="15" t="e" cm="1">
        <f t="array" ref="N10499">SI</f>
        <v>#NAME?</v>
      </c>
    </row>
    <row r="10500" spans="1:14" hidden="1" x14ac:dyDescent="0.35">
      <c r="A10500">
        <v>10498</v>
      </c>
      <c r="B10500" t="s">
        <v>42</v>
      </c>
      <c r="C10500" t="s">
        <v>34</v>
      </c>
      <c r="D10500">
        <v>0.80434685945510864</v>
      </c>
      <c r="E10500" t="s">
        <v>35</v>
      </c>
      <c r="F10500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8-0,9</v>
      </c>
      <c r="G10500" s="15" t="e" cm="1">
        <f t="array" ref="G10500">_xlfn.IFS(AND(F10500="1"),VLOOKUP(B10500,'all-mpnet-base'!B:C,2,FALSE))</f>
        <v>#N/A</v>
      </c>
      <c r="H10500" s="15" t="e" cm="1">
        <f t="array" ref="H10500">_xlfn.IFS(AND(F10500="1"),VLOOKUP(B10500,Albert!B:C,2,FALSE))</f>
        <v>#N/A</v>
      </c>
      <c r="I10500" s="15" t="e" cm="1">
        <f t="array" ref="I10500">_xlfn.IFS(AND(F10500="1"),VLOOKUP(B10500,'All-mini'!B:C,2,FALSE))</f>
        <v>#N/A</v>
      </c>
      <c r="J10500" s="15" t="e" cm="1">
        <f t="array" ref="J10500">_xlfn.IFS(AND(F10500="1"),VLOOKUP(B10500,DistilRoberta!B:C,2,FALSE))</f>
        <v>#N/A</v>
      </c>
      <c r="K10500" s="15" t="e" cm="1">
        <f t="array" ref="K10500">_xlfn.IFS(AND(F10500="1"),VLOOKUP(B10500,Deberta!B:C,2,FALSE))</f>
        <v>#N/A</v>
      </c>
      <c r="L10500" s="15" t="e" cm="1">
        <f t="array" ref="L10500">_xlfn.IFS(AND(F10500="1"),VLOOKUP(B10500,'T5'!B:C,2,FALSE))</f>
        <v>#N/A</v>
      </c>
      <c r="M10500" s="15" t="e" cm="1">
        <f t="array" ref="M10500">_xlfn.IFS(AND(F10500="1"),VLOOKUP(B10500,Multilingual!B:C,2,FALSE))</f>
        <v>#N/A</v>
      </c>
      <c r="N10500" s="15" t="e" cm="1">
        <f t="array" ref="N10500">SI</f>
        <v>#NAME?</v>
      </c>
    </row>
    <row r="10501" spans="1:14" hidden="1" x14ac:dyDescent="0.35">
      <c r="A10501">
        <v>10499</v>
      </c>
      <c r="B10501" t="s">
        <v>9286</v>
      </c>
      <c r="C10501" t="s">
        <v>3035</v>
      </c>
      <c r="D10501">
        <v>0.56098246574401855</v>
      </c>
      <c r="E10501" t="s">
        <v>3036</v>
      </c>
      <c r="F10501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15" t="e" cm="1">
        <f t="array" ref="G10501">_xlfn.IFS(AND(F10501="1"),VLOOKUP(B10501,'all-mpnet-base'!B:C,2,FALSE))</f>
        <v>#N/A</v>
      </c>
      <c r="H10501" s="15" t="e" cm="1">
        <f t="array" ref="H10501">_xlfn.IFS(AND(F10501="1"),VLOOKUP(B10501,Albert!B:C,2,FALSE))</f>
        <v>#N/A</v>
      </c>
      <c r="I10501" s="15" t="e" cm="1">
        <f t="array" ref="I10501">_xlfn.IFS(AND(F10501="1"),VLOOKUP(B10501,'All-mini'!B:C,2,FALSE))</f>
        <v>#N/A</v>
      </c>
      <c r="J10501" s="15" t="e" cm="1">
        <f t="array" ref="J10501">_xlfn.IFS(AND(F10501="1"),VLOOKUP(B10501,DistilRoberta!B:C,2,FALSE))</f>
        <v>#N/A</v>
      </c>
      <c r="K10501" s="15" t="e" cm="1">
        <f t="array" ref="K10501">_xlfn.IFS(AND(F10501="1"),VLOOKUP(B10501,Deberta!B:C,2,FALSE))</f>
        <v>#N/A</v>
      </c>
      <c r="L10501" s="15" t="e" cm="1">
        <f t="array" ref="L10501">_xlfn.IFS(AND(F10501="1"),VLOOKUP(B10501,'T5'!B:C,2,FALSE))</f>
        <v>#N/A</v>
      </c>
      <c r="M10501" s="15" t="e" cm="1">
        <f t="array" ref="M10501">_xlfn.IFS(AND(F10501="1"),VLOOKUP(B10501,Multilingual!B:C,2,FALSE))</f>
        <v>#N/A</v>
      </c>
      <c r="N10501" s="15" t="e" cm="1">
        <f t="array" ref="N10501">SI</f>
        <v>#NAME?</v>
      </c>
    </row>
    <row r="10502" spans="1:14" hidden="1" x14ac:dyDescent="0.35">
      <c r="A10502">
        <v>10500</v>
      </c>
      <c r="B10502" t="s">
        <v>9287</v>
      </c>
      <c r="C10502" t="s">
        <v>3035</v>
      </c>
      <c r="D10502">
        <v>0.65899902582168579</v>
      </c>
      <c r="E10502" t="s">
        <v>3036</v>
      </c>
      <c r="F10502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  <c r="G10502" s="15" t="e" cm="1">
        <f t="array" ref="G10502">_xlfn.IFS(AND(F10502="1"),VLOOKUP(B10502,'all-mpnet-base'!B:C,2,FALSE))</f>
        <v>#N/A</v>
      </c>
      <c r="H10502" s="15" t="e" cm="1">
        <f t="array" ref="H10502">_xlfn.IFS(AND(F10502="1"),VLOOKUP(B10502,Albert!B:C,2,FALSE))</f>
        <v>#N/A</v>
      </c>
      <c r="I10502" s="15" t="e" cm="1">
        <f t="array" ref="I10502">_xlfn.IFS(AND(F10502="1"),VLOOKUP(B10502,'All-mini'!B:C,2,FALSE))</f>
        <v>#N/A</v>
      </c>
      <c r="J10502" s="15" t="e" cm="1">
        <f t="array" ref="J10502">_xlfn.IFS(AND(F10502="1"),VLOOKUP(B10502,DistilRoberta!B:C,2,FALSE))</f>
        <v>#N/A</v>
      </c>
      <c r="K10502" s="15" t="e" cm="1">
        <f t="array" ref="K10502">_xlfn.IFS(AND(F10502="1"),VLOOKUP(B10502,Deberta!B:C,2,FALSE))</f>
        <v>#N/A</v>
      </c>
      <c r="L10502" s="15" t="e" cm="1">
        <f t="array" ref="L10502">_xlfn.IFS(AND(F10502="1"),VLOOKUP(B10502,'T5'!B:C,2,FALSE))</f>
        <v>#N/A</v>
      </c>
      <c r="M10502" s="15" t="e" cm="1">
        <f t="array" ref="M10502">_xlfn.IFS(AND(F10502="1"),VLOOKUP(B10502,Multilingual!B:C,2,FALSE))</f>
        <v>#N/A</v>
      </c>
      <c r="N10502" s="15" t="e" cm="1">
        <f t="array" ref="N10502">SI</f>
        <v>#NAME?</v>
      </c>
    </row>
    <row r="10503" spans="1:14" hidden="1" x14ac:dyDescent="0.35">
      <c r="A10503">
        <v>10501</v>
      </c>
      <c r="B10503" t="s">
        <v>9288</v>
      </c>
      <c r="C10503" t="s">
        <v>10157</v>
      </c>
      <c r="D10503">
        <v>0.6637769341468811</v>
      </c>
      <c r="E10503" t="s">
        <v>10158</v>
      </c>
      <c r="F10503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15" t="e" cm="1">
        <f t="array" ref="G10503">_xlfn.IFS(AND(F10503="1"),VLOOKUP(B10503,'all-mpnet-base'!B:C,2,FALSE))</f>
        <v>#N/A</v>
      </c>
      <c r="H10503" s="15" t="e" cm="1">
        <f t="array" ref="H10503">_xlfn.IFS(AND(F10503="1"),VLOOKUP(B10503,Albert!B:C,2,FALSE))</f>
        <v>#N/A</v>
      </c>
      <c r="I10503" s="15" t="e" cm="1">
        <f t="array" ref="I10503">_xlfn.IFS(AND(F10503="1"),VLOOKUP(B10503,'All-mini'!B:C,2,FALSE))</f>
        <v>#N/A</v>
      </c>
      <c r="J10503" s="15" t="e" cm="1">
        <f t="array" ref="J10503">_xlfn.IFS(AND(F10503="1"),VLOOKUP(B10503,DistilRoberta!B:C,2,FALSE))</f>
        <v>#N/A</v>
      </c>
      <c r="K10503" s="15" t="e" cm="1">
        <f t="array" ref="K10503">_xlfn.IFS(AND(F10503="1"),VLOOKUP(B10503,Deberta!B:C,2,FALSE))</f>
        <v>#N/A</v>
      </c>
      <c r="L10503" s="15" t="e" cm="1">
        <f t="array" ref="L10503">_xlfn.IFS(AND(F10503="1"),VLOOKUP(B10503,'T5'!B:C,2,FALSE))</f>
        <v>#N/A</v>
      </c>
      <c r="M10503" s="15" t="e" cm="1">
        <f t="array" ref="M10503">_xlfn.IFS(AND(F10503="1"),VLOOKUP(B10503,Multilingual!B:C,2,FALSE))</f>
        <v>#N/A</v>
      </c>
      <c r="N10503" s="15" t="e" cm="1">
        <f t="array" ref="N10503">SI</f>
        <v>#NAME?</v>
      </c>
    </row>
    <row r="10504" spans="1:14" hidden="1" x14ac:dyDescent="0.35">
      <c r="A10504">
        <v>10502</v>
      </c>
      <c r="B10504" t="s">
        <v>9289</v>
      </c>
      <c r="C10504" t="s">
        <v>14732</v>
      </c>
      <c r="D10504">
        <v>0.46964886784553528</v>
      </c>
      <c r="E10504" t="s">
        <v>14733</v>
      </c>
      <c r="F1050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15" t="e" cm="1">
        <f t="array" ref="G10504">_xlfn.IFS(AND(F10504="1"),VLOOKUP(B10504,'all-mpnet-base'!B:C,2,FALSE))</f>
        <v>#N/A</v>
      </c>
      <c r="H10504" s="15" t="e" cm="1">
        <f t="array" ref="H10504">_xlfn.IFS(AND(F10504="1"),VLOOKUP(B10504,Albert!B:C,2,FALSE))</f>
        <v>#N/A</v>
      </c>
      <c r="I10504" s="15" t="e" cm="1">
        <f t="array" ref="I10504">_xlfn.IFS(AND(F10504="1"),VLOOKUP(B10504,'All-mini'!B:C,2,FALSE))</f>
        <v>#N/A</v>
      </c>
      <c r="J10504" s="15" t="e" cm="1">
        <f t="array" ref="J10504">_xlfn.IFS(AND(F10504="1"),VLOOKUP(B10504,DistilRoberta!B:C,2,FALSE))</f>
        <v>#N/A</v>
      </c>
      <c r="K10504" s="15" t="e" cm="1">
        <f t="array" ref="K10504">_xlfn.IFS(AND(F10504="1"),VLOOKUP(B10504,Deberta!B:C,2,FALSE))</f>
        <v>#N/A</v>
      </c>
      <c r="L10504" s="15" t="e" cm="1">
        <f t="array" ref="L10504">_xlfn.IFS(AND(F10504="1"),VLOOKUP(B10504,'T5'!B:C,2,FALSE))</f>
        <v>#N/A</v>
      </c>
      <c r="M10504" s="15" t="e" cm="1">
        <f t="array" ref="M10504">_xlfn.IFS(AND(F10504="1"),VLOOKUP(B10504,Multilingual!B:C,2,FALSE))</f>
        <v>#N/A</v>
      </c>
      <c r="N10504" s="15" t="e" cm="1">
        <f t="array" ref="N10504">SI</f>
        <v>#NAME?</v>
      </c>
    </row>
    <row r="10505" spans="1:14" hidden="1" x14ac:dyDescent="0.35">
      <c r="A10505">
        <v>10503</v>
      </c>
      <c r="B10505" t="s">
        <v>9290</v>
      </c>
      <c r="C10505" t="s">
        <v>2658</v>
      </c>
      <c r="D10505">
        <v>0.48446694016456598</v>
      </c>
      <c r="E10505" t="s">
        <v>2659</v>
      </c>
      <c r="F10505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4-0,5</v>
      </c>
      <c r="G10505" s="15" t="e" cm="1">
        <f t="array" ref="G10505">_xlfn.IFS(AND(F10505="1"),VLOOKUP(B10505,'all-mpnet-base'!B:C,2,FALSE))</f>
        <v>#N/A</v>
      </c>
      <c r="H10505" s="15" t="e" cm="1">
        <f t="array" ref="H10505">_xlfn.IFS(AND(F10505="1"),VLOOKUP(B10505,Albert!B:C,2,FALSE))</f>
        <v>#N/A</v>
      </c>
      <c r="I10505" s="15" t="e" cm="1">
        <f t="array" ref="I10505">_xlfn.IFS(AND(F10505="1"),VLOOKUP(B10505,'All-mini'!B:C,2,FALSE))</f>
        <v>#N/A</v>
      </c>
      <c r="J10505" s="15" t="e" cm="1">
        <f t="array" ref="J10505">_xlfn.IFS(AND(F10505="1"),VLOOKUP(B10505,DistilRoberta!B:C,2,FALSE))</f>
        <v>#N/A</v>
      </c>
      <c r="K10505" s="15" t="e" cm="1">
        <f t="array" ref="K10505">_xlfn.IFS(AND(F10505="1"),VLOOKUP(B10505,Deberta!B:C,2,FALSE))</f>
        <v>#N/A</v>
      </c>
      <c r="L10505" s="15" t="e" cm="1">
        <f t="array" ref="L10505">_xlfn.IFS(AND(F10505="1"),VLOOKUP(B10505,'T5'!B:C,2,FALSE))</f>
        <v>#N/A</v>
      </c>
      <c r="M10505" s="15" t="e" cm="1">
        <f t="array" ref="M10505">_xlfn.IFS(AND(F10505="1"),VLOOKUP(B10505,Multilingual!B:C,2,FALSE))</f>
        <v>#N/A</v>
      </c>
      <c r="N10505" s="15" t="e" cm="1">
        <f t="array" ref="N10505">SI</f>
        <v>#NAME?</v>
      </c>
    </row>
    <row r="10506" spans="1:14" hidden="1" x14ac:dyDescent="0.35">
      <c r="A10506">
        <v>10504</v>
      </c>
      <c r="B10506" t="s">
        <v>9293</v>
      </c>
      <c r="C10506" t="s">
        <v>9750</v>
      </c>
      <c r="D10506">
        <v>0.62142103910446167</v>
      </c>
      <c r="E10506" t="s">
        <v>9751</v>
      </c>
      <c r="F10506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6-0,7</v>
      </c>
      <c r="G10506" s="15" t="e" cm="1">
        <f t="array" ref="G10506">_xlfn.IFS(AND(F10506="1"),VLOOKUP(B10506,'all-mpnet-base'!B:C,2,FALSE))</f>
        <v>#N/A</v>
      </c>
      <c r="H10506" s="15" t="e" cm="1">
        <f t="array" ref="H10506">_xlfn.IFS(AND(F10506="1"),VLOOKUP(B10506,Albert!B:C,2,FALSE))</f>
        <v>#N/A</v>
      </c>
      <c r="I10506" s="15" t="e" cm="1">
        <f t="array" ref="I10506">_xlfn.IFS(AND(F10506="1"),VLOOKUP(B10506,'All-mini'!B:C,2,FALSE))</f>
        <v>#N/A</v>
      </c>
      <c r="J10506" s="15" t="e" cm="1">
        <f t="array" ref="J10506">_xlfn.IFS(AND(F10506="1"),VLOOKUP(B10506,DistilRoberta!B:C,2,FALSE))</f>
        <v>#N/A</v>
      </c>
      <c r="K10506" s="15" t="e" cm="1">
        <f t="array" ref="K10506">_xlfn.IFS(AND(F10506="1"),VLOOKUP(B10506,Deberta!B:C,2,FALSE))</f>
        <v>#N/A</v>
      </c>
      <c r="L10506" s="15" t="e" cm="1">
        <f t="array" ref="L10506">_xlfn.IFS(AND(F10506="1"),VLOOKUP(B10506,'T5'!B:C,2,FALSE))</f>
        <v>#N/A</v>
      </c>
      <c r="M10506" s="15" t="e" cm="1">
        <f t="array" ref="M10506">_xlfn.IFS(AND(F10506="1"),VLOOKUP(B10506,Multilingual!B:C,2,FALSE))</f>
        <v>#N/A</v>
      </c>
      <c r="N10506" s="15" t="e" cm="1">
        <f t="array" ref="N10506">SI</f>
        <v>#NAME?</v>
      </c>
    </row>
    <row r="10507" spans="1:14" hidden="1" x14ac:dyDescent="0.35">
      <c r="A10507">
        <v>10505</v>
      </c>
      <c r="B10507" t="s">
        <v>9296</v>
      </c>
      <c r="C10507" t="s">
        <v>9297</v>
      </c>
      <c r="D10507">
        <v>0.71714168787002563</v>
      </c>
      <c r="E10507" t="s">
        <v>9298</v>
      </c>
      <c r="F10507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7-0,8</v>
      </c>
      <c r="G10507" s="15" t="e" cm="1">
        <f t="array" ref="G10507">_xlfn.IFS(AND(F10507="1"),VLOOKUP(B10507,'all-mpnet-base'!B:C,2,FALSE))</f>
        <v>#N/A</v>
      </c>
      <c r="H10507" s="15" t="e" cm="1">
        <f t="array" ref="H10507">_xlfn.IFS(AND(F10507="1"),VLOOKUP(B10507,Albert!B:C,2,FALSE))</f>
        <v>#N/A</v>
      </c>
      <c r="I10507" s="15" t="e" cm="1">
        <f t="array" ref="I10507">_xlfn.IFS(AND(F10507="1"),VLOOKUP(B10507,'All-mini'!B:C,2,FALSE))</f>
        <v>#N/A</v>
      </c>
      <c r="J10507" s="15" t="e" cm="1">
        <f t="array" ref="J10507">_xlfn.IFS(AND(F10507="1"),VLOOKUP(B10507,DistilRoberta!B:C,2,FALSE))</f>
        <v>#N/A</v>
      </c>
      <c r="K10507" s="15" t="e" cm="1">
        <f t="array" ref="K10507">_xlfn.IFS(AND(F10507="1"),VLOOKUP(B10507,Deberta!B:C,2,FALSE))</f>
        <v>#N/A</v>
      </c>
      <c r="L10507" s="15" t="e" cm="1">
        <f t="array" ref="L10507">_xlfn.IFS(AND(F10507="1"),VLOOKUP(B10507,'T5'!B:C,2,FALSE))</f>
        <v>#N/A</v>
      </c>
      <c r="M10507" s="15" t="e" cm="1">
        <f t="array" ref="M10507">_xlfn.IFS(AND(F10507="1"),VLOOKUP(B10507,Multilingual!B:C,2,FALSE))</f>
        <v>#N/A</v>
      </c>
      <c r="N10507" s="15" t="e" cm="1">
        <f t="array" ref="N10507">SI</f>
        <v>#NAME?</v>
      </c>
    </row>
    <row r="10508" spans="1:14" hidden="1" x14ac:dyDescent="0.35">
      <c r="A10508">
        <v>10506</v>
      </c>
      <c r="B10508" t="s">
        <v>9299</v>
      </c>
      <c r="C10508" t="s">
        <v>61</v>
      </c>
      <c r="D10508">
        <v>0.66569346189498901</v>
      </c>
      <c r="E10508" t="s">
        <v>62</v>
      </c>
      <c r="F10508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15" t="e" cm="1">
        <f t="array" ref="G10508">_xlfn.IFS(AND(F10508="1"),VLOOKUP(B10508,'all-mpnet-base'!B:C,2,FALSE))</f>
        <v>#N/A</v>
      </c>
      <c r="H10508" s="15" t="e" cm="1">
        <f t="array" ref="H10508">_xlfn.IFS(AND(F10508="1"),VLOOKUP(B10508,Albert!B:C,2,FALSE))</f>
        <v>#N/A</v>
      </c>
      <c r="I10508" s="15" t="e" cm="1">
        <f t="array" ref="I10508">_xlfn.IFS(AND(F10508="1"),VLOOKUP(B10508,'All-mini'!B:C,2,FALSE))</f>
        <v>#N/A</v>
      </c>
      <c r="J10508" s="15" t="e" cm="1">
        <f t="array" ref="J10508">_xlfn.IFS(AND(F10508="1"),VLOOKUP(B10508,DistilRoberta!B:C,2,FALSE))</f>
        <v>#N/A</v>
      </c>
      <c r="K10508" s="15" t="e" cm="1">
        <f t="array" ref="K10508">_xlfn.IFS(AND(F10508="1"),VLOOKUP(B10508,Deberta!B:C,2,FALSE))</f>
        <v>#N/A</v>
      </c>
      <c r="L10508" s="15" t="e" cm="1">
        <f t="array" ref="L10508">_xlfn.IFS(AND(F10508="1"),VLOOKUP(B10508,'T5'!B:C,2,FALSE))</f>
        <v>#N/A</v>
      </c>
      <c r="M10508" s="15" t="e" cm="1">
        <f t="array" ref="M10508">_xlfn.IFS(AND(F10508="1"),VLOOKUP(B10508,Multilingual!B:C,2,FALSE))</f>
        <v>#N/A</v>
      </c>
      <c r="N10508" s="15" t="e" cm="1">
        <f t="array" ref="N10508">SI</f>
        <v>#NAME?</v>
      </c>
    </row>
    <row r="10509" spans="1:14" hidden="1" x14ac:dyDescent="0.35">
      <c r="A10509">
        <v>10507</v>
      </c>
      <c r="B10509" t="s">
        <v>165</v>
      </c>
      <c r="C10509" t="s">
        <v>12520</v>
      </c>
      <c r="D10509">
        <v>0.86463326215744019</v>
      </c>
      <c r="E10509" t="s">
        <v>12521</v>
      </c>
      <c r="F10509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8-0,9</v>
      </c>
      <c r="G10509" s="15" t="e" cm="1">
        <f t="array" ref="G10509">_xlfn.IFS(AND(F10509="1"),VLOOKUP(B10509,'all-mpnet-base'!B:C,2,FALSE))</f>
        <v>#N/A</v>
      </c>
      <c r="H10509" s="15" t="e" cm="1">
        <f t="array" ref="H10509">_xlfn.IFS(AND(F10509="1"),VLOOKUP(B10509,Albert!B:C,2,FALSE))</f>
        <v>#N/A</v>
      </c>
      <c r="I10509" s="15" t="e" cm="1">
        <f t="array" ref="I10509">_xlfn.IFS(AND(F10509="1"),VLOOKUP(B10509,'All-mini'!B:C,2,FALSE))</f>
        <v>#N/A</v>
      </c>
      <c r="J10509" s="15" t="e" cm="1">
        <f t="array" ref="J10509">_xlfn.IFS(AND(F10509="1"),VLOOKUP(B10509,DistilRoberta!B:C,2,FALSE))</f>
        <v>#N/A</v>
      </c>
      <c r="K10509" s="15" t="e" cm="1">
        <f t="array" ref="K10509">_xlfn.IFS(AND(F10509="1"),VLOOKUP(B10509,Deberta!B:C,2,FALSE))</f>
        <v>#N/A</v>
      </c>
      <c r="L10509" s="15" t="e" cm="1">
        <f t="array" ref="L10509">_xlfn.IFS(AND(F10509="1"),VLOOKUP(B10509,'T5'!B:C,2,FALSE))</f>
        <v>#N/A</v>
      </c>
      <c r="M10509" s="15" t="e" cm="1">
        <f t="array" ref="M10509">_xlfn.IFS(AND(F10509="1"),VLOOKUP(B10509,Multilingual!B:C,2,FALSE))</f>
        <v>#N/A</v>
      </c>
      <c r="N10509" s="15" t="e" cm="1">
        <f t="array" ref="N10509">SI</f>
        <v>#NAME?</v>
      </c>
    </row>
    <row r="10510" spans="1:14" hidden="1" x14ac:dyDescent="0.35">
      <c r="A10510">
        <v>10508</v>
      </c>
      <c r="B10510" t="s">
        <v>9300</v>
      </c>
      <c r="C10510" t="s">
        <v>15028</v>
      </c>
      <c r="D10510">
        <v>0.72988742589950562</v>
      </c>
      <c r="E10510" t="s">
        <v>15029</v>
      </c>
      <c r="F10510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7-0,8</v>
      </c>
      <c r="G10510" s="15" t="e" cm="1">
        <f t="array" ref="G10510">_xlfn.IFS(AND(F10510="1"),VLOOKUP(B10510,'all-mpnet-base'!B:C,2,FALSE))</f>
        <v>#N/A</v>
      </c>
      <c r="H10510" s="15" t="e" cm="1">
        <f t="array" ref="H10510">_xlfn.IFS(AND(F10510="1"),VLOOKUP(B10510,Albert!B:C,2,FALSE))</f>
        <v>#N/A</v>
      </c>
      <c r="I10510" s="15" t="e" cm="1">
        <f t="array" ref="I10510">_xlfn.IFS(AND(F10510="1"),VLOOKUP(B10510,'All-mini'!B:C,2,FALSE))</f>
        <v>#N/A</v>
      </c>
      <c r="J10510" s="15" t="e" cm="1">
        <f t="array" ref="J10510">_xlfn.IFS(AND(F10510="1"),VLOOKUP(B10510,DistilRoberta!B:C,2,FALSE))</f>
        <v>#N/A</v>
      </c>
      <c r="K10510" s="15" t="e" cm="1">
        <f t="array" ref="K10510">_xlfn.IFS(AND(F10510="1"),VLOOKUP(B10510,Deberta!B:C,2,FALSE))</f>
        <v>#N/A</v>
      </c>
      <c r="L10510" s="15" t="e" cm="1">
        <f t="array" ref="L10510">_xlfn.IFS(AND(F10510="1"),VLOOKUP(B10510,'T5'!B:C,2,FALSE))</f>
        <v>#N/A</v>
      </c>
      <c r="M10510" s="15" t="e" cm="1">
        <f t="array" ref="M10510">_xlfn.IFS(AND(F10510="1"),VLOOKUP(B10510,Multilingual!B:C,2,FALSE))</f>
        <v>#N/A</v>
      </c>
      <c r="N10510" s="15" t="e" cm="1">
        <f t="array" ref="N10510">SI</f>
        <v>#NAME?</v>
      </c>
    </row>
    <row r="10511" spans="1:14" hidden="1" x14ac:dyDescent="0.35">
      <c r="A10511">
        <v>10509</v>
      </c>
      <c r="B10511" t="s">
        <v>346</v>
      </c>
      <c r="C10511" t="s">
        <v>347</v>
      </c>
      <c r="D10511">
        <v>0.86359679698944092</v>
      </c>
      <c r="E10511" t="s">
        <v>348</v>
      </c>
      <c r="F10511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8-0,9</v>
      </c>
      <c r="G10511" s="15" t="e" cm="1">
        <f t="array" ref="G10511">_xlfn.IFS(AND(F10511="1"),VLOOKUP(B10511,'all-mpnet-base'!B:C,2,FALSE))</f>
        <v>#N/A</v>
      </c>
      <c r="H10511" s="15" t="e" cm="1">
        <f t="array" ref="H10511">_xlfn.IFS(AND(F10511="1"),VLOOKUP(B10511,Albert!B:C,2,FALSE))</f>
        <v>#N/A</v>
      </c>
      <c r="I10511" s="15" t="e" cm="1">
        <f t="array" ref="I10511">_xlfn.IFS(AND(F10511="1"),VLOOKUP(B10511,'All-mini'!B:C,2,FALSE))</f>
        <v>#N/A</v>
      </c>
      <c r="J10511" s="15" t="e" cm="1">
        <f t="array" ref="J10511">_xlfn.IFS(AND(F10511="1"),VLOOKUP(B10511,DistilRoberta!B:C,2,FALSE))</f>
        <v>#N/A</v>
      </c>
      <c r="K10511" s="15" t="e" cm="1">
        <f t="array" ref="K10511">_xlfn.IFS(AND(F10511="1"),VLOOKUP(B10511,Deberta!B:C,2,FALSE))</f>
        <v>#N/A</v>
      </c>
      <c r="L10511" s="15" t="e" cm="1">
        <f t="array" ref="L10511">_xlfn.IFS(AND(F10511="1"),VLOOKUP(B10511,'T5'!B:C,2,FALSE))</f>
        <v>#N/A</v>
      </c>
      <c r="M10511" s="15" t="e" cm="1">
        <f t="array" ref="M10511">_xlfn.IFS(AND(F10511="1"),VLOOKUP(B10511,Multilingual!B:C,2,FALSE))</f>
        <v>#N/A</v>
      </c>
      <c r="N10511" s="15" t="e" cm="1">
        <f t="array" ref="N10511">SI</f>
        <v>#NAME?</v>
      </c>
    </row>
    <row r="10512" spans="1:14" hidden="1" x14ac:dyDescent="0.35">
      <c r="A10512">
        <v>10510</v>
      </c>
      <c r="B10512" t="s">
        <v>4477</v>
      </c>
      <c r="C10512" t="s">
        <v>1894</v>
      </c>
      <c r="D10512">
        <v>0.50832962989807129</v>
      </c>
      <c r="E10512" t="s">
        <v>1895</v>
      </c>
      <c r="F10512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s="15" t="e" cm="1">
        <f t="array" ref="G10512">_xlfn.IFS(AND(F10512="1"),VLOOKUP(B10512,'all-mpnet-base'!B:C,2,FALSE))</f>
        <v>#N/A</v>
      </c>
      <c r="H10512" s="15" t="e" cm="1">
        <f t="array" ref="H10512">_xlfn.IFS(AND(F10512="1"),VLOOKUP(B10512,Albert!B:C,2,FALSE))</f>
        <v>#N/A</v>
      </c>
      <c r="I10512" s="15" t="e" cm="1">
        <f t="array" ref="I10512">_xlfn.IFS(AND(F10512="1"),VLOOKUP(B10512,'All-mini'!B:C,2,FALSE))</f>
        <v>#N/A</v>
      </c>
      <c r="J10512" s="15" t="e" cm="1">
        <f t="array" ref="J10512">_xlfn.IFS(AND(F10512="1"),VLOOKUP(B10512,DistilRoberta!B:C,2,FALSE))</f>
        <v>#N/A</v>
      </c>
      <c r="K10512" s="15" t="e" cm="1">
        <f t="array" ref="K10512">_xlfn.IFS(AND(F10512="1"),VLOOKUP(B10512,Deberta!B:C,2,FALSE))</f>
        <v>#N/A</v>
      </c>
      <c r="L10512" s="15" t="e" cm="1">
        <f t="array" ref="L10512">_xlfn.IFS(AND(F10512="1"),VLOOKUP(B10512,'T5'!B:C,2,FALSE))</f>
        <v>#N/A</v>
      </c>
      <c r="M10512" s="15" t="e" cm="1">
        <f t="array" ref="M10512">_xlfn.IFS(AND(F10512="1"),VLOOKUP(B10512,Multilingual!B:C,2,FALSE))</f>
        <v>#N/A</v>
      </c>
      <c r="N10512" s="15" t="e" cm="1">
        <f t="array" ref="N10512">SI</f>
        <v>#NAME?</v>
      </c>
    </row>
    <row r="10513" spans="1:14" hidden="1" x14ac:dyDescent="0.35">
      <c r="A10513">
        <v>10511</v>
      </c>
      <c r="B10513" t="s">
        <v>4669</v>
      </c>
      <c r="C10513" t="s">
        <v>17851</v>
      </c>
      <c r="D10513">
        <v>0.64506030082702637</v>
      </c>
      <c r="E10513" t="s">
        <v>17852</v>
      </c>
      <c r="F10513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15" t="e" cm="1">
        <f t="array" ref="G10513">_xlfn.IFS(AND(F10513="1"),VLOOKUP(B10513,'all-mpnet-base'!B:C,2,FALSE))</f>
        <v>#N/A</v>
      </c>
      <c r="H10513" s="15" t="e" cm="1">
        <f t="array" ref="H10513">_xlfn.IFS(AND(F10513="1"),VLOOKUP(B10513,Albert!B:C,2,FALSE))</f>
        <v>#N/A</v>
      </c>
      <c r="I10513" s="15" t="e" cm="1">
        <f t="array" ref="I10513">_xlfn.IFS(AND(F10513="1"),VLOOKUP(B10513,'All-mini'!B:C,2,FALSE))</f>
        <v>#N/A</v>
      </c>
      <c r="J10513" s="15" t="e" cm="1">
        <f t="array" ref="J10513">_xlfn.IFS(AND(F10513="1"),VLOOKUP(B10513,DistilRoberta!B:C,2,FALSE))</f>
        <v>#N/A</v>
      </c>
      <c r="K10513" s="15" t="e" cm="1">
        <f t="array" ref="K10513">_xlfn.IFS(AND(F10513="1"),VLOOKUP(B10513,Deberta!B:C,2,FALSE))</f>
        <v>#N/A</v>
      </c>
      <c r="L10513" s="15" t="e" cm="1">
        <f t="array" ref="L10513">_xlfn.IFS(AND(F10513="1"),VLOOKUP(B10513,'T5'!B:C,2,FALSE))</f>
        <v>#N/A</v>
      </c>
      <c r="M10513" s="15" t="e" cm="1">
        <f t="array" ref="M10513">_xlfn.IFS(AND(F10513="1"),VLOOKUP(B10513,Multilingual!B:C,2,FALSE))</f>
        <v>#N/A</v>
      </c>
      <c r="N10513" s="15" t="e" cm="1">
        <f t="array" ref="N10513">SI</f>
        <v>#NAME?</v>
      </c>
    </row>
    <row r="10514" spans="1:14" hidden="1" x14ac:dyDescent="0.35">
      <c r="A10514">
        <v>10512</v>
      </c>
      <c r="B10514" t="s">
        <v>4670</v>
      </c>
      <c r="C10514" t="s">
        <v>4016</v>
      </c>
      <c r="D10514">
        <v>0.77257901430130005</v>
      </c>
      <c r="E10514" t="s">
        <v>4017</v>
      </c>
      <c r="F1051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7-0,8</v>
      </c>
      <c r="G10514" s="15" t="e" cm="1">
        <f t="array" ref="G10514">_xlfn.IFS(AND(F10514="1"),VLOOKUP(B10514,'all-mpnet-base'!B:C,2,FALSE))</f>
        <v>#N/A</v>
      </c>
      <c r="H10514" s="15" t="e" cm="1">
        <f t="array" ref="H10514">_xlfn.IFS(AND(F10514="1"),VLOOKUP(B10514,Albert!B:C,2,FALSE))</f>
        <v>#N/A</v>
      </c>
      <c r="I10514" s="15" t="e" cm="1">
        <f t="array" ref="I10514">_xlfn.IFS(AND(F10514="1"),VLOOKUP(B10514,'All-mini'!B:C,2,FALSE))</f>
        <v>#N/A</v>
      </c>
      <c r="J10514" s="15" t="e" cm="1">
        <f t="array" ref="J10514">_xlfn.IFS(AND(F10514="1"),VLOOKUP(B10514,DistilRoberta!B:C,2,FALSE))</f>
        <v>#N/A</v>
      </c>
      <c r="K10514" s="15" t="e" cm="1">
        <f t="array" ref="K10514">_xlfn.IFS(AND(F10514="1"),VLOOKUP(B10514,Deberta!B:C,2,FALSE))</f>
        <v>#N/A</v>
      </c>
      <c r="L10514" s="15" t="e" cm="1">
        <f t="array" ref="L10514">_xlfn.IFS(AND(F10514="1"),VLOOKUP(B10514,'T5'!B:C,2,FALSE))</f>
        <v>#N/A</v>
      </c>
      <c r="M10514" s="15" t="e" cm="1">
        <f t="array" ref="M10514">_xlfn.IFS(AND(F10514="1"),VLOOKUP(B10514,Multilingual!B:C,2,FALSE))</f>
        <v>#N/A</v>
      </c>
      <c r="N10514" s="15" t="e" cm="1">
        <f t="array" ref="N10514">SI</f>
        <v>#NAME?</v>
      </c>
    </row>
    <row r="10515" spans="1:14" hidden="1" x14ac:dyDescent="0.35">
      <c r="A10515">
        <v>10513</v>
      </c>
      <c r="B10515" t="s">
        <v>4673</v>
      </c>
      <c r="C10515" t="s">
        <v>4674</v>
      </c>
      <c r="D10515">
        <v>0.80844771862030029</v>
      </c>
      <c r="E10515" t="s">
        <v>4675</v>
      </c>
      <c r="F10515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8-0,9</v>
      </c>
      <c r="G10515" s="15" t="e" cm="1">
        <f t="array" ref="G10515">_xlfn.IFS(AND(F10515="1"),VLOOKUP(B10515,'all-mpnet-base'!B:C,2,FALSE))</f>
        <v>#N/A</v>
      </c>
      <c r="H10515" s="15" t="e" cm="1">
        <f t="array" ref="H10515">_xlfn.IFS(AND(F10515="1"),VLOOKUP(B10515,Albert!B:C,2,FALSE))</f>
        <v>#N/A</v>
      </c>
      <c r="I10515" s="15" t="e" cm="1">
        <f t="array" ref="I10515">_xlfn.IFS(AND(F10515="1"),VLOOKUP(B10515,'All-mini'!B:C,2,FALSE))</f>
        <v>#N/A</v>
      </c>
      <c r="J10515" s="15" t="e" cm="1">
        <f t="array" ref="J10515">_xlfn.IFS(AND(F10515="1"),VLOOKUP(B10515,DistilRoberta!B:C,2,FALSE))</f>
        <v>#N/A</v>
      </c>
      <c r="K10515" s="15" t="e" cm="1">
        <f t="array" ref="K10515">_xlfn.IFS(AND(F10515="1"),VLOOKUP(B10515,Deberta!B:C,2,FALSE))</f>
        <v>#N/A</v>
      </c>
      <c r="L10515" s="15" t="e" cm="1">
        <f t="array" ref="L10515">_xlfn.IFS(AND(F10515="1"),VLOOKUP(B10515,'T5'!B:C,2,FALSE))</f>
        <v>#N/A</v>
      </c>
      <c r="M10515" s="15" t="e" cm="1">
        <f t="array" ref="M10515">_xlfn.IFS(AND(F10515="1"),VLOOKUP(B10515,Multilingual!B:C,2,FALSE))</f>
        <v>#N/A</v>
      </c>
      <c r="N10515" s="15" t="e" cm="1">
        <f t="array" ref="N10515">SI</f>
        <v>#NAME?</v>
      </c>
    </row>
    <row r="10516" spans="1:14" hidden="1" x14ac:dyDescent="0.35">
      <c r="A10516">
        <v>10514</v>
      </c>
      <c r="B10516" t="s">
        <v>4676</v>
      </c>
      <c r="C10516" t="s">
        <v>11284</v>
      </c>
      <c r="D10516">
        <v>0.71237975358963013</v>
      </c>
      <c r="E10516" t="s">
        <v>11285</v>
      </c>
      <c r="F10516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7-0,8</v>
      </c>
      <c r="G10516" s="15" t="e" cm="1">
        <f t="array" ref="G10516">_xlfn.IFS(AND(F10516="1"),VLOOKUP(B10516,'all-mpnet-base'!B:C,2,FALSE))</f>
        <v>#N/A</v>
      </c>
      <c r="H10516" s="15" t="e" cm="1">
        <f t="array" ref="H10516">_xlfn.IFS(AND(F10516="1"),VLOOKUP(B10516,Albert!B:C,2,FALSE))</f>
        <v>#N/A</v>
      </c>
      <c r="I10516" s="15" t="e" cm="1">
        <f t="array" ref="I10516">_xlfn.IFS(AND(F10516="1"),VLOOKUP(B10516,'All-mini'!B:C,2,FALSE))</f>
        <v>#N/A</v>
      </c>
      <c r="J10516" s="15" t="e" cm="1">
        <f t="array" ref="J10516">_xlfn.IFS(AND(F10516="1"),VLOOKUP(B10516,DistilRoberta!B:C,2,FALSE))</f>
        <v>#N/A</v>
      </c>
      <c r="K10516" s="15" t="e" cm="1">
        <f t="array" ref="K10516">_xlfn.IFS(AND(F10516="1"),VLOOKUP(B10516,Deberta!B:C,2,FALSE))</f>
        <v>#N/A</v>
      </c>
      <c r="L10516" s="15" t="e" cm="1">
        <f t="array" ref="L10516">_xlfn.IFS(AND(F10516="1"),VLOOKUP(B10516,'T5'!B:C,2,FALSE))</f>
        <v>#N/A</v>
      </c>
      <c r="M10516" s="15" t="e" cm="1">
        <f t="array" ref="M10516">_xlfn.IFS(AND(F10516="1"),VLOOKUP(B10516,Multilingual!B:C,2,FALSE))</f>
        <v>#N/A</v>
      </c>
      <c r="N10516" s="15" t="e" cm="1">
        <f t="array" ref="N10516">SI</f>
        <v>#NAME?</v>
      </c>
    </row>
    <row r="10517" spans="1:14" hidden="1" x14ac:dyDescent="0.35">
      <c r="A10517">
        <v>10515</v>
      </c>
      <c r="B10517" t="s">
        <v>9301</v>
      </c>
      <c r="C10517" t="s">
        <v>2148</v>
      </c>
      <c r="D10517">
        <v>0.76001858711242676</v>
      </c>
      <c r="E10517" t="s">
        <v>2149</v>
      </c>
      <c r="F10517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7-0,8</v>
      </c>
      <c r="G10517" s="15" t="e" cm="1">
        <f t="array" ref="G10517">_xlfn.IFS(AND(F10517="1"),VLOOKUP(B10517,'all-mpnet-base'!B:C,2,FALSE))</f>
        <v>#N/A</v>
      </c>
      <c r="H10517" s="15" t="e" cm="1">
        <f t="array" ref="H10517">_xlfn.IFS(AND(F10517="1"),VLOOKUP(B10517,Albert!B:C,2,FALSE))</f>
        <v>#N/A</v>
      </c>
      <c r="I10517" s="15" t="e" cm="1">
        <f t="array" ref="I10517">_xlfn.IFS(AND(F10517="1"),VLOOKUP(B10517,'All-mini'!B:C,2,FALSE))</f>
        <v>#N/A</v>
      </c>
      <c r="J10517" s="15" t="e" cm="1">
        <f t="array" ref="J10517">_xlfn.IFS(AND(F10517="1"),VLOOKUP(B10517,DistilRoberta!B:C,2,FALSE))</f>
        <v>#N/A</v>
      </c>
      <c r="K10517" s="15" t="e" cm="1">
        <f t="array" ref="K10517">_xlfn.IFS(AND(F10517="1"),VLOOKUP(B10517,Deberta!B:C,2,FALSE))</f>
        <v>#N/A</v>
      </c>
      <c r="L10517" s="15" t="e" cm="1">
        <f t="array" ref="L10517">_xlfn.IFS(AND(F10517="1"),VLOOKUP(B10517,'T5'!B:C,2,FALSE))</f>
        <v>#N/A</v>
      </c>
      <c r="M10517" s="15" t="e" cm="1">
        <f t="array" ref="M10517">_xlfn.IFS(AND(F10517="1"),VLOOKUP(B10517,Multilingual!B:C,2,FALSE))</f>
        <v>#N/A</v>
      </c>
      <c r="N10517" s="15" t="e" cm="1">
        <f t="array" ref="N10517">SI</f>
        <v>#NAME?</v>
      </c>
    </row>
    <row r="10518" spans="1:14" hidden="1" x14ac:dyDescent="0.35">
      <c r="A10518">
        <v>10516</v>
      </c>
      <c r="B10518" t="s">
        <v>346</v>
      </c>
      <c r="C10518" t="s">
        <v>347</v>
      </c>
      <c r="D10518">
        <v>0.86359679698944092</v>
      </c>
      <c r="E10518" t="s">
        <v>348</v>
      </c>
      <c r="F10518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8-0,9</v>
      </c>
      <c r="G10518" s="15" t="e" cm="1">
        <f t="array" ref="G10518">_xlfn.IFS(AND(F10518="1"),VLOOKUP(B10518,'all-mpnet-base'!B:C,2,FALSE))</f>
        <v>#N/A</v>
      </c>
      <c r="H10518" s="15" t="e" cm="1">
        <f t="array" ref="H10518">_xlfn.IFS(AND(F10518="1"),VLOOKUP(B10518,Albert!B:C,2,FALSE))</f>
        <v>#N/A</v>
      </c>
      <c r="I10518" s="15" t="e" cm="1">
        <f t="array" ref="I10518">_xlfn.IFS(AND(F10518="1"),VLOOKUP(B10518,'All-mini'!B:C,2,FALSE))</f>
        <v>#N/A</v>
      </c>
      <c r="J10518" s="15" t="e" cm="1">
        <f t="array" ref="J10518">_xlfn.IFS(AND(F10518="1"),VLOOKUP(B10518,DistilRoberta!B:C,2,FALSE))</f>
        <v>#N/A</v>
      </c>
      <c r="K10518" s="15" t="e" cm="1">
        <f t="array" ref="K10518">_xlfn.IFS(AND(F10518="1"),VLOOKUP(B10518,Deberta!B:C,2,FALSE))</f>
        <v>#N/A</v>
      </c>
      <c r="L10518" s="15" t="e" cm="1">
        <f t="array" ref="L10518">_xlfn.IFS(AND(F10518="1"),VLOOKUP(B10518,'T5'!B:C,2,FALSE))</f>
        <v>#N/A</v>
      </c>
      <c r="M10518" s="15" t="e" cm="1">
        <f t="array" ref="M10518">_xlfn.IFS(AND(F10518="1"),VLOOKUP(B10518,Multilingual!B:C,2,FALSE))</f>
        <v>#N/A</v>
      </c>
      <c r="N10518" s="15" t="e" cm="1">
        <f t="array" ref="N10518">SI</f>
        <v>#NAME?</v>
      </c>
    </row>
    <row r="10519" spans="1:14" hidden="1" x14ac:dyDescent="0.35">
      <c r="A10519">
        <v>10517</v>
      </c>
      <c r="B10519" t="s">
        <v>343</v>
      </c>
      <c r="C10519" t="s">
        <v>344</v>
      </c>
      <c r="D10519">
        <v>0.83729726076126099</v>
      </c>
      <c r="E10519" t="s">
        <v>345</v>
      </c>
      <c r="F10519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  <c r="G10519" s="15" t="e" cm="1">
        <f t="array" ref="G10519">_xlfn.IFS(AND(F10519="1"),VLOOKUP(B10519,'all-mpnet-base'!B:C,2,FALSE))</f>
        <v>#N/A</v>
      </c>
      <c r="H10519" s="15" t="e" cm="1">
        <f t="array" ref="H10519">_xlfn.IFS(AND(F10519="1"),VLOOKUP(B10519,Albert!B:C,2,FALSE))</f>
        <v>#N/A</v>
      </c>
      <c r="I10519" s="15" t="e" cm="1">
        <f t="array" ref="I10519">_xlfn.IFS(AND(F10519="1"),VLOOKUP(B10519,'All-mini'!B:C,2,FALSE))</f>
        <v>#N/A</v>
      </c>
      <c r="J10519" s="15" t="e" cm="1">
        <f t="array" ref="J10519">_xlfn.IFS(AND(F10519="1"),VLOOKUP(B10519,DistilRoberta!B:C,2,FALSE))</f>
        <v>#N/A</v>
      </c>
      <c r="K10519" s="15" t="e" cm="1">
        <f t="array" ref="K10519">_xlfn.IFS(AND(F10519="1"),VLOOKUP(B10519,Deberta!B:C,2,FALSE))</f>
        <v>#N/A</v>
      </c>
      <c r="L10519" s="15" t="e" cm="1">
        <f t="array" ref="L10519">_xlfn.IFS(AND(F10519="1"),VLOOKUP(B10519,'T5'!B:C,2,FALSE))</f>
        <v>#N/A</v>
      </c>
      <c r="M10519" s="15" t="e" cm="1">
        <f t="array" ref="M10519">_xlfn.IFS(AND(F10519="1"),VLOOKUP(B10519,Multilingual!B:C,2,FALSE))</f>
        <v>#N/A</v>
      </c>
      <c r="N10519" s="15" t="e" cm="1">
        <f t="array" ref="N10519">SI</f>
        <v>#NAME?</v>
      </c>
    </row>
    <row r="10520" spans="1:14" hidden="1" x14ac:dyDescent="0.35">
      <c r="A10520">
        <v>10518</v>
      </c>
      <c r="B10520" t="s">
        <v>9302</v>
      </c>
      <c r="C10520" t="s">
        <v>8297</v>
      </c>
      <c r="D10520">
        <v>0.42718863487243652</v>
      </c>
      <c r="E10520" t="s">
        <v>8298</v>
      </c>
      <c r="F10520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15" t="e" cm="1">
        <f t="array" ref="G10520">_xlfn.IFS(AND(F10520="1"),VLOOKUP(B10520,'all-mpnet-base'!B:C,2,FALSE))</f>
        <v>#N/A</v>
      </c>
      <c r="H10520" s="15" t="e" cm="1">
        <f t="array" ref="H10520">_xlfn.IFS(AND(F10520="1"),VLOOKUP(B10520,Albert!B:C,2,FALSE))</f>
        <v>#N/A</v>
      </c>
      <c r="I10520" s="15" t="e" cm="1">
        <f t="array" ref="I10520">_xlfn.IFS(AND(F10520="1"),VLOOKUP(B10520,'All-mini'!B:C,2,FALSE))</f>
        <v>#N/A</v>
      </c>
      <c r="J10520" s="15" t="e" cm="1">
        <f t="array" ref="J10520">_xlfn.IFS(AND(F10520="1"),VLOOKUP(B10520,DistilRoberta!B:C,2,FALSE))</f>
        <v>#N/A</v>
      </c>
      <c r="K10520" s="15" t="e" cm="1">
        <f t="array" ref="K10520">_xlfn.IFS(AND(F10520="1"),VLOOKUP(B10520,Deberta!B:C,2,FALSE))</f>
        <v>#N/A</v>
      </c>
      <c r="L10520" s="15" t="e" cm="1">
        <f t="array" ref="L10520">_xlfn.IFS(AND(F10520="1"),VLOOKUP(B10520,'T5'!B:C,2,FALSE))</f>
        <v>#N/A</v>
      </c>
      <c r="M10520" s="15" t="e" cm="1">
        <f t="array" ref="M10520">_xlfn.IFS(AND(F10520="1"),VLOOKUP(B10520,Multilingual!B:C,2,FALSE))</f>
        <v>#N/A</v>
      </c>
      <c r="N10520" s="15" t="e" cm="1">
        <f t="array" ref="N10520">SI</f>
        <v>#NAME?</v>
      </c>
    </row>
    <row r="10521" spans="1:14" hidden="1" x14ac:dyDescent="0.35">
      <c r="A10521">
        <v>10519</v>
      </c>
      <c r="B10521" t="s">
        <v>9303</v>
      </c>
      <c r="C10521" t="s">
        <v>11718</v>
      </c>
      <c r="D10521">
        <v>0.4309152364730835</v>
      </c>
      <c r="E10521" t="s">
        <v>11719</v>
      </c>
      <c r="F10521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15" t="e" cm="1">
        <f t="array" ref="G10521">_xlfn.IFS(AND(F10521="1"),VLOOKUP(B10521,'all-mpnet-base'!B:C,2,FALSE))</f>
        <v>#N/A</v>
      </c>
      <c r="H10521" s="15" t="e" cm="1">
        <f t="array" ref="H10521">_xlfn.IFS(AND(F10521="1"),VLOOKUP(B10521,Albert!B:C,2,FALSE))</f>
        <v>#N/A</v>
      </c>
      <c r="I10521" s="15" t="e" cm="1">
        <f t="array" ref="I10521">_xlfn.IFS(AND(F10521="1"),VLOOKUP(B10521,'All-mini'!B:C,2,FALSE))</f>
        <v>#N/A</v>
      </c>
      <c r="J10521" s="15" t="e" cm="1">
        <f t="array" ref="J10521">_xlfn.IFS(AND(F10521="1"),VLOOKUP(B10521,DistilRoberta!B:C,2,FALSE))</f>
        <v>#N/A</v>
      </c>
      <c r="K10521" s="15" t="e" cm="1">
        <f t="array" ref="K10521">_xlfn.IFS(AND(F10521="1"),VLOOKUP(B10521,Deberta!B:C,2,FALSE))</f>
        <v>#N/A</v>
      </c>
      <c r="L10521" s="15" t="e" cm="1">
        <f t="array" ref="L10521">_xlfn.IFS(AND(F10521="1"),VLOOKUP(B10521,'T5'!B:C,2,FALSE))</f>
        <v>#N/A</v>
      </c>
      <c r="M10521" s="15" t="e" cm="1">
        <f t="array" ref="M10521">_xlfn.IFS(AND(F10521="1"),VLOOKUP(B10521,Multilingual!B:C,2,FALSE))</f>
        <v>#N/A</v>
      </c>
      <c r="N10521" s="15" t="e" cm="1">
        <f t="array" ref="N10521">SI</f>
        <v>#NAME?</v>
      </c>
    </row>
    <row r="10522" spans="1:14" hidden="1" x14ac:dyDescent="0.35">
      <c r="A10522">
        <v>10520</v>
      </c>
      <c r="B10522" t="s">
        <v>3061</v>
      </c>
      <c r="C10522" t="s">
        <v>10676</v>
      </c>
      <c r="D10522">
        <v>0.65031874179840088</v>
      </c>
      <c r="E10522" t="s">
        <v>10677</v>
      </c>
      <c r="F10522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15" t="e" cm="1">
        <f t="array" ref="G10522">_xlfn.IFS(AND(F10522="1"),VLOOKUP(B10522,'all-mpnet-base'!B:C,2,FALSE))</f>
        <v>#N/A</v>
      </c>
      <c r="H10522" s="15" t="e" cm="1">
        <f t="array" ref="H10522">_xlfn.IFS(AND(F10522="1"),VLOOKUP(B10522,Albert!B:C,2,FALSE))</f>
        <v>#N/A</v>
      </c>
      <c r="I10522" s="15" t="e" cm="1">
        <f t="array" ref="I10522">_xlfn.IFS(AND(F10522="1"),VLOOKUP(B10522,'All-mini'!B:C,2,FALSE))</f>
        <v>#N/A</v>
      </c>
      <c r="J10522" s="15" t="e" cm="1">
        <f t="array" ref="J10522">_xlfn.IFS(AND(F10522="1"),VLOOKUP(B10522,DistilRoberta!B:C,2,FALSE))</f>
        <v>#N/A</v>
      </c>
      <c r="K10522" s="15" t="e" cm="1">
        <f t="array" ref="K10522">_xlfn.IFS(AND(F10522="1"),VLOOKUP(B10522,Deberta!B:C,2,FALSE))</f>
        <v>#N/A</v>
      </c>
      <c r="L10522" s="15" t="e" cm="1">
        <f t="array" ref="L10522">_xlfn.IFS(AND(F10522="1"),VLOOKUP(B10522,'T5'!B:C,2,FALSE))</f>
        <v>#N/A</v>
      </c>
      <c r="M10522" s="15" t="e" cm="1">
        <f t="array" ref="M10522">_xlfn.IFS(AND(F10522="1"),VLOOKUP(B10522,Multilingual!B:C,2,FALSE))</f>
        <v>#N/A</v>
      </c>
      <c r="N10522" s="15" t="e" cm="1">
        <f t="array" ref="N10522">SI</f>
        <v>#NAME?</v>
      </c>
    </row>
    <row r="10523" spans="1:14" hidden="1" x14ac:dyDescent="0.35">
      <c r="A10523">
        <v>10521</v>
      </c>
      <c r="B10523" t="s">
        <v>3064</v>
      </c>
      <c r="C10523" t="s">
        <v>8867</v>
      </c>
      <c r="D10523">
        <v>0.88273650407791138</v>
      </c>
      <c r="E10523" t="s">
        <v>8868</v>
      </c>
      <c r="F10523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8-0,9</v>
      </c>
      <c r="G10523" s="15" t="e" cm="1">
        <f t="array" ref="G10523">_xlfn.IFS(AND(F10523="1"),VLOOKUP(B10523,'all-mpnet-base'!B:C,2,FALSE))</f>
        <v>#N/A</v>
      </c>
      <c r="H10523" s="15" t="e" cm="1">
        <f t="array" ref="H10523">_xlfn.IFS(AND(F10523="1"),VLOOKUP(B10523,Albert!B:C,2,FALSE))</f>
        <v>#N/A</v>
      </c>
      <c r="I10523" s="15" t="e" cm="1">
        <f t="array" ref="I10523">_xlfn.IFS(AND(F10523="1"),VLOOKUP(B10523,'All-mini'!B:C,2,FALSE))</f>
        <v>#N/A</v>
      </c>
      <c r="J10523" s="15" t="e" cm="1">
        <f t="array" ref="J10523">_xlfn.IFS(AND(F10523="1"),VLOOKUP(B10523,DistilRoberta!B:C,2,FALSE))</f>
        <v>#N/A</v>
      </c>
      <c r="K10523" s="15" t="e" cm="1">
        <f t="array" ref="K10523">_xlfn.IFS(AND(F10523="1"),VLOOKUP(B10523,Deberta!B:C,2,FALSE))</f>
        <v>#N/A</v>
      </c>
      <c r="L10523" s="15" t="e" cm="1">
        <f t="array" ref="L10523">_xlfn.IFS(AND(F10523="1"),VLOOKUP(B10523,'T5'!B:C,2,FALSE))</f>
        <v>#N/A</v>
      </c>
      <c r="M10523" s="15" t="e" cm="1">
        <f t="array" ref="M10523">_xlfn.IFS(AND(F10523="1"),VLOOKUP(B10523,Multilingual!B:C,2,FALSE))</f>
        <v>#N/A</v>
      </c>
      <c r="N10523" s="15" t="e" cm="1">
        <f t="array" ref="N10523">SI</f>
        <v>#NAME?</v>
      </c>
    </row>
    <row r="10524" spans="1:14" hidden="1" x14ac:dyDescent="0.35">
      <c r="A10524">
        <v>10522</v>
      </c>
      <c r="B10524" t="s">
        <v>2809</v>
      </c>
      <c r="C10524" t="s">
        <v>14746</v>
      </c>
      <c r="D10524">
        <v>0.73348283767700195</v>
      </c>
      <c r="E10524" t="s">
        <v>14747</v>
      </c>
      <c r="F1052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15" t="e" cm="1">
        <f t="array" ref="G10524">_xlfn.IFS(AND(F10524="1"),VLOOKUP(B10524,'all-mpnet-base'!B:C,2,FALSE))</f>
        <v>#N/A</v>
      </c>
      <c r="H10524" s="15" t="e" cm="1">
        <f t="array" ref="H10524">_xlfn.IFS(AND(F10524="1"),VLOOKUP(B10524,Albert!B:C,2,FALSE))</f>
        <v>#N/A</v>
      </c>
      <c r="I10524" s="15" t="e" cm="1">
        <f t="array" ref="I10524">_xlfn.IFS(AND(F10524="1"),VLOOKUP(B10524,'All-mini'!B:C,2,FALSE))</f>
        <v>#N/A</v>
      </c>
      <c r="J10524" s="15" t="e" cm="1">
        <f t="array" ref="J10524">_xlfn.IFS(AND(F10524="1"),VLOOKUP(B10524,DistilRoberta!B:C,2,FALSE))</f>
        <v>#N/A</v>
      </c>
      <c r="K10524" s="15" t="e" cm="1">
        <f t="array" ref="K10524">_xlfn.IFS(AND(F10524="1"),VLOOKUP(B10524,Deberta!B:C,2,FALSE))</f>
        <v>#N/A</v>
      </c>
      <c r="L10524" s="15" t="e" cm="1">
        <f t="array" ref="L10524">_xlfn.IFS(AND(F10524="1"),VLOOKUP(B10524,'T5'!B:C,2,FALSE))</f>
        <v>#N/A</v>
      </c>
      <c r="M10524" s="15" t="e" cm="1">
        <f t="array" ref="M10524">_xlfn.IFS(AND(F10524="1"),VLOOKUP(B10524,Multilingual!B:C,2,FALSE))</f>
        <v>#N/A</v>
      </c>
      <c r="N10524" s="15" t="e" cm="1">
        <f t="array" ref="N10524">SI</f>
        <v>#NAME?</v>
      </c>
    </row>
    <row r="10525" spans="1:14" hidden="1" x14ac:dyDescent="0.35">
      <c r="A10525">
        <v>10523</v>
      </c>
      <c r="B10525" t="s">
        <v>3080</v>
      </c>
      <c r="C10525" t="s">
        <v>10900</v>
      </c>
      <c r="D10525">
        <v>0.68654972314834595</v>
      </c>
      <c r="E10525" t="s">
        <v>10901</v>
      </c>
      <c r="F10525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15" t="e" cm="1">
        <f t="array" ref="G10525">_xlfn.IFS(AND(F10525="1"),VLOOKUP(B10525,'all-mpnet-base'!B:C,2,FALSE))</f>
        <v>#N/A</v>
      </c>
      <c r="H10525" s="15" t="e" cm="1">
        <f t="array" ref="H10525">_xlfn.IFS(AND(F10525="1"),VLOOKUP(B10525,Albert!B:C,2,FALSE))</f>
        <v>#N/A</v>
      </c>
      <c r="I10525" s="15" t="e" cm="1">
        <f t="array" ref="I10525">_xlfn.IFS(AND(F10525="1"),VLOOKUP(B10525,'All-mini'!B:C,2,FALSE))</f>
        <v>#N/A</v>
      </c>
      <c r="J10525" s="15" t="e" cm="1">
        <f t="array" ref="J10525">_xlfn.IFS(AND(F10525="1"),VLOOKUP(B10525,DistilRoberta!B:C,2,FALSE))</f>
        <v>#N/A</v>
      </c>
      <c r="K10525" s="15" t="e" cm="1">
        <f t="array" ref="K10525">_xlfn.IFS(AND(F10525="1"),VLOOKUP(B10525,Deberta!B:C,2,FALSE))</f>
        <v>#N/A</v>
      </c>
      <c r="L10525" s="15" t="e" cm="1">
        <f t="array" ref="L10525">_xlfn.IFS(AND(F10525="1"),VLOOKUP(B10525,'T5'!B:C,2,FALSE))</f>
        <v>#N/A</v>
      </c>
      <c r="M10525" s="15" t="e" cm="1">
        <f t="array" ref="M10525">_xlfn.IFS(AND(F10525="1"),VLOOKUP(B10525,Multilingual!B:C,2,FALSE))</f>
        <v>#N/A</v>
      </c>
      <c r="N10525" s="15" t="e" cm="1">
        <f t="array" ref="N10525">SI</f>
        <v>#NAME?</v>
      </c>
    </row>
    <row r="10526" spans="1:14" hidden="1" x14ac:dyDescent="0.35">
      <c r="A10526">
        <v>10524</v>
      </c>
      <c r="B10526" t="s">
        <v>688</v>
      </c>
      <c r="C10526" t="s">
        <v>11668</v>
      </c>
      <c r="D10526">
        <v>0.7844313383102417</v>
      </c>
      <c r="E10526" t="s">
        <v>11669</v>
      </c>
      <c r="F10526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7-0,8</v>
      </c>
      <c r="G10526" s="15" t="e" cm="1">
        <f t="array" ref="G10526">_xlfn.IFS(AND(F10526="1"),VLOOKUP(B10526,'all-mpnet-base'!B:C,2,FALSE))</f>
        <v>#N/A</v>
      </c>
      <c r="H10526" s="15" t="e" cm="1">
        <f t="array" ref="H10526">_xlfn.IFS(AND(F10526="1"),VLOOKUP(B10526,Albert!B:C,2,FALSE))</f>
        <v>#N/A</v>
      </c>
      <c r="I10526" s="15" t="e" cm="1">
        <f t="array" ref="I10526">_xlfn.IFS(AND(F10526="1"),VLOOKUP(B10526,'All-mini'!B:C,2,FALSE))</f>
        <v>#N/A</v>
      </c>
      <c r="J10526" s="15" t="e" cm="1">
        <f t="array" ref="J10526">_xlfn.IFS(AND(F10526="1"),VLOOKUP(B10526,DistilRoberta!B:C,2,FALSE))</f>
        <v>#N/A</v>
      </c>
      <c r="K10526" s="15" t="e" cm="1">
        <f t="array" ref="K10526">_xlfn.IFS(AND(F10526="1"),VLOOKUP(B10526,Deberta!B:C,2,FALSE))</f>
        <v>#N/A</v>
      </c>
      <c r="L10526" s="15" t="e" cm="1">
        <f t="array" ref="L10526">_xlfn.IFS(AND(F10526="1"),VLOOKUP(B10526,'T5'!B:C,2,FALSE))</f>
        <v>#N/A</v>
      </c>
      <c r="M10526" s="15" t="e" cm="1">
        <f t="array" ref="M10526">_xlfn.IFS(AND(F10526="1"),VLOOKUP(B10526,Multilingual!B:C,2,FALSE))</f>
        <v>#N/A</v>
      </c>
      <c r="N10526" s="15" t="e" cm="1">
        <f t="array" ref="N10526">SI</f>
        <v>#NAME?</v>
      </c>
    </row>
    <row r="10527" spans="1:14" hidden="1" x14ac:dyDescent="0.35">
      <c r="A10527">
        <v>10525</v>
      </c>
      <c r="B10527" t="s">
        <v>9304</v>
      </c>
      <c r="C10527" t="s">
        <v>5690</v>
      </c>
      <c r="D10527">
        <v>0.90206056833267212</v>
      </c>
      <c r="E10527" t="s">
        <v>5691</v>
      </c>
      <c r="F10527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9-1</v>
      </c>
      <c r="G10527" s="15" t="e" cm="1">
        <f t="array" ref="G10527">_xlfn.IFS(AND(F10527="1"),VLOOKUP(B10527,'all-mpnet-base'!B:C,2,FALSE))</f>
        <v>#N/A</v>
      </c>
      <c r="H10527" s="15" t="e" cm="1">
        <f t="array" ref="H10527">_xlfn.IFS(AND(F10527="1"),VLOOKUP(B10527,Albert!B:C,2,FALSE))</f>
        <v>#N/A</v>
      </c>
      <c r="I10527" s="15" t="e" cm="1">
        <f t="array" ref="I10527">_xlfn.IFS(AND(F10527="1"),VLOOKUP(B10527,'All-mini'!B:C,2,FALSE))</f>
        <v>#N/A</v>
      </c>
      <c r="J10527" s="15" t="e" cm="1">
        <f t="array" ref="J10527">_xlfn.IFS(AND(F10527="1"),VLOOKUP(B10527,DistilRoberta!B:C,2,FALSE))</f>
        <v>#N/A</v>
      </c>
      <c r="K10527" s="15" t="e" cm="1">
        <f t="array" ref="K10527">_xlfn.IFS(AND(F10527="1"),VLOOKUP(B10527,Deberta!B:C,2,FALSE))</f>
        <v>#N/A</v>
      </c>
      <c r="L10527" s="15" t="e" cm="1">
        <f t="array" ref="L10527">_xlfn.IFS(AND(F10527="1"),VLOOKUP(B10527,'T5'!B:C,2,FALSE))</f>
        <v>#N/A</v>
      </c>
      <c r="M10527" s="15" t="e" cm="1">
        <f t="array" ref="M10527">_xlfn.IFS(AND(F10527="1"),VLOOKUP(B10527,Multilingual!B:C,2,FALSE))</f>
        <v>#N/A</v>
      </c>
      <c r="N10527" s="15" t="e" cm="1">
        <f t="array" ref="N10527">SI</f>
        <v>#NAME?</v>
      </c>
    </row>
    <row r="10528" spans="1:14" hidden="1" x14ac:dyDescent="0.35">
      <c r="A10528">
        <v>10526</v>
      </c>
      <c r="B10528" t="s">
        <v>9305</v>
      </c>
      <c r="C10528" t="s">
        <v>3294</v>
      </c>
      <c r="D10528">
        <v>0.61939364671707153</v>
      </c>
      <c r="E10528" t="s">
        <v>3295</v>
      </c>
      <c r="F10528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15" t="e" cm="1">
        <f t="array" ref="G10528">_xlfn.IFS(AND(F10528="1"),VLOOKUP(B10528,'all-mpnet-base'!B:C,2,FALSE))</f>
        <v>#N/A</v>
      </c>
      <c r="H10528" s="15" t="e" cm="1">
        <f t="array" ref="H10528">_xlfn.IFS(AND(F10528="1"),VLOOKUP(B10528,Albert!B:C,2,FALSE))</f>
        <v>#N/A</v>
      </c>
      <c r="I10528" s="15" t="e" cm="1">
        <f t="array" ref="I10528">_xlfn.IFS(AND(F10528="1"),VLOOKUP(B10528,'All-mini'!B:C,2,FALSE))</f>
        <v>#N/A</v>
      </c>
      <c r="J10528" s="15" t="e" cm="1">
        <f t="array" ref="J10528">_xlfn.IFS(AND(F10528="1"),VLOOKUP(B10528,DistilRoberta!B:C,2,FALSE))</f>
        <v>#N/A</v>
      </c>
      <c r="K10528" s="15" t="e" cm="1">
        <f t="array" ref="K10528">_xlfn.IFS(AND(F10528="1"),VLOOKUP(B10528,Deberta!B:C,2,FALSE))</f>
        <v>#N/A</v>
      </c>
      <c r="L10528" s="15" t="e" cm="1">
        <f t="array" ref="L10528">_xlfn.IFS(AND(F10528="1"),VLOOKUP(B10528,'T5'!B:C,2,FALSE))</f>
        <v>#N/A</v>
      </c>
      <c r="M10528" s="15" t="e" cm="1">
        <f t="array" ref="M10528">_xlfn.IFS(AND(F10528="1"),VLOOKUP(B10528,Multilingual!B:C,2,FALSE))</f>
        <v>#N/A</v>
      </c>
      <c r="N10528" s="15" t="e" cm="1">
        <f t="array" ref="N10528">SI</f>
        <v>#NAME?</v>
      </c>
    </row>
    <row r="10529" spans="1:14" hidden="1" x14ac:dyDescent="0.35">
      <c r="A10529">
        <v>10527</v>
      </c>
      <c r="B10529" t="s">
        <v>7856</v>
      </c>
      <c r="C10529" t="s">
        <v>150</v>
      </c>
      <c r="D10529">
        <v>0.8211982250213623</v>
      </c>
      <c r="E10529" t="s">
        <v>151</v>
      </c>
      <c r="F10529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8-0,9</v>
      </c>
      <c r="G10529" s="15" t="e" cm="1">
        <f t="array" ref="G10529">_xlfn.IFS(AND(F10529="1"),VLOOKUP(B10529,'all-mpnet-base'!B:C,2,FALSE))</f>
        <v>#N/A</v>
      </c>
      <c r="H10529" s="15" t="e" cm="1">
        <f t="array" ref="H10529">_xlfn.IFS(AND(F10529="1"),VLOOKUP(B10529,Albert!B:C,2,FALSE))</f>
        <v>#N/A</v>
      </c>
      <c r="I10529" s="15" t="e" cm="1">
        <f t="array" ref="I10529">_xlfn.IFS(AND(F10529="1"),VLOOKUP(B10529,'All-mini'!B:C,2,FALSE))</f>
        <v>#N/A</v>
      </c>
      <c r="J10529" s="15" t="e" cm="1">
        <f t="array" ref="J10529">_xlfn.IFS(AND(F10529="1"),VLOOKUP(B10529,DistilRoberta!B:C,2,FALSE))</f>
        <v>#N/A</v>
      </c>
      <c r="K10529" s="15" t="e" cm="1">
        <f t="array" ref="K10529">_xlfn.IFS(AND(F10529="1"),VLOOKUP(B10529,Deberta!B:C,2,FALSE))</f>
        <v>#N/A</v>
      </c>
      <c r="L10529" s="15" t="e" cm="1">
        <f t="array" ref="L10529">_xlfn.IFS(AND(F10529="1"),VLOOKUP(B10529,'T5'!B:C,2,FALSE))</f>
        <v>#N/A</v>
      </c>
      <c r="M10529" s="15" t="e" cm="1">
        <f t="array" ref="M10529">_xlfn.IFS(AND(F10529="1"),VLOOKUP(B10529,Multilingual!B:C,2,FALSE))</f>
        <v>#N/A</v>
      </c>
      <c r="N10529" s="15" t="e" cm="1">
        <f t="array" ref="N10529">SI</f>
        <v>#NAME?</v>
      </c>
    </row>
    <row r="10530" spans="1:14" hidden="1" x14ac:dyDescent="0.35">
      <c r="A10530">
        <v>10528</v>
      </c>
      <c r="B10530" t="s">
        <v>9308</v>
      </c>
      <c r="C10530" t="s">
        <v>2872</v>
      </c>
      <c r="D10530">
        <v>0.72727209329605103</v>
      </c>
      <c r="E10530" t="s">
        <v>2873</v>
      </c>
      <c r="F10530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7-0,8</v>
      </c>
      <c r="G10530" s="15" t="e" cm="1">
        <f t="array" ref="G10530">_xlfn.IFS(AND(F10530="1"),VLOOKUP(B10530,'all-mpnet-base'!B:C,2,FALSE))</f>
        <v>#N/A</v>
      </c>
      <c r="H10530" s="15" t="e" cm="1">
        <f t="array" ref="H10530">_xlfn.IFS(AND(F10530="1"),VLOOKUP(B10530,Albert!B:C,2,FALSE))</f>
        <v>#N/A</v>
      </c>
      <c r="I10530" s="15" t="e" cm="1">
        <f t="array" ref="I10530">_xlfn.IFS(AND(F10530="1"),VLOOKUP(B10530,'All-mini'!B:C,2,FALSE))</f>
        <v>#N/A</v>
      </c>
      <c r="J10530" s="15" t="e" cm="1">
        <f t="array" ref="J10530">_xlfn.IFS(AND(F10530="1"),VLOOKUP(B10530,DistilRoberta!B:C,2,FALSE))</f>
        <v>#N/A</v>
      </c>
      <c r="K10530" s="15" t="e" cm="1">
        <f t="array" ref="K10530">_xlfn.IFS(AND(F10530="1"),VLOOKUP(B10530,Deberta!B:C,2,FALSE))</f>
        <v>#N/A</v>
      </c>
      <c r="L10530" s="15" t="e" cm="1">
        <f t="array" ref="L10530">_xlfn.IFS(AND(F10530="1"),VLOOKUP(B10530,'T5'!B:C,2,FALSE))</f>
        <v>#N/A</v>
      </c>
      <c r="M10530" s="15" t="e" cm="1">
        <f t="array" ref="M10530">_xlfn.IFS(AND(F10530="1"),VLOOKUP(B10530,Multilingual!B:C,2,FALSE))</f>
        <v>#N/A</v>
      </c>
      <c r="N10530" s="15" t="e" cm="1">
        <f t="array" ref="N10530">SI</f>
        <v>#NAME?</v>
      </c>
    </row>
    <row r="10531" spans="1:14" hidden="1" x14ac:dyDescent="0.35">
      <c r="A10531">
        <v>10529</v>
      </c>
      <c r="B10531" t="s">
        <v>9309</v>
      </c>
      <c r="C10531" t="s">
        <v>14540</v>
      </c>
      <c r="D10531">
        <v>0.75900322198867798</v>
      </c>
      <c r="E10531" t="s">
        <v>14541</v>
      </c>
      <c r="F10531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15" t="e" cm="1">
        <f t="array" ref="G10531">_xlfn.IFS(AND(F10531="1"),VLOOKUP(B10531,'all-mpnet-base'!B:C,2,FALSE))</f>
        <v>#N/A</v>
      </c>
      <c r="H10531" s="15" t="e" cm="1">
        <f t="array" ref="H10531">_xlfn.IFS(AND(F10531="1"),VLOOKUP(B10531,Albert!B:C,2,FALSE))</f>
        <v>#N/A</v>
      </c>
      <c r="I10531" s="15" t="e" cm="1">
        <f t="array" ref="I10531">_xlfn.IFS(AND(F10531="1"),VLOOKUP(B10531,'All-mini'!B:C,2,FALSE))</f>
        <v>#N/A</v>
      </c>
      <c r="J10531" s="15" t="e" cm="1">
        <f t="array" ref="J10531">_xlfn.IFS(AND(F10531="1"),VLOOKUP(B10531,DistilRoberta!B:C,2,FALSE))</f>
        <v>#N/A</v>
      </c>
      <c r="K10531" s="15" t="e" cm="1">
        <f t="array" ref="K10531">_xlfn.IFS(AND(F10531="1"),VLOOKUP(B10531,Deberta!B:C,2,FALSE))</f>
        <v>#N/A</v>
      </c>
      <c r="L10531" s="15" t="e" cm="1">
        <f t="array" ref="L10531">_xlfn.IFS(AND(F10531="1"),VLOOKUP(B10531,'T5'!B:C,2,FALSE))</f>
        <v>#N/A</v>
      </c>
      <c r="M10531" s="15" t="e" cm="1">
        <f t="array" ref="M10531">_xlfn.IFS(AND(F10531="1"),VLOOKUP(B10531,Multilingual!B:C,2,FALSE))</f>
        <v>#N/A</v>
      </c>
      <c r="N10531" s="15" t="e" cm="1">
        <f t="array" ref="N10531">SI</f>
        <v>#NAME?</v>
      </c>
    </row>
    <row r="10532" spans="1:14" hidden="1" x14ac:dyDescent="0.35">
      <c r="A10532">
        <v>10530</v>
      </c>
      <c r="B10532" t="s">
        <v>9310</v>
      </c>
      <c r="C10532" t="s">
        <v>397</v>
      </c>
      <c r="D10532">
        <v>0.55550855398178101</v>
      </c>
      <c r="E10532" t="s">
        <v>398</v>
      </c>
      <c r="F10532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15" t="e" cm="1">
        <f t="array" ref="G10532">_xlfn.IFS(AND(F10532="1"),VLOOKUP(B10532,'all-mpnet-base'!B:C,2,FALSE))</f>
        <v>#N/A</v>
      </c>
      <c r="H10532" s="15" t="e" cm="1">
        <f t="array" ref="H10532">_xlfn.IFS(AND(F10532="1"),VLOOKUP(B10532,Albert!B:C,2,FALSE))</f>
        <v>#N/A</v>
      </c>
      <c r="I10532" s="15" t="e" cm="1">
        <f t="array" ref="I10532">_xlfn.IFS(AND(F10532="1"),VLOOKUP(B10532,'All-mini'!B:C,2,FALSE))</f>
        <v>#N/A</v>
      </c>
      <c r="J10532" s="15" t="e" cm="1">
        <f t="array" ref="J10532">_xlfn.IFS(AND(F10532="1"),VLOOKUP(B10532,DistilRoberta!B:C,2,FALSE))</f>
        <v>#N/A</v>
      </c>
      <c r="K10532" s="15" t="e" cm="1">
        <f t="array" ref="K10532">_xlfn.IFS(AND(F10532="1"),VLOOKUP(B10532,Deberta!B:C,2,FALSE))</f>
        <v>#N/A</v>
      </c>
      <c r="L10532" s="15" t="e" cm="1">
        <f t="array" ref="L10532">_xlfn.IFS(AND(F10532="1"),VLOOKUP(B10532,'T5'!B:C,2,FALSE))</f>
        <v>#N/A</v>
      </c>
      <c r="M10532" s="15" t="e" cm="1">
        <f t="array" ref="M10532">_xlfn.IFS(AND(F10532="1"),VLOOKUP(B10532,Multilingual!B:C,2,FALSE))</f>
        <v>#N/A</v>
      </c>
      <c r="N10532" s="15" t="e" cm="1">
        <f t="array" ref="N10532">SI</f>
        <v>#NAME?</v>
      </c>
    </row>
    <row r="10533" spans="1:14" hidden="1" x14ac:dyDescent="0.35">
      <c r="A10533">
        <v>10531</v>
      </c>
      <c r="B10533" t="s">
        <v>9311</v>
      </c>
      <c r="C10533" t="s">
        <v>988</v>
      </c>
      <c r="D10533">
        <v>0.58837801218032837</v>
      </c>
      <c r="E10533" t="s">
        <v>989</v>
      </c>
      <c r="F10533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15" t="e" cm="1">
        <f t="array" ref="G10533">_xlfn.IFS(AND(F10533="1"),VLOOKUP(B10533,'all-mpnet-base'!B:C,2,FALSE))</f>
        <v>#N/A</v>
      </c>
      <c r="H10533" s="15" t="e" cm="1">
        <f t="array" ref="H10533">_xlfn.IFS(AND(F10533="1"),VLOOKUP(B10533,Albert!B:C,2,FALSE))</f>
        <v>#N/A</v>
      </c>
      <c r="I10533" s="15" t="e" cm="1">
        <f t="array" ref="I10533">_xlfn.IFS(AND(F10533="1"),VLOOKUP(B10533,'All-mini'!B:C,2,FALSE))</f>
        <v>#N/A</v>
      </c>
      <c r="J10533" s="15" t="e" cm="1">
        <f t="array" ref="J10533">_xlfn.IFS(AND(F10533="1"),VLOOKUP(B10533,DistilRoberta!B:C,2,FALSE))</f>
        <v>#N/A</v>
      </c>
      <c r="K10533" s="15" t="e" cm="1">
        <f t="array" ref="K10533">_xlfn.IFS(AND(F10533="1"),VLOOKUP(B10533,Deberta!B:C,2,FALSE))</f>
        <v>#N/A</v>
      </c>
      <c r="L10533" s="15" t="e" cm="1">
        <f t="array" ref="L10533">_xlfn.IFS(AND(F10533="1"),VLOOKUP(B10533,'T5'!B:C,2,FALSE))</f>
        <v>#N/A</v>
      </c>
      <c r="M10533" s="15" t="e" cm="1">
        <f t="array" ref="M10533">_xlfn.IFS(AND(F10533="1"),VLOOKUP(B10533,Multilingual!B:C,2,FALSE))</f>
        <v>#N/A</v>
      </c>
      <c r="N10533" s="15" t="e" cm="1">
        <f t="array" ref="N10533">SI</f>
        <v>#NAME?</v>
      </c>
    </row>
    <row r="10534" spans="1:14" hidden="1" x14ac:dyDescent="0.35">
      <c r="A10534">
        <v>10532</v>
      </c>
      <c r="B10534" t="s">
        <v>9312</v>
      </c>
      <c r="C10534" t="s">
        <v>212</v>
      </c>
      <c r="D10534">
        <v>0.78259950876235962</v>
      </c>
      <c r="E10534" t="s">
        <v>213</v>
      </c>
      <c r="F1053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15" t="e" cm="1">
        <f t="array" ref="G10534">_xlfn.IFS(AND(F10534="1"),VLOOKUP(B10534,'all-mpnet-base'!B:C,2,FALSE))</f>
        <v>#N/A</v>
      </c>
      <c r="H10534" s="15" t="e" cm="1">
        <f t="array" ref="H10534">_xlfn.IFS(AND(F10534="1"),VLOOKUP(B10534,Albert!B:C,2,FALSE))</f>
        <v>#N/A</v>
      </c>
      <c r="I10534" s="15" t="e" cm="1">
        <f t="array" ref="I10534">_xlfn.IFS(AND(F10534="1"),VLOOKUP(B10534,'All-mini'!B:C,2,FALSE))</f>
        <v>#N/A</v>
      </c>
      <c r="J10534" s="15" t="e" cm="1">
        <f t="array" ref="J10534">_xlfn.IFS(AND(F10534="1"),VLOOKUP(B10534,DistilRoberta!B:C,2,FALSE))</f>
        <v>#N/A</v>
      </c>
      <c r="K10534" s="15" t="e" cm="1">
        <f t="array" ref="K10534">_xlfn.IFS(AND(F10534="1"),VLOOKUP(B10534,Deberta!B:C,2,FALSE))</f>
        <v>#N/A</v>
      </c>
      <c r="L10534" s="15" t="e" cm="1">
        <f t="array" ref="L10534">_xlfn.IFS(AND(F10534="1"),VLOOKUP(B10534,'T5'!B:C,2,FALSE))</f>
        <v>#N/A</v>
      </c>
      <c r="M10534" s="15" t="e" cm="1">
        <f t="array" ref="M10534">_xlfn.IFS(AND(F10534="1"),VLOOKUP(B10534,Multilingual!B:C,2,FALSE))</f>
        <v>#N/A</v>
      </c>
      <c r="N10534" s="15" t="e" cm="1">
        <f t="array" ref="N10534">SI</f>
        <v>#NAME?</v>
      </c>
    </row>
    <row r="10535" spans="1:14" hidden="1" x14ac:dyDescent="0.35">
      <c r="A10535">
        <v>10533</v>
      </c>
      <c r="B10535" t="s">
        <v>8312</v>
      </c>
      <c r="C10535" t="s">
        <v>8313</v>
      </c>
      <c r="D10535">
        <v>0.85917043685913086</v>
      </c>
      <c r="E10535" t="s">
        <v>8314</v>
      </c>
      <c r="F10535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8-0,9</v>
      </c>
      <c r="G10535" s="15" t="e" cm="1">
        <f t="array" ref="G10535">_xlfn.IFS(AND(F10535="1"),VLOOKUP(B10535,'all-mpnet-base'!B:C,2,FALSE))</f>
        <v>#N/A</v>
      </c>
      <c r="H10535" s="15" t="e" cm="1">
        <f t="array" ref="H10535">_xlfn.IFS(AND(F10535="1"),VLOOKUP(B10535,Albert!B:C,2,FALSE))</f>
        <v>#N/A</v>
      </c>
      <c r="I10535" s="15" t="e" cm="1">
        <f t="array" ref="I10535">_xlfn.IFS(AND(F10535="1"),VLOOKUP(B10535,'All-mini'!B:C,2,FALSE))</f>
        <v>#N/A</v>
      </c>
      <c r="J10535" s="15" t="e" cm="1">
        <f t="array" ref="J10535">_xlfn.IFS(AND(F10535="1"),VLOOKUP(B10535,DistilRoberta!B:C,2,FALSE))</f>
        <v>#N/A</v>
      </c>
      <c r="K10535" s="15" t="e" cm="1">
        <f t="array" ref="K10535">_xlfn.IFS(AND(F10535="1"),VLOOKUP(B10535,Deberta!B:C,2,FALSE))</f>
        <v>#N/A</v>
      </c>
      <c r="L10535" s="15" t="e" cm="1">
        <f t="array" ref="L10535">_xlfn.IFS(AND(F10535="1"),VLOOKUP(B10535,'T5'!B:C,2,FALSE))</f>
        <v>#N/A</v>
      </c>
      <c r="M10535" s="15" t="e" cm="1">
        <f t="array" ref="M10535">_xlfn.IFS(AND(F10535="1"),VLOOKUP(B10535,Multilingual!B:C,2,FALSE))</f>
        <v>#N/A</v>
      </c>
      <c r="N10535" s="15" t="e" cm="1">
        <f t="array" ref="N10535">SI</f>
        <v>#NAME?</v>
      </c>
    </row>
    <row r="10536" spans="1:14" hidden="1" x14ac:dyDescent="0.35">
      <c r="A10536">
        <v>10534</v>
      </c>
      <c r="B10536" t="s">
        <v>2871</v>
      </c>
      <c r="C10536" t="s">
        <v>2872</v>
      </c>
      <c r="D10536">
        <v>0.88408595323562622</v>
      </c>
      <c r="E10536" t="s">
        <v>2873</v>
      </c>
      <c r="F10536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8-0,9</v>
      </c>
      <c r="G10536" s="15" t="e" cm="1">
        <f t="array" ref="G10536">_xlfn.IFS(AND(F10536="1"),VLOOKUP(B10536,'all-mpnet-base'!B:C,2,FALSE))</f>
        <v>#N/A</v>
      </c>
      <c r="H10536" s="15" t="e" cm="1">
        <f t="array" ref="H10536">_xlfn.IFS(AND(F10536="1"),VLOOKUP(B10536,Albert!B:C,2,FALSE))</f>
        <v>#N/A</v>
      </c>
      <c r="I10536" s="15" t="e" cm="1">
        <f t="array" ref="I10536">_xlfn.IFS(AND(F10536="1"),VLOOKUP(B10536,'All-mini'!B:C,2,FALSE))</f>
        <v>#N/A</v>
      </c>
      <c r="J10536" s="15" t="e" cm="1">
        <f t="array" ref="J10536">_xlfn.IFS(AND(F10536="1"),VLOOKUP(B10536,DistilRoberta!B:C,2,FALSE))</f>
        <v>#N/A</v>
      </c>
      <c r="K10536" s="15" t="e" cm="1">
        <f t="array" ref="K10536">_xlfn.IFS(AND(F10536="1"),VLOOKUP(B10536,Deberta!B:C,2,FALSE))</f>
        <v>#N/A</v>
      </c>
      <c r="L10536" s="15" t="e" cm="1">
        <f t="array" ref="L10536">_xlfn.IFS(AND(F10536="1"),VLOOKUP(B10536,'T5'!B:C,2,FALSE))</f>
        <v>#N/A</v>
      </c>
      <c r="M10536" s="15" t="e" cm="1">
        <f t="array" ref="M10536">_xlfn.IFS(AND(F10536="1"),VLOOKUP(B10536,Multilingual!B:C,2,FALSE))</f>
        <v>#N/A</v>
      </c>
      <c r="N10536" s="15" t="e" cm="1">
        <f t="array" ref="N10536">SI</f>
        <v>#NAME?</v>
      </c>
    </row>
    <row r="10537" spans="1:14" hidden="1" x14ac:dyDescent="0.35">
      <c r="A10537">
        <v>10535</v>
      </c>
      <c r="B10537" t="s">
        <v>8320</v>
      </c>
      <c r="C10537" t="s">
        <v>7791</v>
      </c>
      <c r="D10537">
        <v>0.61405998468399048</v>
      </c>
      <c r="E10537" t="s">
        <v>7792</v>
      </c>
      <c r="F10537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15" t="e" cm="1">
        <f t="array" ref="G10537">_xlfn.IFS(AND(F10537="1"),VLOOKUP(B10537,'all-mpnet-base'!B:C,2,FALSE))</f>
        <v>#N/A</v>
      </c>
      <c r="H10537" s="15" t="e" cm="1">
        <f t="array" ref="H10537">_xlfn.IFS(AND(F10537="1"),VLOOKUP(B10537,Albert!B:C,2,FALSE))</f>
        <v>#N/A</v>
      </c>
      <c r="I10537" s="15" t="e" cm="1">
        <f t="array" ref="I10537">_xlfn.IFS(AND(F10537="1"),VLOOKUP(B10537,'All-mini'!B:C,2,FALSE))</f>
        <v>#N/A</v>
      </c>
      <c r="J10537" s="15" t="e" cm="1">
        <f t="array" ref="J10537">_xlfn.IFS(AND(F10537="1"),VLOOKUP(B10537,DistilRoberta!B:C,2,FALSE))</f>
        <v>#N/A</v>
      </c>
      <c r="K10537" s="15" t="e" cm="1">
        <f t="array" ref="K10537">_xlfn.IFS(AND(F10537="1"),VLOOKUP(B10537,Deberta!B:C,2,FALSE))</f>
        <v>#N/A</v>
      </c>
      <c r="L10537" s="15" t="e" cm="1">
        <f t="array" ref="L10537">_xlfn.IFS(AND(F10537="1"),VLOOKUP(B10537,'T5'!B:C,2,FALSE))</f>
        <v>#N/A</v>
      </c>
      <c r="M10537" s="15" t="e" cm="1">
        <f t="array" ref="M10537">_xlfn.IFS(AND(F10537="1"),VLOOKUP(B10537,Multilingual!B:C,2,FALSE))</f>
        <v>#N/A</v>
      </c>
      <c r="N10537" s="15" t="e" cm="1">
        <f t="array" ref="N10537">SI</f>
        <v>#NAME?</v>
      </c>
    </row>
    <row r="10538" spans="1:14" hidden="1" x14ac:dyDescent="0.35">
      <c r="A10538">
        <v>10536</v>
      </c>
      <c r="B10538" t="s">
        <v>687</v>
      </c>
      <c r="C10538" t="s">
        <v>153</v>
      </c>
      <c r="D10538">
        <v>0.88684636354446411</v>
      </c>
      <c r="E10538" t="s">
        <v>154</v>
      </c>
      <c r="F10538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s="15" t="e" cm="1">
        <f t="array" ref="G10538">_xlfn.IFS(AND(F10538="1"),VLOOKUP(B10538,'all-mpnet-base'!B:C,2,FALSE))</f>
        <v>#N/A</v>
      </c>
      <c r="H10538" s="15" t="e" cm="1">
        <f t="array" ref="H10538">_xlfn.IFS(AND(F10538="1"),VLOOKUP(B10538,Albert!B:C,2,FALSE))</f>
        <v>#N/A</v>
      </c>
      <c r="I10538" s="15" t="e" cm="1">
        <f t="array" ref="I10538">_xlfn.IFS(AND(F10538="1"),VLOOKUP(B10538,'All-mini'!B:C,2,FALSE))</f>
        <v>#N/A</v>
      </c>
      <c r="J10538" s="15" t="e" cm="1">
        <f t="array" ref="J10538">_xlfn.IFS(AND(F10538="1"),VLOOKUP(B10538,DistilRoberta!B:C,2,FALSE))</f>
        <v>#N/A</v>
      </c>
      <c r="K10538" s="15" t="e" cm="1">
        <f t="array" ref="K10538">_xlfn.IFS(AND(F10538="1"),VLOOKUP(B10538,Deberta!B:C,2,FALSE))</f>
        <v>#N/A</v>
      </c>
      <c r="L10538" s="15" t="e" cm="1">
        <f t="array" ref="L10538">_xlfn.IFS(AND(F10538="1"),VLOOKUP(B10538,'T5'!B:C,2,FALSE))</f>
        <v>#N/A</v>
      </c>
      <c r="M10538" s="15" t="e" cm="1">
        <f t="array" ref="M10538">_xlfn.IFS(AND(F10538="1"),VLOOKUP(B10538,Multilingual!B:C,2,FALSE))</f>
        <v>#N/A</v>
      </c>
      <c r="N10538" s="15" t="e" cm="1">
        <f t="array" ref="N10538">SI</f>
        <v>#NAME?</v>
      </c>
    </row>
    <row r="10539" spans="1:14" hidden="1" x14ac:dyDescent="0.35">
      <c r="A10539">
        <v>10537</v>
      </c>
      <c r="B10539" t="s">
        <v>801</v>
      </c>
      <c r="C10539" t="s">
        <v>13188</v>
      </c>
      <c r="D10539">
        <v>0.55670422315597534</v>
      </c>
      <c r="E10539" t="s">
        <v>13189</v>
      </c>
      <c r="F10539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15" t="e" cm="1">
        <f t="array" ref="G10539">_xlfn.IFS(AND(F10539="1"),VLOOKUP(B10539,'all-mpnet-base'!B:C,2,FALSE))</f>
        <v>#N/A</v>
      </c>
      <c r="H10539" s="15" t="e" cm="1">
        <f t="array" ref="H10539">_xlfn.IFS(AND(F10539="1"),VLOOKUP(B10539,Albert!B:C,2,FALSE))</f>
        <v>#N/A</v>
      </c>
      <c r="I10539" s="15" t="e" cm="1">
        <f t="array" ref="I10539">_xlfn.IFS(AND(F10539="1"),VLOOKUP(B10539,'All-mini'!B:C,2,FALSE))</f>
        <v>#N/A</v>
      </c>
      <c r="J10539" s="15" t="e" cm="1">
        <f t="array" ref="J10539">_xlfn.IFS(AND(F10539="1"),VLOOKUP(B10539,DistilRoberta!B:C,2,FALSE))</f>
        <v>#N/A</v>
      </c>
      <c r="K10539" s="15" t="e" cm="1">
        <f t="array" ref="K10539">_xlfn.IFS(AND(F10539="1"),VLOOKUP(B10539,Deberta!B:C,2,FALSE))</f>
        <v>#N/A</v>
      </c>
      <c r="L10539" s="15" t="e" cm="1">
        <f t="array" ref="L10539">_xlfn.IFS(AND(F10539="1"),VLOOKUP(B10539,'T5'!B:C,2,FALSE))</f>
        <v>#N/A</v>
      </c>
      <c r="M10539" s="15" t="e" cm="1">
        <f t="array" ref="M10539">_xlfn.IFS(AND(F10539="1"),VLOOKUP(B10539,Multilingual!B:C,2,FALSE))</f>
        <v>#N/A</v>
      </c>
      <c r="N10539" s="15" t="e" cm="1">
        <f t="array" ref="N10539">SI</f>
        <v>#NAME?</v>
      </c>
    </row>
    <row r="10540" spans="1:14" hidden="1" x14ac:dyDescent="0.35">
      <c r="A10540">
        <v>10538</v>
      </c>
      <c r="B10540" t="s">
        <v>473</v>
      </c>
      <c r="C10540" t="s">
        <v>474</v>
      </c>
      <c r="D10540">
        <v>0.87682932615280151</v>
      </c>
      <c r="E10540" t="s">
        <v>475</v>
      </c>
      <c r="F10540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15" t="e" cm="1">
        <f t="array" ref="G10540">_xlfn.IFS(AND(F10540="1"),VLOOKUP(B10540,'all-mpnet-base'!B:C,2,FALSE))</f>
        <v>#N/A</v>
      </c>
      <c r="H10540" s="15" t="e" cm="1">
        <f t="array" ref="H10540">_xlfn.IFS(AND(F10540="1"),VLOOKUP(B10540,Albert!B:C,2,FALSE))</f>
        <v>#N/A</v>
      </c>
      <c r="I10540" s="15" t="e" cm="1">
        <f t="array" ref="I10540">_xlfn.IFS(AND(F10540="1"),VLOOKUP(B10540,'All-mini'!B:C,2,FALSE))</f>
        <v>#N/A</v>
      </c>
      <c r="J10540" s="15" t="e" cm="1">
        <f t="array" ref="J10540">_xlfn.IFS(AND(F10540="1"),VLOOKUP(B10540,DistilRoberta!B:C,2,FALSE))</f>
        <v>#N/A</v>
      </c>
      <c r="K10540" s="15" t="e" cm="1">
        <f t="array" ref="K10540">_xlfn.IFS(AND(F10540="1"),VLOOKUP(B10540,Deberta!B:C,2,FALSE))</f>
        <v>#N/A</v>
      </c>
      <c r="L10540" s="15" t="e" cm="1">
        <f t="array" ref="L10540">_xlfn.IFS(AND(F10540="1"),VLOOKUP(B10540,'T5'!B:C,2,FALSE))</f>
        <v>#N/A</v>
      </c>
      <c r="M10540" s="15" t="e" cm="1">
        <f t="array" ref="M10540">_xlfn.IFS(AND(F10540="1"),VLOOKUP(B10540,Multilingual!B:C,2,FALSE))</f>
        <v>#N/A</v>
      </c>
      <c r="N10540" s="15" t="e" cm="1">
        <f t="array" ref="N10540">SI</f>
        <v>#NAME?</v>
      </c>
    </row>
    <row r="10541" spans="1:14" hidden="1" x14ac:dyDescent="0.35">
      <c r="A10541">
        <v>10539</v>
      </c>
      <c r="B10541" t="s">
        <v>149</v>
      </c>
      <c r="C10541" t="s">
        <v>150</v>
      </c>
      <c r="D10541">
        <v>0.89183610677719116</v>
      </c>
      <c r="E10541" t="s">
        <v>151</v>
      </c>
      <c r="F10541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15" t="e" cm="1">
        <f t="array" ref="G10541">_xlfn.IFS(AND(F10541="1"),VLOOKUP(B10541,'all-mpnet-base'!B:C,2,FALSE))</f>
        <v>#N/A</v>
      </c>
      <c r="H10541" s="15" t="e" cm="1">
        <f t="array" ref="H10541">_xlfn.IFS(AND(F10541="1"),VLOOKUP(B10541,Albert!B:C,2,FALSE))</f>
        <v>#N/A</v>
      </c>
      <c r="I10541" s="15" t="e" cm="1">
        <f t="array" ref="I10541">_xlfn.IFS(AND(F10541="1"),VLOOKUP(B10541,'All-mini'!B:C,2,FALSE))</f>
        <v>#N/A</v>
      </c>
      <c r="J10541" s="15" t="e" cm="1">
        <f t="array" ref="J10541">_xlfn.IFS(AND(F10541="1"),VLOOKUP(B10541,DistilRoberta!B:C,2,FALSE))</f>
        <v>#N/A</v>
      </c>
      <c r="K10541" s="15" t="e" cm="1">
        <f t="array" ref="K10541">_xlfn.IFS(AND(F10541="1"),VLOOKUP(B10541,Deberta!B:C,2,FALSE))</f>
        <v>#N/A</v>
      </c>
      <c r="L10541" s="15" t="e" cm="1">
        <f t="array" ref="L10541">_xlfn.IFS(AND(F10541="1"),VLOOKUP(B10541,'T5'!B:C,2,FALSE))</f>
        <v>#N/A</v>
      </c>
      <c r="M10541" s="15" t="e" cm="1">
        <f t="array" ref="M10541">_xlfn.IFS(AND(F10541="1"),VLOOKUP(B10541,Multilingual!B:C,2,FALSE))</f>
        <v>#N/A</v>
      </c>
      <c r="N10541" s="15" t="e" cm="1">
        <f t="array" ref="N10541">SI</f>
        <v>#NAME?</v>
      </c>
    </row>
    <row r="10542" spans="1:14" hidden="1" x14ac:dyDescent="0.35">
      <c r="A10542">
        <v>10540</v>
      </c>
      <c r="B10542" t="s">
        <v>687</v>
      </c>
      <c r="C10542" t="s">
        <v>153</v>
      </c>
      <c r="D10542">
        <v>0.88684636354446411</v>
      </c>
      <c r="E10542" t="s">
        <v>154</v>
      </c>
      <c r="F10542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s="15" t="e" cm="1">
        <f t="array" ref="G10542">_xlfn.IFS(AND(F10542="1"),VLOOKUP(B10542,'all-mpnet-base'!B:C,2,FALSE))</f>
        <v>#N/A</v>
      </c>
      <c r="H10542" s="15" t="e" cm="1">
        <f t="array" ref="H10542">_xlfn.IFS(AND(F10542="1"),VLOOKUP(B10542,Albert!B:C,2,FALSE))</f>
        <v>#N/A</v>
      </c>
      <c r="I10542" s="15" t="e" cm="1">
        <f t="array" ref="I10542">_xlfn.IFS(AND(F10542="1"),VLOOKUP(B10542,'All-mini'!B:C,2,FALSE))</f>
        <v>#N/A</v>
      </c>
      <c r="J10542" s="15" t="e" cm="1">
        <f t="array" ref="J10542">_xlfn.IFS(AND(F10542="1"),VLOOKUP(B10542,DistilRoberta!B:C,2,FALSE))</f>
        <v>#N/A</v>
      </c>
      <c r="K10542" s="15" t="e" cm="1">
        <f t="array" ref="K10542">_xlfn.IFS(AND(F10542="1"),VLOOKUP(B10542,Deberta!B:C,2,FALSE))</f>
        <v>#N/A</v>
      </c>
      <c r="L10542" s="15" t="e" cm="1">
        <f t="array" ref="L10542">_xlfn.IFS(AND(F10542="1"),VLOOKUP(B10542,'T5'!B:C,2,FALSE))</f>
        <v>#N/A</v>
      </c>
      <c r="M10542" s="15" t="e" cm="1">
        <f t="array" ref="M10542">_xlfn.IFS(AND(F10542="1"),VLOOKUP(B10542,Multilingual!B:C,2,FALSE))</f>
        <v>#N/A</v>
      </c>
      <c r="N10542" s="15" t="e" cm="1">
        <f t="array" ref="N10542">SI</f>
        <v>#NAME?</v>
      </c>
    </row>
    <row r="10543" spans="1:14" hidden="1" x14ac:dyDescent="0.35">
      <c r="A10543">
        <v>10541</v>
      </c>
      <c r="B10543" t="s">
        <v>801</v>
      </c>
      <c r="C10543" t="s">
        <v>13188</v>
      </c>
      <c r="D10543">
        <v>0.55670422315597534</v>
      </c>
      <c r="E10543" t="s">
        <v>13189</v>
      </c>
      <c r="F10543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15" t="e" cm="1">
        <f t="array" ref="G10543">_xlfn.IFS(AND(F10543="1"),VLOOKUP(B10543,'all-mpnet-base'!B:C,2,FALSE))</f>
        <v>#N/A</v>
      </c>
      <c r="H10543" s="15" t="e" cm="1">
        <f t="array" ref="H10543">_xlfn.IFS(AND(F10543="1"),VLOOKUP(B10543,Albert!B:C,2,FALSE))</f>
        <v>#N/A</v>
      </c>
      <c r="I10543" s="15" t="e" cm="1">
        <f t="array" ref="I10543">_xlfn.IFS(AND(F10543="1"),VLOOKUP(B10543,'All-mini'!B:C,2,FALSE))</f>
        <v>#N/A</v>
      </c>
      <c r="J10543" s="15" t="e" cm="1">
        <f t="array" ref="J10543">_xlfn.IFS(AND(F10543="1"),VLOOKUP(B10543,DistilRoberta!B:C,2,FALSE))</f>
        <v>#N/A</v>
      </c>
      <c r="K10543" s="15" t="e" cm="1">
        <f t="array" ref="K10543">_xlfn.IFS(AND(F10543="1"),VLOOKUP(B10543,Deberta!B:C,2,FALSE))</f>
        <v>#N/A</v>
      </c>
      <c r="L10543" s="15" t="e" cm="1">
        <f t="array" ref="L10543">_xlfn.IFS(AND(F10543="1"),VLOOKUP(B10543,'T5'!B:C,2,FALSE))</f>
        <v>#N/A</v>
      </c>
      <c r="M10543" s="15" t="e" cm="1">
        <f t="array" ref="M10543">_xlfn.IFS(AND(F10543="1"),VLOOKUP(B10543,Multilingual!B:C,2,FALSE))</f>
        <v>#N/A</v>
      </c>
      <c r="N10543" s="15" t="e" cm="1">
        <f t="array" ref="N10543">SI</f>
        <v>#NAME?</v>
      </c>
    </row>
    <row r="10544" spans="1:14" hidden="1" x14ac:dyDescent="0.35">
      <c r="A10544">
        <v>10542</v>
      </c>
      <c r="B10544" t="s">
        <v>878</v>
      </c>
      <c r="C10544" t="s">
        <v>879</v>
      </c>
      <c r="D10544">
        <v>0.95196837186813354</v>
      </c>
      <c r="E10544" t="s">
        <v>880</v>
      </c>
      <c r="F1054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15" t="e" cm="1">
        <f t="array" ref="G10544">_xlfn.IFS(AND(F10544="1"),VLOOKUP(B10544,'all-mpnet-base'!B:C,2,FALSE))</f>
        <v>#N/A</v>
      </c>
      <c r="H10544" s="15" t="e" cm="1">
        <f t="array" ref="H10544">_xlfn.IFS(AND(F10544="1"),VLOOKUP(B10544,Albert!B:C,2,FALSE))</f>
        <v>#N/A</v>
      </c>
      <c r="I10544" s="15" t="e" cm="1">
        <f t="array" ref="I10544">_xlfn.IFS(AND(F10544="1"),VLOOKUP(B10544,'All-mini'!B:C,2,FALSE))</f>
        <v>#N/A</v>
      </c>
      <c r="J10544" s="15" t="e" cm="1">
        <f t="array" ref="J10544">_xlfn.IFS(AND(F10544="1"),VLOOKUP(B10544,DistilRoberta!B:C,2,FALSE))</f>
        <v>#N/A</v>
      </c>
      <c r="K10544" s="15" t="e" cm="1">
        <f t="array" ref="K10544">_xlfn.IFS(AND(F10544="1"),VLOOKUP(B10544,Deberta!B:C,2,FALSE))</f>
        <v>#N/A</v>
      </c>
      <c r="L10544" s="15" t="e" cm="1">
        <f t="array" ref="L10544">_xlfn.IFS(AND(F10544="1"),VLOOKUP(B10544,'T5'!B:C,2,FALSE))</f>
        <v>#N/A</v>
      </c>
      <c r="M10544" s="15" t="e" cm="1">
        <f t="array" ref="M10544">_xlfn.IFS(AND(F10544="1"),VLOOKUP(B10544,Multilingual!B:C,2,FALSE))</f>
        <v>#N/A</v>
      </c>
      <c r="N10544" s="15" t="e" cm="1">
        <f t="array" ref="N10544">SI</f>
        <v>#NAME?</v>
      </c>
    </row>
    <row r="10545" spans="1:14" hidden="1" x14ac:dyDescent="0.35">
      <c r="A10545">
        <v>10543</v>
      </c>
      <c r="B10545" t="s">
        <v>2871</v>
      </c>
      <c r="C10545" t="s">
        <v>2872</v>
      </c>
      <c r="D10545">
        <v>0.88408595323562622</v>
      </c>
      <c r="E10545" t="s">
        <v>2873</v>
      </c>
      <c r="F10545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8-0,9</v>
      </c>
      <c r="G10545" s="15" t="e" cm="1">
        <f t="array" ref="G10545">_xlfn.IFS(AND(F10545="1"),VLOOKUP(B10545,'all-mpnet-base'!B:C,2,FALSE))</f>
        <v>#N/A</v>
      </c>
      <c r="H10545" s="15" t="e" cm="1">
        <f t="array" ref="H10545">_xlfn.IFS(AND(F10545="1"),VLOOKUP(B10545,Albert!B:C,2,FALSE))</f>
        <v>#N/A</v>
      </c>
      <c r="I10545" s="15" t="e" cm="1">
        <f t="array" ref="I10545">_xlfn.IFS(AND(F10545="1"),VLOOKUP(B10545,'All-mini'!B:C,2,FALSE))</f>
        <v>#N/A</v>
      </c>
      <c r="J10545" s="15" t="e" cm="1">
        <f t="array" ref="J10545">_xlfn.IFS(AND(F10545="1"),VLOOKUP(B10545,DistilRoberta!B:C,2,FALSE))</f>
        <v>#N/A</v>
      </c>
      <c r="K10545" s="15" t="e" cm="1">
        <f t="array" ref="K10545">_xlfn.IFS(AND(F10545="1"),VLOOKUP(B10545,Deberta!B:C,2,FALSE))</f>
        <v>#N/A</v>
      </c>
      <c r="L10545" s="15" t="e" cm="1">
        <f t="array" ref="L10545">_xlfn.IFS(AND(F10545="1"),VLOOKUP(B10545,'T5'!B:C,2,FALSE))</f>
        <v>#N/A</v>
      </c>
      <c r="M10545" s="15" t="e" cm="1">
        <f t="array" ref="M10545">_xlfn.IFS(AND(F10545="1"),VLOOKUP(B10545,Multilingual!B:C,2,FALSE))</f>
        <v>#N/A</v>
      </c>
      <c r="N10545" s="15" t="e" cm="1">
        <f t="array" ref="N10545">SI</f>
        <v>#NAME?</v>
      </c>
    </row>
    <row r="10546" spans="1:14" hidden="1" x14ac:dyDescent="0.35">
      <c r="A10546">
        <v>10544</v>
      </c>
      <c r="B10546" t="s">
        <v>3846</v>
      </c>
      <c r="C10546" t="s">
        <v>3847</v>
      </c>
      <c r="D10546">
        <v>0.94771265983581543</v>
      </c>
      <c r="E10546" t="s">
        <v>3848</v>
      </c>
      <c r="F10546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15" t="e" cm="1">
        <f t="array" ref="G10546">_xlfn.IFS(AND(F10546="1"),VLOOKUP(B10546,'all-mpnet-base'!B:C,2,FALSE))</f>
        <v>#N/A</v>
      </c>
      <c r="H10546" s="15" t="e" cm="1">
        <f t="array" ref="H10546">_xlfn.IFS(AND(F10546="1"),VLOOKUP(B10546,Albert!B:C,2,FALSE))</f>
        <v>#N/A</v>
      </c>
      <c r="I10546" s="15" t="e" cm="1">
        <f t="array" ref="I10546">_xlfn.IFS(AND(F10546="1"),VLOOKUP(B10546,'All-mini'!B:C,2,FALSE))</f>
        <v>#N/A</v>
      </c>
      <c r="J10546" s="15" t="e" cm="1">
        <f t="array" ref="J10546">_xlfn.IFS(AND(F10546="1"),VLOOKUP(B10546,DistilRoberta!B:C,2,FALSE))</f>
        <v>#N/A</v>
      </c>
      <c r="K10546" s="15" t="e" cm="1">
        <f t="array" ref="K10546">_xlfn.IFS(AND(F10546="1"),VLOOKUP(B10546,Deberta!B:C,2,FALSE))</f>
        <v>#N/A</v>
      </c>
      <c r="L10546" s="15" t="e" cm="1">
        <f t="array" ref="L10546">_xlfn.IFS(AND(F10546="1"),VLOOKUP(B10546,'T5'!B:C,2,FALSE))</f>
        <v>#N/A</v>
      </c>
      <c r="M10546" s="15" t="e" cm="1">
        <f t="array" ref="M10546">_xlfn.IFS(AND(F10546="1"),VLOOKUP(B10546,Multilingual!B:C,2,FALSE))</f>
        <v>#N/A</v>
      </c>
      <c r="N10546" s="15" t="e" cm="1">
        <f t="array" ref="N10546">SI</f>
        <v>#NAME?</v>
      </c>
    </row>
    <row r="10547" spans="1:14" hidden="1" x14ac:dyDescent="0.35">
      <c r="A10547">
        <v>10545</v>
      </c>
      <c r="B10547" t="s">
        <v>801</v>
      </c>
      <c r="C10547" t="s">
        <v>13188</v>
      </c>
      <c r="D10547">
        <v>0.55670422315597534</v>
      </c>
      <c r="E10547" t="s">
        <v>13189</v>
      </c>
      <c r="F10547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15" t="e" cm="1">
        <f t="array" ref="G10547">_xlfn.IFS(AND(F10547="1"),VLOOKUP(B10547,'all-mpnet-base'!B:C,2,FALSE))</f>
        <v>#N/A</v>
      </c>
      <c r="H10547" s="15" t="e" cm="1">
        <f t="array" ref="H10547">_xlfn.IFS(AND(F10547="1"),VLOOKUP(B10547,Albert!B:C,2,FALSE))</f>
        <v>#N/A</v>
      </c>
      <c r="I10547" s="15" t="e" cm="1">
        <f t="array" ref="I10547">_xlfn.IFS(AND(F10547="1"),VLOOKUP(B10547,'All-mini'!B:C,2,FALSE))</f>
        <v>#N/A</v>
      </c>
      <c r="J10547" s="15" t="e" cm="1">
        <f t="array" ref="J10547">_xlfn.IFS(AND(F10547="1"),VLOOKUP(B10547,DistilRoberta!B:C,2,FALSE))</f>
        <v>#N/A</v>
      </c>
      <c r="K10547" s="15" t="e" cm="1">
        <f t="array" ref="K10547">_xlfn.IFS(AND(F10547="1"),VLOOKUP(B10547,Deberta!B:C,2,FALSE))</f>
        <v>#N/A</v>
      </c>
      <c r="L10547" s="15" t="e" cm="1">
        <f t="array" ref="L10547">_xlfn.IFS(AND(F10547="1"),VLOOKUP(B10547,'T5'!B:C,2,FALSE))</f>
        <v>#N/A</v>
      </c>
      <c r="M10547" s="15" t="e" cm="1">
        <f t="array" ref="M10547">_xlfn.IFS(AND(F10547="1"),VLOOKUP(B10547,Multilingual!B:C,2,FALSE))</f>
        <v>#N/A</v>
      </c>
      <c r="N10547" s="15" t="e" cm="1">
        <f t="array" ref="N10547">SI</f>
        <v>#NAME?</v>
      </c>
    </row>
    <row r="10548" spans="1:14" hidden="1" x14ac:dyDescent="0.35">
      <c r="A10548">
        <v>10546</v>
      </c>
      <c r="B10548" t="s">
        <v>9313</v>
      </c>
      <c r="C10548" t="s">
        <v>17751</v>
      </c>
      <c r="D10548">
        <v>0.48758089542388922</v>
      </c>
      <c r="E10548" t="s">
        <v>17752</v>
      </c>
      <c r="F10548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  <c r="G10548" s="15" t="e" cm="1">
        <f t="array" ref="G10548">_xlfn.IFS(AND(F10548="1"),VLOOKUP(B10548,'all-mpnet-base'!B:C,2,FALSE))</f>
        <v>#N/A</v>
      </c>
      <c r="H10548" s="15" t="e" cm="1">
        <f t="array" ref="H10548">_xlfn.IFS(AND(F10548="1"),VLOOKUP(B10548,Albert!B:C,2,FALSE))</f>
        <v>#N/A</v>
      </c>
      <c r="I10548" s="15" t="e" cm="1">
        <f t="array" ref="I10548">_xlfn.IFS(AND(F10548="1"),VLOOKUP(B10548,'All-mini'!B:C,2,FALSE))</f>
        <v>#N/A</v>
      </c>
      <c r="J10548" s="15" t="e" cm="1">
        <f t="array" ref="J10548">_xlfn.IFS(AND(F10548="1"),VLOOKUP(B10548,DistilRoberta!B:C,2,FALSE))</f>
        <v>#N/A</v>
      </c>
      <c r="K10548" s="15" t="e" cm="1">
        <f t="array" ref="K10548">_xlfn.IFS(AND(F10548="1"),VLOOKUP(B10548,Deberta!B:C,2,FALSE))</f>
        <v>#N/A</v>
      </c>
      <c r="L10548" s="15" t="e" cm="1">
        <f t="array" ref="L10548">_xlfn.IFS(AND(F10548="1"),VLOOKUP(B10548,'T5'!B:C,2,FALSE))</f>
        <v>#N/A</v>
      </c>
      <c r="M10548" s="15" t="e" cm="1">
        <f t="array" ref="M10548">_xlfn.IFS(AND(F10548="1"),VLOOKUP(B10548,Multilingual!B:C,2,FALSE))</f>
        <v>#N/A</v>
      </c>
      <c r="N10548" s="15" t="e" cm="1">
        <f t="array" ref="N10548">SI</f>
        <v>#NAME?</v>
      </c>
    </row>
    <row r="10549" spans="1:14" hidden="1" x14ac:dyDescent="0.35">
      <c r="A10549">
        <v>10547</v>
      </c>
      <c r="B10549" t="s">
        <v>9314</v>
      </c>
      <c r="C10549" t="s">
        <v>787</v>
      </c>
      <c r="D10549">
        <v>0.47924646735191351</v>
      </c>
      <c r="E10549" t="s">
        <v>788</v>
      </c>
      <c r="F10549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4-0,5</v>
      </c>
      <c r="G10549" s="15" t="e" cm="1">
        <f t="array" ref="G10549">_xlfn.IFS(AND(F10549="1"),VLOOKUP(B10549,'all-mpnet-base'!B:C,2,FALSE))</f>
        <v>#N/A</v>
      </c>
      <c r="H10549" s="15" t="e" cm="1">
        <f t="array" ref="H10549">_xlfn.IFS(AND(F10549="1"),VLOOKUP(B10549,Albert!B:C,2,FALSE))</f>
        <v>#N/A</v>
      </c>
      <c r="I10549" s="15" t="e" cm="1">
        <f t="array" ref="I10549">_xlfn.IFS(AND(F10549="1"),VLOOKUP(B10549,'All-mini'!B:C,2,FALSE))</f>
        <v>#N/A</v>
      </c>
      <c r="J10549" s="15" t="e" cm="1">
        <f t="array" ref="J10549">_xlfn.IFS(AND(F10549="1"),VLOOKUP(B10549,DistilRoberta!B:C,2,FALSE))</f>
        <v>#N/A</v>
      </c>
      <c r="K10549" s="15" t="e" cm="1">
        <f t="array" ref="K10549">_xlfn.IFS(AND(F10549="1"),VLOOKUP(B10549,Deberta!B:C,2,FALSE))</f>
        <v>#N/A</v>
      </c>
      <c r="L10549" s="15" t="e" cm="1">
        <f t="array" ref="L10549">_xlfn.IFS(AND(F10549="1"),VLOOKUP(B10549,'T5'!B:C,2,FALSE))</f>
        <v>#N/A</v>
      </c>
      <c r="M10549" s="15" t="e" cm="1">
        <f t="array" ref="M10549">_xlfn.IFS(AND(F10549="1"),VLOOKUP(B10549,Multilingual!B:C,2,FALSE))</f>
        <v>#N/A</v>
      </c>
      <c r="N10549" s="15" t="e" cm="1">
        <f t="array" ref="N10549">SI</f>
        <v>#NAME?</v>
      </c>
    </row>
    <row r="10550" spans="1:14" hidden="1" x14ac:dyDescent="0.35">
      <c r="A10550">
        <v>10548</v>
      </c>
      <c r="B10550" t="s">
        <v>9315</v>
      </c>
      <c r="C10550" t="s">
        <v>6346</v>
      </c>
      <c r="D10550">
        <v>0.50557404756546021</v>
      </c>
      <c r="E10550" t="s">
        <v>6347</v>
      </c>
      <c r="F10550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15" t="e" cm="1">
        <f t="array" ref="G10550">_xlfn.IFS(AND(F10550="1"),VLOOKUP(B10550,'all-mpnet-base'!B:C,2,FALSE))</f>
        <v>#N/A</v>
      </c>
      <c r="H10550" s="15" t="e" cm="1">
        <f t="array" ref="H10550">_xlfn.IFS(AND(F10550="1"),VLOOKUP(B10550,Albert!B:C,2,FALSE))</f>
        <v>#N/A</v>
      </c>
      <c r="I10550" s="15" t="e" cm="1">
        <f t="array" ref="I10550">_xlfn.IFS(AND(F10550="1"),VLOOKUP(B10550,'All-mini'!B:C,2,FALSE))</f>
        <v>#N/A</v>
      </c>
      <c r="J10550" s="15" t="e" cm="1">
        <f t="array" ref="J10550">_xlfn.IFS(AND(F10550="1"),VLOOKUP(B10550,DistilRoberta!B:C,2,FALSE))</f>
        <v>#N/A</v>
      </c>
      <c r="K10550" s="15" t="e" cm="1">
        <f t="array" ref="K10550">_xlfn.IFS(AND(F10550="1"),VLOOKUP(B10550,Deberta!B:C,2,FALSE))</f>
        <v>#N/A</v>
      </c>
      <c r="L10550" s="15" t="e" cm="1">
        <f t="array" ref="L10550">_xlfn.IFS(AND(F10550="1"),VLOOKUP(B10550,'T5'!B:C,2,FALSE))</f>
        <v>#N/A</v>
      </c>
      <c r="M10550" s="15" t="e" cm="1">
        <f t="array" ref="M10550">_xlfn.IFS(AND(F10550="1"),VLOOKUP(B10550,Multilingual!B:C,2,FALSE))</f>
        <v>#N/A</v>
      </c>
      <c r="N10550" s="15" t="e" cm="1">
        <f t="array" ref="N10550">SI</f>
        <v>#NAME?</v>
      </c>
    </row>
    <row r="10551" spans="1:14" hidden="1" x14ac:dyDescent="0.35">
      <c r="A10551">
        <v>10549</v>
      </c>
      <c r="B10551" t="s">
        <v>9316</v>
      </c>
      <c r="C10551" t="s">
        <v>645</v>
      </c>
      <c r="D10551">
        <v>0.76961725950241089</v>
      </c>
      <c r="E10551" t="s">
        <v>646</v>
      </c>
      <c r="F10551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7-0,8</v>
      </c>
      <c r="G10551" s="15" t="e" cm="1">
        <f t="array" ref="G10551">_xlfn.IFS(AND(F10551="1"),VLOOKUP(B10551,'all-mpnet-base'!B:C,2,FALSE))</f>
        <v>#N/A</v>
      </c>
      <c r="H10551" s="15" t="e" cm="1">
        <f t="array" ref="H10551">_xlfn.IFS(AND(F10551="1"),VLOOKUP(B10551,Albert!B:C,2,FALSE))</f>
        <v>#N/A</v>
      </c>
      <c r="I10551" s="15" t="e" cm="1">
        <f t="array" ref="I10551">_xlfn.IFS(AND(F10551="1"),VLOOKUP(B10551,'All-mini'!B:C,2,FALSE))</f>
        <v>#N/A</v>
      </c>
      <c r="J10551" s="15" t="e" cm="1">
        <f t="array" ref="J10551">_xlfn.IFS(AND(F10551="1"),VLOOKUP(B10551,DistilRoberta!B:C,2,FALSE))</f>
        <v>#N/A</v>
      </c>
      <c r="K10551" s="15" t="e" cm="1">
        <f t="array" ref="K10551">_xlfn.IFS(AND(F10551="1"),VLOOKUP(B10551,Deberta!B:C,2,FALSE))</f>
        <v>#N/A</v>
      </c>
      <c r="L10551" s="15" t="e" cm="1">
        <f t="array" ref="L10551">_xlfn.IFS(AND(F10551="1"),VLOOKUP(B10551,'T5'!B:C,2,FALSE))</f>
        <v>#N/A</v>
      </c>
      <c r="M10551" s="15" t="e" cm="1">
        <f t="array" ref="M10551">_xlfn.IFS(AND(F10551="1"),VLOOKUP(B10551,Multilingual!B:C,2,FALSE))</f>
        <v>#N/A</v>
      </c>
      <c r="N10551" s="15" t="e" cm="1">
        <f t="array" ref="N10551">SI</f>
        <v>#NAME?</v>
      </c>
    </row>
    <row r="10552" spans="1:14" hidden="1" x14ac:dyDescent="0.35">
      <c r="A10552">
        <v>10550</v>
      </c>
      <c r="B10552" t="s">
        <v>9317</v>
      </c>
      <c r="C10552" t="s">
        <v>1763</v>
      </c>
      <c r="D10552">
        <v>0.5571475625038147</v>
      </c>
      <c r="E10552" t="s">
        <v>1764</v>
      </c>
      <c r="F10552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15" t="e" cm="1">
        <f t="array" ref="G10552">_xlfn.IFS(AND(F10552="1"),VLOOKUP(B10552,'all-mpnet-base'!B:C,2,FALSE))</f>
        <v>#N/A</v>
      </c>
      <c r="H10552" s="15" t="e" cm="1">
        <f t="array" ref="H10552">_xlfn.IFS(AND(F10552="1"),VLOOKUP(B10552,Albert!B:C,2,FALSE))</f>
        <v>#N/A</v>
      </c>
      <c r="I10552" s="15" t="e" cm="1">
        <f t="array" ref="I10552">_xlfn.IFS(AND(F10552="1"),VLOOKUP(B10552,'All-mini'!B:C,2,FALSE))</f>
        <v>#N/A</v>
      </c>
      <c r="J10552" s="15" t="e" cm="1">
        <f t="array" ref="J10552">_xlfn.IFS(AND(F10552="1"),VLOOKUP(B10552,DistilRoberta!B:C,2,FALSE))</f>
        <v>#N/A</v>
      </c>
      <c r="K10552" s="15" t="e" cm="1">
        <f t="array" ref="K10552">_xlfn.IFS(AND(F10552="1"),VLOOKUP(B10552,Deberta!B:C,2,FALSE))</f>
        <v>#N/A</v>
      </c>
      <c r="L10552" s="15" t="e" cm="1">
        <f t="array" ref="L10552">_xlfn.IFS(AND(F10552="1"),VLOOKUP(B10552,'T5'!B:C,2,FALSE))</f>
        <v>#N/A</v>
      </c>
      <c r="M10552" s="15" t="e" cm="1">
        <f t="array" ref="M10552">_xlfn.IFS(AND(F10552="1"),VLOOKUP(B10552,Multilingual!B:C,2,FALSE))</f>
        <v>#N/A</v>
      </c>
      <c r="N10552" s="15" t="e" cm="1">
        <f t="array" ref="N10552">SI</f>
        <v>#NAME?</v>
      </c>
    </row>
    <row r="10553" spans="1:14" hidden="1" x14ac:dyDescent="0.35">
      <c r="A10553">
        <v>10551</v>
      </c>
      <c r="B10553" t="s">
        <v>2786</v>
      </c>
      <c r="C10553" t="s">
        <v>1100</v>
      </c>
      <c r="D10553">
        <v>0.50675159692764282</v>
      </c>
      <c r="E10553" t="s">
        <v>1101</v>
      </c>
      <c r="F10553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15" t="e" cm="1">
        <f t="array" ref="G10553">_xlfn.IFS(AND(F10553="1"),VLOOKUP(B10553,'all-mpnet-base'!B:C,2,FALSE))</f>
        <v>#N/A</v>
      </c>
      <c r="H10553" s="15" t="e" cm="1">
        <f t="array" ref="H10553">_xlfn.IFS(AND(F10553="1"),VLOOKUP(B10553,Albert!B:C,2,FALSE))</f>
        <v>#N/A</v>
      </c>
      <c r="I10553" s="15" t="e" cm="1">
        <f t="array" ref="I10553">_xlfn.IFS(AND(F10553="1"),VLOOKUP(B10553,'All-mini'!B:C,2,FALSE))</f>
        <v>#N/A</v>
      </c>
      <c r="J10553" s="15" t="e" cm="1">
        <f t="array" ref="J10553">_xlfn.IFS(AND(F10553="1"),VLOOKUP(B10553,DistilRoberta!B:C,2,FALSE))</f>
        <v>#N/A</v>
      </c>
      <c r="K10553" s="15" t="e" cm="1">
        <f t="array" ref="K10553">_xlfn.IFS(AND(F10553="1"),VLOOKUP(B10553,Deberta!B:C,2,FALSE))</f>
        <v>#N/A</v>
      </c>
      <c r="L10553" s="15" t="e" cm="1">
        <f t="array" ref="L10553">_xlfn.IFS(AND(F10553="1"),VLOOKUP(B10553,'T5'!B:C,2,FALSE))</f>
        <v>#N/A</v>
      </c>
      <c r="M10553" s="15" t="e" cm="1">
        <f t="array" ref="M10553">_xlfn.IFS(AND(F10553="1"),VLOOKUP(B10553,Multilingual!B:C,2,FALSE))</f>
        <v>#N/A</v>
      </c>
      <c r="N10553" s="15" t="e" cm="1">
        <f t="array" ref="N10553">SI</f>
        <v>#NAME?</v>
      </c>
    </row>
    <row r="10554" spans="1:14" hidden="1" x14ac:dyDescent="0.35">
      <c r="A10554">
        <v>10552</v>
      </c>
      <c r="B10554" t="s">
        <v>9320</v>
      </c>
      <c r="C10554" t="s">
        <v>2732</v>
      </c>
      <c r="D10554">
        <v>0.54779475927352905</v>
      </c>
      <c r="E10554" t="s">
        <v>2733</v>
      </c>
      <c r="F1055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15" t="e" cm="1">
        <f t="array" ref="G10554">_xlfn.IFS(AND(F10554="1"),VLOOKUP(B10554,'all-mpnet-base'!B:C,2,FALSE))</f>
        <v>#N/A</v>
      </c>
      <c r="H10554" s="15" t="e" cm="1">
        <f t="array" ref="H10554">_xlfn.IFS(AND(F10554="1"),VLOOKUP(B10554,Albert!B:C,2,FALSE))</f>
        <v>#N/A</v>
      </c>
      <c r="I10554" s="15" t="e" cm="1">
        <f t="array" ref="I10554">_xlfn.IFS(AND(F10554="1"),VLOOKUP(B10554,'All-mini'!B:C,2,FALSE))</f>
        <v>#N/A</v>
      </c>
      <c r="J10554" s="15" t="e" cm="1">
        <f t="array" ref="J10554">_xlfn.IFS(AND(F10554="1"),VLOOKUP(B10554,DistilRoberta!B:C,2,FALSE))</f>
        <v>#N/A</v>
      </c>
      <c r="K10554" s="15" t="e" cm="1">
        <f t="array" ref="K10554">_xlfn.IFS(AND(F10554="1"),VLOOKUP(B10554,Deberta!B:C,2,FALSE))</f>
        <v>#N/A</v>
      </c>
      <c r="L10554" s="15" t="e" cm="1">
        <f t="array" ref="L10554">_xlfn.IFS(AND(F10554="1"),VLOOKUP(B10554,'T5'!B:C,2,FALSE))</f>
        <v>#N/A</v>
      </c>
      <c r="M10554" s="15" t="e" cm="1">
        <f t="array" ref="M10554">_xlfn.IFS(AND(F10554="1"),VLOOKUP(B10554,Multilingual!B:C,2,FALSE))</f>
        <v>#N/A</v>
      </c>
      <c r="N10554" s="15" t="e" cm="1">
        <f t="array" ref="N10554">SI</f>
        <v>#NAME?</v>
      </c>
    </row>
    <row r="10555" spans="1:14" hidden="1" x14ac:dyDescent="0.35">
      <c r="A10555">
        <v>10553</v>
      </c>
      <c r="B10555" t="s">
        <v>9321</v>
      </c>
      <c r="C10555" t="s">
        <v>15639</v>
      </c>
      <c r="D10555">
        <v>0.45107465982437128</v>
      </c>
      <c r="E10555" t="s">
        <v>15640</v>
      </c>
      <c r="F10555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4-0,5</v>
      </c>
      <c r="G10555" s="15" t="e" cm="1">
        <f t="array" ref="G10555">_xlfn.IFS(AND(F10555="1"),VLOOKUP(B10555,'all-mpnet-base'!B:C,2,FALSE))</f>
        <v>#N/A</v>
      </c>
      <c r="H10555" s="15" t="e" cm="1">
        <f t="array" ref="H10555">_xlfn.IFS(AND(F10555="1"),VLOOKUP(B10555,Albert!B:C,2,FALSE))</f>
        <v>#N/A</v>
      </c>
      <c r="I10555" s="15" t="e" cm="1">
        <f t="array" ref="I10555">_xlfn.IFS(AND(F10555="1"),VLOOKUP(B10555,'All-mini'!B:C,2,FALSE))</f>
        <v>#N/A</v>
      </c>
      <c r="J10555" s="15" t="e" cm="1">
        <f t="array" ref="J10555">_xlfn.IFS(AND(F10555="1"),VLOOKUP(B10555,DistilRoberta!B:C,2,FALSE))</f>
        <v>#N/A</v>
      </c>
      <c r="K10555" s="15" t="e" cm="1">
        <f t="array" ref="K10555">_xlfn.IFS(AND(F10555="1"),VLOOKUP(B10555,Deberta!B:C,2,FALSE))</f>
        <v>#N/A</v>
      </c>
      <c r="L10555" s="15" t="e" cm="1">
        <f t="array" ref="L10555">_xlfn.IFS(AND(F10555="1"),VLOOKUP(B10555,'T5'!B:C,2,FALSE))</f>
        <v>#N/A</v>
      </c>
      <c r="M10555" s="15" t="e" cm="1">
        <f t="array" ref="M10555">_xlfn.IFS(AND(F10555="1"),VLOOKUP(B10555,Multilingual!B:C,2,FALSE))</f>
        <v>#N/A</v>
      </c>
      <c r="N10555" s="15" t="e" cm="1">
        <f t="array" ref="N10555">SI</f>
        <v>#NAME?</v>
      </c>
    </row>
    <row r="10556" spans="1:14" hidden="1" x14ac:dyDescent="0.35">
      <c r="A10556">
        <v>10554</v>
      </c>
      <c r="B10556" t="s">
        <v>9324</v>
      </c>
      <c r="C10556" t="s">
        <v>18139</v>
      </c>
      <c r="D10556">
        <v>0.40940359234809881</v>
      </c>
      <c r="E10556" t="s">
        <v>18140</v>
      </c>
      <c r="F10556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15" t="e" cm="1">
        <f t="array" ref="G10556">_xlfn.IFS(AND(F10556="1"),VLOOKUP(B10556,'all-mpnet-base'!B:C,2,FALSE))</f>
        <v>#N/A</v>
      </c>
      <c r="H10556" s="15" t="e" cm="1">
        <f t="array" ref="H10556">_xlfn.IFS(AND(F10556="1"),VLOOKUP(B10556,Albert!B:C,2,FALSE))</f>
        <v>#N/A</v>
      </c>
      <c r="I10556" s="15" t="e" cm="1">
        <f t="array" ref="I10556">_xlfn.IFS(AND(F10556="1"),VLOOKUP(B10556,'All-mini'!B:C,2,FALSE))</f>
        <v>#N/A</v>
      </c>
      <c r="J10556" s="15" t="e" cm="1">
        <f t="array" ref="J10556">_xlfn.IFS(AND(F10556="1"),VLOOKUP(B10556,DistilRoberta!B:C,2,FALSE))</f>
        <v>#N/A</v>
      </c>
      <c r="K10556" s="15" t="e" cm="1">
        <f t="array" ref="K10556">_xlfn.IFS(AND(F10556="1"),VLOOKUP(B10556,Deberta!B:C,2,FALSE))</f>
        <v>#N/A</v>
      </c>
      <c r="L10556" s="15" t="e" cm="1">
        <f t="array" ref="L10556">_xlfn.IFS(AND(F10556="1"),VLOOKUP(B10556,'T5'!B:C,2,FALSE))</f>
        <v>#N/A</v>
      </c>
      <c r="M10556" s="15" t="e" cm="1">
        <f t="array" ref="M10556">_xlfn.IFS(AND(F10556="1"),VLOOKUP(B10556,Multilingual!B:C,2,FALSE))</f>
        <v>#N/A</v>
      </c>
      <c r="N10556" s="15" t="e" cm="1">
        <f t="array" ref="N10556">SI</f>
        <v>#NAME?</v>
      </c>
    </row>
    <row r="10557" spans="1:14" hidden="1" x14ac:dyDescent="0.35">
      <c r="A10557">
        <v>10555</v>
      </c>
      <c r="B10557" t="s">
        <v>9327</v>
      </c>
      <c r="C10557" t="s">
        <v>3009</v>
      </c>
      <c r="D10557">
        <v>0.69260108470916748</v>
      </c>
      <c r="E10557" t="s">
        <v>3010</v>
      </c>
      <c r="F10557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15" t="e" cm="1">
        <f t="array" ref="G10557">_xlfn.IFS(AND(F10557="1"),VLOOKUP(B10557,'all-mpnet-base'!B:C,2,FALSE))</f>
        <v>#N/A</v>
      </c>
      <c r="H10557" s="15" t="e" cm="1">
        <f t="array" ref="H10557">_xlfn.IFS(AND(F10557="1"),VLOOKUP(B10557,Albert!B:C,2,FALSE))</f>
        <v>#N/A</v>
      </c>
      <c r="I10557" s="15" t="e" cm="1">
        <f t="array" ref="I10557">_xlfn.IFS(AND(F10557="1"),VLOOKUP(B10557,'All-mini'!B:C,2,FALSE))</f>
        <v>#N/A</v>
      </c>
      <c r="J10557" s="15" t="e" cm="1">
        <f t="array" ref="J10557">_xlfn.IFS(AND(F10557="1"),VLOOKUP(B10557,DistilRoberta!B:C,2,FALSE))</f>
        <v>#N/A</v>
      </c>
      <c r="K10557" s="15" t="e" cm="1">
        <f t="array" ref="K10557">_xlfn.IFS(AND(F10557="1"),VLOOKUP(B10557,Deberta!B:C,2,FALSE))</f>
        <v>#N/A</v>
      </c>
      <c r="L10557" s="15" t="e" cm="1">
        <f t="array" ref="L10557">_xlfn.IFS(AND(F10557="1"),VLOOKUP(B10557,'T5'!B:C,2,FALSE))</f>
        <v>#N/A</v>
      </c>
      <c r="M10557" s="15" t="e" cm="1">
        <f t="array" ref="M10557">_xlfn.IFS(AND(F10557="1"),VLOOKUP(B10557,Multilingual!B:C,2,FALSE))</f>
        <v>#N/A</v>
      </c>
      <c r="N10557" s="15" t="e" cm="1">
        <f t="array" ref="N10557">SI</f>
        <v>#NAME?</v>
      </c>
    </row>
    <row r="10558" spans="1:14" hidden="1" x14ac:dyDescent="0.35">
      <c r="A10558">
        <v>10556</v>
      </c>
      <c r="B10558" t="s">
        <v>1553</v>
      </c>
      <c r="C10558" t="s">
        <v>12228</v>
      </c>
      <c r="D10558">
        <v>0.54677313566207886</v>
      </c>
      <c r="E10558" t="s">
        <v>12229</v>
      </c>
      <c r="F10558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15" t="e" cm="1">
        <f t="array" ref="G10558">_xlfn.IFS(AND(F10558="1"),VLOOKUP(B10558,'all-mpnet-base'!B:C,2,FALSE))</f>
        <v>#N/A</v>
      </c>
      <c r="H10558" s="15" t="e" cm="1">
        <f t="array" ref="H10558">_xlfn.IFS(AND(F10558="1"),VLOOKUP(B10558,Albert!B:C,2,FALSE))</f>
        <v>#N/A</v>
      </c>
      <c r="I10558" s="15" t="e" cm="1">
        <f t="array" ref="I10558">_xlfn.IFS(AND(F10558="1"),VLOOKUP(B10558,'All-mini'!B:C,2,FALSE))</f>
        <v>#N/A</v>
      </c>
      <c r="J10558" s="15" t="e" cm="1">
        <f t="array" ref="J10558">_xlfn.IFS(AND(F10558="1"),VLOOKUP(B10558,DistilRoberta!B:C,2,FALSE))</f>
        <v>#N/A</v>
      </c>
      <c r="K10558" s="15" t="e" cm="1">
        <f t="array" ref="K10558">_xlfn.IFS(AND(F10558="1"),VLOOKUP(B10558,Deberta!B:C,2,FALSE))</f>
        <v>#N/A</v>
      </c>
      <c r="L10558" s="15" t="e" cm="1">
        <f t="array" ref="L10558">_xlfn.IFS(AND(F10558="1"),VLOOKUP(B10558,'T5'!B:C,2,FALSE))</f>
        <v>#N/A</v>
      </c>
      <c r="M10558" s="15" t="e" cm="1">
        <f t="array" ref="M10558">_xlfn.IFS(AND(F10558="1"),VLOOKUP(B10558,Multilingual!B:C,2,FALSE))</f>
        <v>#N/A</v>
      </c>
      <c r="N10558" s="15" t="e" cm="1">
        <f t="array" ref="N10558">SI</f>
        <v>#NAME?</v>
      </c>
    </row>
    <row r="10559" spans="1:14" hidden="1" x14ac:dyDescent="0.35">
      <c r="A10559">
        <v>10557</v>
      </c>
      <c r="B10559" t="s">
        <v>1556</v>
      </c>
      <c r="C10559" t="s">
        <v>11268</v>
      </c>
      <c r="D10559">
        <v>0.51720792055130005</v>
      </c>
      <c r="E10559" t="s">
        <v>11269</v>
      </c>
      <c r="F10559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5-0,6</v>
      </c>
      <c r="G10559" s="15" t="e" cm="1">
        <f t="array" ref="G10559">_xlfn.IFS(AND(F10559="1"),VLOOKUP(B10559,'all-mpnet-base'!B:C,2,FALSE))</f>
        <v>#N/A</v>
      </c>
      <c r="H10559" s="15" t="e" cm="1">
        <f t="array" ref="H10559">_xlfn.IFS(AND(F10559="1"),VLOOKUP(B10559,Albert!B:C,2,FALSE))</f>
        <v>#N/A</v>
      </c>
      <c r="I10559" s="15" t="e" cm="1">
        <f t="array" ref="I10559">_xlfn.IFS(AND(F10559="1"),VLOOKUP(B10559,'All-mini'!B:C,2,FALSE))</f>
        <v>#N/A</v>
      </c>
      <c r="J10559" s="15" t="e" cm="1">
        <f t="array" ref="J10559">_xlfn.IFS(AND(F10559="1"),VLOOKUP(B10559,DistilRoberta!B:C,2,FALSE))</f>
        <v>#N/A</v>
      </c>
      <c r="K10559" s="15" t="e" cm="1">
        <f t="array" ref="K10559">_xlfn.IFS(AND(F10559="1"),VLOOKUP(B10559,Deberta!B:C,2,FALSE))</f>
        <v>#N/A</v>
      </c>
      <c r="L10559" s="15" t="e" cm="1">
        <f t="array" ref="L10559">_xlfn.IFS(AND(F10559="1"),VLOOKUP(B10559,'T5'!B:C,2,FALSE))</f>
        <v>#N/A</v>
      </c>
      <c r="M10559" s="15" t="e" cm="1">
        <f t="array" ref="M10559">_xlfn.IFS(AND(F10559="1"),VLOOKUP(B10559,Multilingual!B:C,2,FALSE))</f>
        <v>#N/A</v>
      </c>
      <c r="N10559" s="15" t="e" cm="1">
        <f t="array" ref="N10559">SI</f>
        <v>#NAME?</v>
      </c>
    </row>
    <row r="10560" spans="1:14" hidden="1" x14ac:dyDescent="0.35">
      <c r="A10560">
        <v>10558</v>
      </c>
      <c r="B10560" t="s">
        <v>9328</v>
      </c>
      <c r="C10560" t="s">
        <v>9329</v>
      </c>
      <c r="D10560">
        <v>0.7785944938659668</v>
      </c>
      <c r="E10560" t="s">
        <v>9330</v>
      </c>
      <c r="F10560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15" t="e" cm="1">
        <f t="array" ref="G10560">_xlfn.IFS(AND(F10560="1"),VLOOKUP(B10560,'all-mpnet-base'!B:C,2,FALSE))</f>
        <v>#N/A</v>
      </c>
      <c r="H10560" s="15" t="e" cm="1">
        <f t="array" ref="H10560">_xlfn.IFS(AND(F10560="1"),VLOOKUP(B10560,Albert!B:C,2,FALSE))</f>
        <v>#N/A</v>
      </c>
      <c r="I10560" s="15" t="e" cm="1">
        <f t="array" ref="I10560">_xlfn.IFS(AND(F10560="1"),VLOOKUP(B10560,'All-mini'!B:C,2,FALSE))</f>
        <v>#N/A</v>
      </c>
      <c r="J10560" s="15" t="e" cm="1">
        <f t="array" ref="J10560">_xlfn.IFS(AND(F10560="1"),VLOOKUP(B10560,DistilRoberta!B:C,2,FALSE))</f>
        <v>#N/A</v>
      </c>
      <c r="K10560" s="15" t="e" cm="1">
        <f t="array" ref="K10560">_xlfn.IFS(AND(F10560="1"),VLOOKUP(B10560,Deberta!B:C,2,FALSE))</f>
        <v>#N/A</v>
      </c>
      <c r="L10560" s="15" t="e" cm="1">
        <f t="array" ref="L10560">_xlfn.IFS(AND(F10560="1"),VLOOKUP(B10560,'T5'!B:C,2,FALSE))</f>
        <v>#N/A</v>
      </c>
      <c r="M10560" s="15" t="e" cm="1">
        <f t="array" ref="M10560">_xlfn.IFS(AND(F10560="1"),VLOOKUP(B10560,Multilingual!B:C,2,FALSE))</f>
        <v>#N/A</v>
      </c>
      <c r="N10560" s="15" t="e" cm="1">
        <f t="array" ref="N10560">SI</f>
        <v>#NAME?</v>
      </c>
    </row>
    <row r="10561" spans="1:14" hidden="1" x14ac:dyDescent="0.35">
      <c r="A10561">
        <v>10559</v>
      </c>
      <c r="B10561" t="s">
        <v>9331</v>
      </c>
      <c r="C10561" t="s">
        <v>9335</v>
      </c>
      <c r="D10561">
        <v>0.61999791860580444</v>
      </c>
      <c r="E10561" t="s">
        <v>9336</v>
      </c>
      <c r="F10561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15" t="e" cm="1">
        <f t="array" ref="G10561">_xlfn.IFS(AND(F10561="1"),VLOOKUP(B10561,'all-mpnet-base'!B:C,2,FALSE))</f>
        <v>#N/A</v>
      </c>
      <c r="H10561" s="15" t="e" cm="1">
        <f t="array" ref="H10561">_xlfn.IFS(AND(F10561="1"),VLOOKUP(B10561,Albert!B:C,2,FALSE))</f>
        <v>#N/A</v>
      </c>
      <c r="I10561" s="15" t="e" cm="1">
        <f t="array" ref="I10561">_xlfn.IFS(AND(F10561="1"),VLOOKUP(B10561,'All-mini'!B:C,2,FALSE))</f>
        <v>#N/A</v>
      </c>
      <c r="J10561" s="15" t="e" cm="1">
        <f t="array" ref="J10561">_xlfn.IFS(AND(F10561="1"),VLOOKUP(B10561,DistilRoberta!B:C,2,FALSE))</f>
        <v>#N/A</v>
      </c>
      <c r="K10561" s="15" t="e" cm="1">
        <f t="array" ref="K10561">_xlfn.IFS(AND(F10561="1"),VLOOKUP(B10561,Deberta!B:C,2,FALSE))</f>
        <v>#N/A</v>
      </c>
      <c r="L10561" s="15" t="e" cm="1">
        <f t="array" ref="L10561">_xlfn.IFS(AND(F10561="1"),VLOOKUP(B10561,'T5'!B:C,2,FALSE))</f>
        <v>#N/A</v>
      </c>
      <c r="M10561" s="15" t="e" cm="1">
        <f t="array" ref="M10561">_xlfn.IFS(AND(F10561="1"),VLOOKUP(B10561,Multilingual!B:C,2,FALSE))</f>
        <v>#N/A</v>
      </c>
      <c r="N10561" s="15" t="e" cm="1">
        <f t="array" ref="N10561">SI</f>
        <v>#NAME?</v>
      </c>
    </row>
    <row r="10562" spans="1:14" hidden="1" x14ac:dyDescent="0.35">
      <c r="A10562">
        <v>10560</v>
      </c>
      <c r="B10562" t="s">
        <v>9334</v>
      </c>
      <c r="C10562" t="s">
        <v>9335</v>
      </c>
      <c r="D10562">
        <v>0.77264374494552612</v>
      </c>
      <c r="E10562" t="s">
        <v>9336</v>
      </c>
      <c r="F10562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15" t="e" cm="1">
        <f t="array" ref="G10562">_xlfn.IFS(AND(F10562="1"),VLOOKUP(B10562,'all-mpnet-base'!B:C,2,FALSE))</f>
        <v>#N/A</v>
      </c>
      <c r="H10562" s="15" t="e" cm="1">
        <f t="array" ref="H10562">_xlfn.IFS(AND(F10562="1"),VLOOKUP(B10562,Albert!B:C,2,FALSE))</f>
        <v>#N/A</v>
      </c>
      <c r="I10562" s="15" t="e" cm="1">
        <f t="array" ref="I10562">_xlfn.IFS(AND(F10562="1"),VLOOKUP(B10562,'All-mini'!B:C,2,FALSE))</f>
        <v>#N/A</v>
      </c>
      <c r="J10562" s="15" t="e" cm="1">
        <f t="array" ref="J10562">_xlfn.IFS(AND(F10562="1"),VLOOKUP(B10562,DistilRoberta!B:C,2,FALSE))</f>
        <v>#N/A</v>
      </c>
      <c r="K10562" s="15" t="e" cm="1">
        <f t="array" ref="K10562">_xlfn.IFS(AND(F10562="1"),VLOOKUP(B10562,Deberta!B:C,2,FALSE))</f>
        <v>#N/A</v>
      </c>
      <c r="L10562" s="15" t="e" cm="1">
        <f t="array" ref="L10562">_xlfn.IFS(AND(F10562="1"),VLOOKUP(B10562,'T5'!B:C,2,FALSE))</f>
        <v>#N/A</v>
      </c>
      <c r="M10562" s="15" t="e" cm="1">
        <f t="array" ref="M10562">_xlfn.IFS(AND(F10562="1"),VLOOKUP(B10562,Multilingual!B:C,2,FALSE))</f>
        <v>#N/A</v>
      </c>
      <c r="N10562" s="15" t="e" cm="1">
        <f t="array" ref="N10562">SI</f>
        <v>#NAME?</v>
      </c>
    </row>
    <row r="10563" spans="1:14" hidden="1" x14ac:dyDescent="0.35">
      <c r="A10563">
        <v>10561</v>
      </c>
      <c r="B10563" t="s">
        <v>9337</v>
      </c>
      <c r="C10563" t="s">
        <v>12230</v>
      </c>
      <c r="D10563">
        <v>0.8136323094367981</v>
      </c>
      <c r="E10563" t="s">
        <v>12231</v>
      </c>
      <c r="F10563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15" t="e" cm="1">
        <f t="array" ref="G10563">_xlfn.IFS(AND(F10563="1"),VLOOKUP(B10563,'all-mpnet-base'!B:C,2,FALSE))</f>
        <v>#N/A</v>
      </c>
      <c r="H10563" s="15" t="e" cm="1">
        <f t="array" ref="H10563">_xlfn.IFS(AND(F10563="1"),VLOOKUP(B10563,Albert!B:C,2,FALSE))</f>
        <v>#N/A</v>
      </c>
      <c r="I10563" s="15" t="e" cm="1">
        <f t="array" ref="I10563">_xlfn.IFS(AND(F10563="1"),VLOOKUP(B10563,'All-mini'!B:C,2,FALSE))</f>
        <v>#N/A</v>
      </c>
      <c r="J10563" s="15" t="e" cm="1">
        <f t="array" ref="J10563">_xlfn.IFS(AND(F10563="1"),VLOOKUP(B10563,DistilRoberta!B:C,2,FALSE))</f>
        <v>#N/A</v>
      </c>
      <c r="K10563" s="15" t="e" cm="1">
        <f t="array" ref="K10563">_xlfn.IFS(AND(F10563="1"),VLOOKUP(B10563,Deberta!B:C,2,FALSE))</f>
        <v>#N/A</v>
      </c>
      <c r="L10563" s="15" t="e" cm="1">
        <f t="array" ref="L10563">_xlfn.IFS(AND(F10563="1"),VLOOKUP(B10563,'T5'!B:C,2,FALSE))</f>
        <v>#N/A</v>
      </c>
      <c r="M10563" s="15" t="e" cm="1">
        <f t="array" ref="M10563">_xlfn.IFS(AND(F10563="1"),VLOOKUP(B10563,Multilingual!B:C,2,FALSE))</f>
        <v>#N/A</v>
      </c>
      <c r="N10563" s="15" t="e" cm="1">
        <f t="array" ref="N10563">SI</f>
        <v>#NAME?</v>
      </c>
    </row>
    <row r="10564" spans="1:14" hidden="1" x14ac:dyDescent="0.35">
      <c r="A10564">
        <v>10562</v>
      </c>
      <c r="B10564" t="s">
        <v>9340</v>
      </c>
      <c r="C10564" t="s">
        <v>7898</v>
      </c>
      <c r="D10564">
        <v>0.51833468675613403</v>
      </c>
      <c r="E10564" t="s">
        <v>7899</v>
      </c>
      <c r="F1056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s="15" t="e" cm="1">
        <f t="array" ref="G10564">_xlfn.IFS(AND(F10564="1"),VLOOKUP(B10564,'all-mpnet-base'!B:C,2,FALSE))</f>
        <v>#N/A</v>
      </c>
      <c r="H10564" s="15" t="e" cm="1">
        <f t="array" ref="H10564">_xlfn.IFS(AND(F10564="1"),VLOOKUP(B10564,Albert!B:C,2,FALSE))</f>
        <v>#N/A</v>
      </c>
      <c r="I10564" s="15" t="e" cm="1">
        <f t="array" ref="I10564">_xlfn.IFS(AND(F10564="1"),VLOOKUP(B10564,'All-mini'!B:C,2,FALSE))</f>
        <v>#N/A</v>
      </c>
      <c r="J10564" s="15" t="e" cm="1">
        <f t="array" ref="J10564">_xlfn.IFS(AND(F10564="1"),VLOOKUP(B10564,DistilRoberta!B:C,2,FALSE))</f>
        <v>#N/A</v>
      </c>
      <c r="K10564" s="15" t="e" cm="1">
        <f t="array" ref="K10564">_xlfn.IFS(AND(F10564="1"),VLOOKUP(B10564,Deberta!B:C,2,FALSE))</f>
        <v>#N/A</v>
      </c>
      <c r="L10564" s="15" t="e" cm="1">
        <f t="array" ref="L10564">_xlfn.IFS(AND(F10564="1"),VLOOKUP(B10564,'T5'!B:C,2,FALSE))</f>
        <v>#N/A</v>
      </c>
      <c r="M10564" s="15" t="e" cm="1">
        <f t="array" ref="M10564">_xlfn.IFS(AND(F10564="1"),VLOOKUP(B10564,Multilingual!B:C,2,FALSE))</f>
        <v>#N/A</v>
      </c>
      <c r="N10564" s="15" t="e" cm="1">
        <f t="array" ref="N10564">SI</f>
        <v>#NAME?</v>
      </c>
    </row>
    <row r="10565" spans="1:14" hidden="1" x14ac:dyDescent="0.35">
      <c r="A10565">
        <v>10563</v>
      </c>
      <c r="B10565" t="s">
        <v>9341</v>
      </c>
      <c r="C10565" t="s">
        <v>8029</v>
      </c>
      <c r="D10565">
        <v>0.57918715476989746</v>
      </c>
      <c r="E10565" t="s">
        <v>8030</v>
      </c>
      <c r="F10565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15" t="e" cm="1">
        <f t="array" ref="G10565">_xlfn.IFS(AND(F10565="1"),VLOOKUP(B10565,'all-mpnet-base'!B:C,2,FALSE))</f>
        <v>#N/A</v>
      </c>
      <c r="H10565" s="15" t="e" cm="1">
        <f t="array" ref="H10565">_xlfn.IFS(AND(F10565="1"),VLOOKUP(B10565,Albert!B:C,2,FALSE))</f>
        <v>#N/A</v>
      </c>
      <c r="I10565" s="15" t="e" cm="1">
        <f t="array" ref="I10565">_xlfn.IFS(AND(F10565="1"),VLOOKUP(B10565,'All-mini'!B:C,2,FALSE))</f>
        <v>#N/A</v>
      </c>
      <c r="J10565" s="15" t="e" cm="1">
        <f t="array" ref="J10565">_xlfn.IFS(AND(F10565="1"),VLOOKUP(B10565,DistilRoberta!B:C,2,FALSE))</f>
        <v>#N/A</v>
      </c>
      <c r="K10565" s="15" t="e" cm="1">
        <f t="array" ref="K10565">_xlfn.IFS(AND(F10565="1"),VLOOKUP(B10565,Deberta!B:C,2,FALSE))</f>
        <v>#N/A</v>
      </c>
      <c r="L10565" s="15" t="e" cm="1">
        <f t="array" ref="L10565">_xlfn.IFS(AND(F10565="1"),VLOOKUP(B10565,'T5'!B:C,2,FALSE))</f>
        <v>#N/A</v>
      </c>
      <c r="M10565" s="15" t="e" cm="1">
        <f t="array" ref="M10565">_xlfn.IFS(AND(F10565="1"),VLOOKUP(B10565,Multilingual!B:C,2,FALSE))</f>
        <v>#N/A</v>
      </c>
      <c r="N10565" s="15" t="e" cm="1">
        <f t="array" ref="N10565">SI</f>
        <v>#NAME?</v>
      </c>
    </row>
    <row r="10566" spans="1:14" hidden="1" x14ac:dyDescent="0.35">
      <c r="A10566">
        <v>10564</v>
      </c>
      <c r="B10566" t="s">
        <v>9342</v>
      </c>
      <c r="C10566" t="s">
        <v>14072</v>
      </c>
      <c r="D10566">
        <v>0.61209577322006226</v>
      </c>
      <c r="E10566" t="s">
        <v>14073</v>
      </c>
      <c r="F10566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15" t="e" cm="1">
        <f t="array" ref="G10566">_xlfn.IFS(AND(F10566="1"),VLOOKUP(B10566,'all-mpnet-base'!B:C,2,FALSE))</f>
        <v>#N/A</v>
      </c>
      <c r="H10566" s="15" t="e" cm="1">
        <f t="array" ref="H10566">_xlfn.IFS(AND(F10566="1"),VLOOKUP(B10566,Albert!B:C,2,FALSE))</f>
        <v>#N/A</v>
      </c>
      <c r="I10566" s="15" t="e" cm="1">
        <f t="array" ref="I10566">_xlfn.IFS(AND(F10566="1"),VLOOKUP(B10566,'All-mini'!B:C,2,FALSE))</f>
        <v>#N/A</v>
      </c>
      <c r="J10566" s="15" t="e" cm="1">
        <f t="array" ref="J10566">_xlfn.IFS(AND(F10566="1"),VLOOKUP(B10566,DistilRoberta!B:C,2,FALSE))</f>
        <v>#N/A</v>
      </c>
      <c r="K10566" s="15" t="e" cm="1">
        <f t="array" ref="K10566">_xlfn.IFS(AND(F10566="1"),VLOOKUP(B10566,Deberta!B:C,2,FALSE))</f>
        <v>#N/A</v>
      </c>
      <c r="L10566" s="15" t="e" cm="1">
        <f t="array" ref="L10566">_xlfn.IFS(AND(F10566="1"),VLOOKUP(B10566,'T5'!B:C,2,FALSE))</f>
        <v>#N/A</v>
      </c>
      <c r="M10566" s="15" t="e" cm="1">
        <f t="array" ref="M10566">_xlfn.IFS(AND(F10566="1"),VLOOKUP(B10566,Multilingual!B:C,2,FALSE))</f>
        <v>#N/A</v>
      </c>
      <c r="N10566" s="15" t="e" cm="1">
        <f t="array" ref="N10566">SI</f>
        <v>#NAME?</v>
      </c>
    </row>
    <row r="10567" spans="1:14" hidden="1" x14ac:dyDescent="0.35">
      <c r="A10567">
        <v>10565</v>
      </c>
      <c r="B10567" t="s">
        <v>9345</v>
      </c>
      <c r="C10567" t="s">
        <v>12236</v>
      </c>
      <c r="D10567">
        <v>0.60673797130584717</v>
      </c>
      <c r="E10567" t="s">
        <v>12237</v>
      </c>
      <c r="F10567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s="15" t="e" cm="1">
        <f t="array" ref="G10567">_xlfn.IFS(AND(F10567="1"),VLOOKUP(B10567,'all-mpnet-base'!B:C,2,FALSE))</f>
        <v>#N/A</v>
      </c>
      <c r="H10567" s="15" t="e" cm="1">
        <f t="array" ref="H10567">_xlfn.IFS(AND(F10567="1"),VLOOKUP(B10567,Albert!B:C,2,FALSE))</f>
        <v>#N/A</v>
      </c>
      <c r="I10567" s="15" t="e" cm="1">
        <f t="array" ref="I10567">_xlfn.IFS(AND(F10567="1"),VLOOKUP(B10567,'All-mini'!B:C,2,FALSE))</f>
        <v>#N/A</v>
      </c>
      <c r="J10567" s="15" t="e" cm="1">
        <f t="array" ref="J10567">_xlfn.IFS(AND(F10567="1"),VLOOKUP(B10567,DistilRoberta!B:C,2,FALSE))</f>
        <v>#N/A</v>
      </c>
      <c r="K10567" s="15" t="e" cm="1">
        <f t="array" ref="K10567">_xlfn.IFS(AND(F10567="1"),VLOOKUP(B10567,Deberta!B:C,2,FALSE))</f>
        <v>#N/A</v>
      </c>
      <c r="L10567" s="15" t="e" cm="1">
        <f t="array" ref="L10567">_xlfn.IFS(AND(F10567="1"),VLOOKUP(B10567,'T5'!B:C,2,FALSE))</f>
        <v>#N/A</v>
      </c>
      <c r="M10567" s="15" t="e" cm="1">
        <f t="array" ref="M10567">_xlfn.IFS(AND(F10567="1"),VLOOKUP(B10567,Multilingual!B:C,2,FALSE))</f>
        <v>#N/A</v>
      </c>
      <c r="N10567" s="15" t="e" cm="1">
        <f t="array" ref="N10567">SI</f>
        <v>#NAME?</v>
      </c>
    </row>
    <row r="10568" spans="1:14" hidden="1" x14ac:dyDescent="0.35">
      <c r="A10568">
        <v>10566</v>
      </c>
      <c r="B10568" t="s">
        <v>9348</v>
      </c>
      <c r="C10568" t="s">
        <v>17395</v>
      </c>
      <c r="D10568">
        <v>0.54534828662872314</v>
      </c>
      <c r="E10568" t="s">
        <v>17396</v>
      </c>
      <c r="F10568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15" t="e" cm="1">
        <f t="array" ref="G10568">_xlfn.IFS(AND(F10568="1"),VLOOKUP(B10568,'all-mpnet-base'!B:C,2,FALSE))</f>
        <v>#N/A</v>
      </c>
      <c r="H10568" s="15" t="e" cm="1">
        <f t="array" ref="H10568">_xlfn.IFS(AND(F10568="1"),VLOOKUP(B10568,Albert!B:C,2,FALSE))</f>
        <v>#N/A</v>
      </c>
      <c r="I10568" s="15" t="e" cm="1">
        <f t="array" ref="I10568">_xlfn.IFS(AND(F10568="1"),VLOOKUP(B10568,'All-mini'!B:C,2,FALSE))</f>
        <v>#N/A</v>
      </c>
      <c r="J10568" s="15" t="e" cm="1">
        <f t="array" ref="J10568">_xlfn.IFS(AND(F10568="1"),VLOOKUP(B10568,DistilRoberta!B:C,2,FALSE))</f>
        <v>#N/A</v>
      </c>
      <c r="K10568" s="15" t="e" cm="1">
        <f t="array" ref="K10568">_xlfn.IFS(AND(F10568="1"),VLOOKUP(B10568,Deberta!B:C,2,FALSE))</f>
        <v>#N/A</v>
      </c>
      <c r="L10568" s="15" t="e" cm="1">
        <f t="array" ref="L10568">_xlfn.IFS(AND(F10568="1"),VLOOKUP(B10568,'T5'!B:C,2,FALSE))</f>
        <v>#N/A</v>
      </c>
      <c r="M10568" s="15" t="e" cm="1">
        <f t="array" ref="M10568">_xlfn.IFS(AND(F10568="1"),VLOOKUP(B10568,Multilingual!B:C,2,FALSE))</f>
        <v>#N/A</v>
      </c>
      <c r="N10568" s="15" t="e" cm="1">
        <f t="array" ref="N10568">SI</f>
        <v>#NAME?</v>
      </c>
    </row>
    <row r="10569" spans="1:14" hidden="1" x14ac:dyDescent="0.35">
      <c r="A10569">
        <v>10567</v>
      </c>
      <c r="B10569" t="s">
        <v>9351</v>
      </c>
      <c r="C10569" t="s">
        <v>9353</v>
      </c>
      <c r="D10569">
        <v>0.61990159749984741</v>
      </c>
      <c r="E10569" t="s">
        <v>9354</v>
      </c>
      <c r="F10569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15" t="e" cm="1">
        <f t="array" ref="G10569">_xlfn.IFS(AND(F10569="1"),VLOOKUP(B10569,'all-mpnet-base'!B:C,2,FALSE))</f>
        <v>#N/A</v>
      </c>
      <c r="H10569" s="15" t="e" cm="1">
        <f t="array" ref="H10569">_xlfn.IFS(AND(F10569="1"),VLOOKUP(B10569,Albert!B:C,2,FALSE))</f>
        <v>#N/A</v>
      </c>
      <c r="I10569" s="15" t="e" cm="1">
        <f t="array" ref="I10569">_xlfn.IFS(AND(F10569="1"),VLOOKUP(B10569,'All-mini'!B:C,2,FALSE))</f>
        <v>#N/A</v>
      </c>
      <c r="J10569" s="15" t="e" cm="1">
        <f t="array" ref="J10569">_xlfn.IFS(AND(F10569="1"),VLOOKUP(B10569,DistilRoberta!B:C,2,FALSE))</f>
        <v>#N/A</v>
      </c>
      <c r="K10569" s="15" t="e" cm="1">
        <f t="array" ref="K10569">_xlfn.IFS(AND(F10569="1"),VLOOKUP(B10569,Deberta!B:C,2,FALSE))</f>
        <v>#N/A</v>
      </c>
      <c r="L10569" s="15" t="e" cm="1">
        <f t="array" ref="L10569">_xlfn.IFS(AND(F10569="1"),VLOOKUP(B10569,'T5'!B:C,2,FALSE))</f>
        <v>#N/A</v>
      </c>
      <c r="M10569" s="15" t="e" cm="1">
        <f t="array" ref="M10569">_xlfn.IFS(AND(F10569="1"),VLOOKUP(B10569,Multilingual!B:C,2,FALSE))</f>
        <v>#N/A</v>
      </c>
      <c r="N10569" s="15" t="e" cm="1">
        <f t="array" ref="N10569">SI</f>
        <v>#NAME?</v>
      </c>
    </row>
    <row r="10570" spans="1:14" hidden="1" x14ac:dyDescent="0.35">
      <c r="A10570">
        <v>10568</v>
      </c>
      <c r="B10570" t="s">
        <v>9352</v>
      </c>
      <c r="C10570" t="s">
        <v>1853</v>
      </c>
      <c r="D10570">
        <v>0.71213364601135254</v>
      </c>
      <c r="E10570" t="s">
        <v>1854</v>
      </c>
      <c r="F10570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7-0,8</v>
      </c>
      <c r="G10570" s="15" t="e" cm="1">
        <f t="array" ref="G10570">_xlfn.IFS(AND(F10570="1"),VLOOKUP(B10570,'all-mpnet-base'!B:C,2,FALSE))</f>
        <v>#N/A</v>
      </c>
      <c r="H10570" s="15" t="e" cm="1">
        <f t="array" ref="H10570">_xlfn.IFS(AND(F10570="1"),VLOOKUP(B10570,Albert!B:C,2,FALSE))</f>
        <v>#N/A</v>
      </c>
      <c r="I10570" s="15" t="e" cm="1">
        <f t="array" ref="I10570">_xlfn.IFS(AND(F10570="1"),VLOOKUP(B10570,'All-mini'!B:C,2,FALSE))</f>
        <v>#N/A</v>
      </c>
      <c r="J10570" s="15" t="e" cm="1">
        <f t="array" ref="J10570">_xlfn.IFS(AND(F10570="1"),VLOOKUP(B10570,DistilRoberta!B:C,2,FALSE))</f>
        <v>#N/A</v>
      </c>
      <c r="K10570" s="15" t="e" cm="1">
        <f t="array" ref="K10570">_xlfn.IFS(AND(F10570="1"),VLOOKUP(B10570,Deberta!B:C,2,FALSE))</f>
        <v>#N/A</v>
      </c>
      <c r="L10570" s="15" t="e" cm="1">
        <f t="array" ref="L10570">_xlfn.IFS(AND(F10570="1"),VLOOKUP(B10570,'T5'!B:C,2,FALSE))</f>
        <v>#N/A</v>
      </c>
      <c r="M10570" s="15" t="e" cm="1">
        <f t="array" ref="M10570">_xlfn.IFS(AND(F10570="1"),VLOOKUP(B10570,Multilingual!B:C,2,FALSE))</f>
        <v>#N/A</v>
      </c>
      <c r="N10570" s="15" t="e" cm="1">
        <f t="array" ref="N10570">SI</f>
        <v>#NAME?</v>
      </c>
    </row>
    <row r="10571" spans="1:14" hidden="1" x14ac:dyDescent="0.35">
      <c r="A10571">
        <v>10569</v>
      </c>
      <c r="B10571" t="s">
        <v>9355</v>
      </c>
      <c r="C10571" t="s">
        <v>9356</v>
      </c>
      <c r="D10571">
        <v>0.64577633142471313</v>
      </c>
      <c r="E10571" t="s">
        <v>9357</v>
      </c>
      <c r="F10571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s="15" t="e" cm="1">
        <f t="array" ref="G10571">_xlfn.IFS(AND(F10571="1"),VLOOKUP(B10571,'all-mpnet-base'!B:C,2,FALSE))</f>
        <v>#N/A</v>
      </c>
      <c r="H10571" s="15" t="e" cm="1">
        <f t="array" ref="H10571">_xlfn.IFS(AND(F10571="1"),VLOOKUP(B10571,Albert!B:C,2,FALSE))</f>
        <v>#N/A</v>
      </c>
      <c r="I10571" s="15" t="e" cm="1">
        <f t="array" ref="I10571">_xlfn.IFS(AND(F10571="1"),VLOOKUP(B10571,'All-mini'!B:C,2,FALSE))</f>
        <v>#N/A</v>
      </c>
      <c r="J10571" s="15" t="e" cm="1">
        <f t="array" ref="J10571">_xlfn.IFS(AND(F10571="1"),VLOOKUP(B10571,DistilRoberta!B:C,2,FALSE))</f>
        <v>#N/A</v>
      </c>
      <c r="K10571" s="15" t="e" cm="1">
        <f t="array" ref="K10571">_xlfn.IFS(AND(F10571="1"),VLOOKUP(B10571,Deberta!B:C,2,FALSE))</f>
        <v>#N/A</v>
      </c>
      <c r="L10571" s="15" t="e" cm="1">
        <f t="array" ref="L10571">_xlfn.IFS(AND(F10571="1"),VLOOKUP(B10571,'T5'!B:C,2,FALSE))</f>
        <v>#N/A</v>
      </c>
      <c r="M10571" s="15" t="e" cm="1">
        <f t="array" ref="M10571">_xlfn.IFS(AND(F10571="1"),VLOOKUP(B10571,Multilingual!B:C,2,FALSE))</f>
        <v>#N/A</v>
      </c>
      <c r="N10571" s="15" t="e" cm="1">
        <f t="array" ref="N10571">SI</f>
        <v>#NAME?</v>
      </c>
    </row>
    <row r="10572" spans="1:14" hidden="1" x14ac:dyDescent="0.35">
      <c r="A10572">
        <v>10570</v>
      </c>
      <c r="B10572" t="s">
        <v>1353</v>
      </c>
      <c r="C10572" t="s">
        <v>1354</v>
      </c>
      <c r="D10572">
        <v>0.99999994039535522</v>
      </c>
      <c r="E10572" t="s">
        <v>1355</v>
      </c>
      <c r="F10572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15" t="e" cm="1">
        <f t="array" ref="G10572">_xlfn.IFS(AND(F10572="1"),VLOOKUP(B10572,'all-mpnet-base'!B:C,2,FALSE))</f>
        <v>#N/A</v>
      </c>
      <c r="H10572" s="15" t="e" cm="1">
        <f t="array" ref="H10572">_xlfn.IFS(AND(F10572="1"),VLOOKUP(B10572,Albert!B:C,2,FALSE))</f>
        <v>#N/A</v>
      </c>
      <c r="I10572" s="15" t="e" cm="1">
        <f t="array" ref="I10572">_xlfn.IFS(AND(F10572="1"),VLOOKUP(B10572,'All-mini'!B:C,2,FALSE))</f>
        <v>#N/A</v>
      </c>
      <c r="J10572" s="15" t="e" cm="1">
        <f t="array" ref="J10572">_xlfn.IFS(AND(F10572="1"),VLOOKUP(B10572,DistilRoberta!B:C,2,FALSE))</f>
        <v>#N/A</v>
      </c>
      <c r="K10572" s="15" t="e" cm="1">
        <f t="array" ref="K10572">_xlfn.IFS(AND(F10572="1"),VLOOKUP(B10572,Deberta!B:C,2,FALSE))</f>
        <v>#N/A</v>
      </c>
      <c r="L10572" s="15" t="e" cm="1">
        <f t="array" ref="L10572">_xlfn.IFS(AND(F10572="1"),VLOOKUP(B10572,'T5'!B:C,2,FALSE))</f>
        <v>#N/A</v>
      </c>
      <c r="M10572" s="15" t="e" cm="1">
        <f t="array" ref="M10572">_xlfn.IFS(AND(F10572="1"),VLOOKUP(B10572,Multilingual!B:C,2,FALSE))</f>
        <v>#N/A</v>
      </c>
      <c r="N10572" s="15" t="e" cm="1">
        <f t="array" ref="N10572">SI</f>
        <v>#NAME?</v>
      </c>
    </row>
    <row r="10573" spans="1:14" hidden="1" x14ac:dyDescent="0.35">
      <c r="A10573">
        <v>10571</v>
      </c>
      <c r="B10573" t="s">
        <v>375</v>
      </c>
      <c r="C10573" t="s">
        <v>376</v>
      </c>
      <c r="D10573">
        <v>0.8951117992401123</v>
      </c>
      <c r="E10573" t="s">
        <v>377</v>
      </c>
      <c r="F10573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15" t="e" cm="1">
        <f t="array" ref="G10573">_xlfn.IFS(AND(F10573="1"),VLOOKUP(B10573,'all-mpnet-base'!B:C,2,FALSE))</f>
        <v>#N/A</v>
      </c>
      <c r="H10573" s="15" t="e" cm="1">
        <f t="array" ref="H10573">_xlfn.IFS(AND(F10573="1"),VLOOKUP(B10573,Albert!B:C,2,FALSE))</f>
        <v>#N/A</v>
      </c>
      <c r="I10573" s="15" t="e" cm="1">
        <f t="array" ref="I10573">_xlfn.IFS(AND(F10573="1"),VLOOKUP(B10573,'All-mini'!B:C,2,FALSE))</f>
        <v>#N/A</v>
      </c>
      <c r="J10573" s="15" t="e" cm="1">
        <f t="array" ref="J10573">_xlfn.IFS(AND(F10573="1"),VLOOKUP(B10573,DistilRoberta!B:C,2,FALSE))</f>
        <v>#N/A</v>
      </c>
      <c r="K10573" s="15" t="e" cm="1">
        <f t="array" ref="K10573">_xlfn.IFS(AND(F10573="1"),VLOOKUP(B10573,Deberta!B:C,2,FALSE))</f>
        <v>#N/A</v>
      </c>
      <c r="L10573" s="15" t="e" cm="1">
        <f t="array" ref="L10573">_xlfn.IFS(AND(F10573="1"),VLOOKUP(B10573,'T5'!B:C,2,FALSE))</f>
        <v>#N/A</v>
      </c>
      <c r="M10573" s="15" t="e" cm="1">
        <f t="array" ref="M10573">_xlfn.IFS(AND(F10573="1"),VLOOKUP(B10573,Multilingual!B:C,2,FALSE))</f>
        <v>#N/A</v>
      </c>
      <c r="N10573" s="15" t="e" cm="1">
        <f t="array" ref="N10573">SI</f>
        <v>#NAME?</v>
      </c>
    </row>
    <row r="10574" spans="1:14" hidden="1" x14ac:dyDescent="0.35">
      <c r="A10574">
        <v>10572</v>
      </c>
      <c r="B10574" t="s">
        <v>6306</v>
      </c>
      <c r="C10574" t="s">
        <v>1853</v>
      </c>
      <c r="D10574">
        <v>0.50135761499404907</v>
      </c>
      <c r="E10574" t="s">
        <v>1854</v>
      </c>
      <c r="F1057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15" t="e" cm="1">
        <f t="array" ref="G10574">_xlfn.IFS(AND(F10574="1"),VLOOKUP(B10574,'all-mpnet-base'!B:C,2,FALSE))</f>
        <v>#N/A</v>
      </c>
      <c r="H10574" s="15" t="e" cm="1">
        <f t="array" ref="H10574">_xlfn.IFS(AND(F10574="1"),VLOOKUP(B10574,Albert!B:C,2,FALSE))</f>
        <v>#N/A</v>
      </c>
      <c r="I10574" s="15" t="e" cm="1">
        <f t="array" ref="I10574">_xlfn.IFS(AND(F10574="1"),VLOOKUP(B10574,'All-mini'!B:C,2,FALSE))</f>
        <v>#N/A</v>
      </c>
      <c r="J10574" s="15" t="e" cm="1">
        <f t="array" ref="J10574">_xlfn.IFS(AND(F10574="1"),VLOOKUP(B10574,DistilRoberta!B:C,2,FALSE))</f>
        <v>#N/A</v>
      </c>
      <c r="K10574" s="15" t="e" cm="1">
        <f t="array" ref="K10574">_xlfn.IFS(AND(F10574="1"),VLOOKUP(B10574,Deberta!B:C,2,FALSE))</f>
        <v>#N/A</v>
      </c>
      <c r="L10574" s="15" t="e" cm="1">
        <f t="array" ref="L10574">_xlfn.IFS(AND(F10574="1"),VLOOKUP(B10574,'T5'!B:C,2,FALSE))</f>
        <v>#N/A</v>
      </c>
      <c r="M10574" s="15" t="e" cm="1">
        <f t="array" ref="M10574">_xlfn.IFS(AND(F10574="1"),VLOOKUP(B10574,Multilingual!B:C,2,FALSE))</f>
        <v>#N/A</v>
      </c>
      <c r="N10574" s="15" t="e" cm="1">
        <f t="array" ref="N10574">SI</f>
        <v>#NAME?</v>
      </c>
    </row>
    <row r="10575" spans="1:14" hidden="1" x14ac:dyDescent="0.35">
      <c r="A10575">
        <v>10573</v>
      </c>
      <c r="B10575" t="s">
        <v>9358</v>
      </c>
      <c r="C10575" t="s">
        <v>2948</v>
      </c>
      <c r="D10575">
        <v>0.5634390115737915</v>
      </c>
      <c r="E10575" t="s">
        <v>2949</v>
      </c>
      <c r="F10575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5-0,6</v>
      </c>
      <c r="G10575" s="15" t="e" cm="1">
        <f t="array" ref="G10575">_xlfn.IFS(AND(F10575="1"),VLOOKUP(B10575,'all-mpnet-base'!B:C,2,FALSE))</f>
        <v>#N/A</v>
      </c>
      <c r="H10575" s="15" t="e" cm="1">
        <f t="array" ref="H10575">_xlfn.IFS(AND(F10575="1"),VLOOKUP(B10575,Albert!B:C,2,FALSE))</f>
        <v>#N/A</v>
      </c>
      <c r="I10575" s="15" t="e" cm="1">
        <f t="array" ref="I10575">_xlfn.IFS(AND(F10575="1"),VLOOKUP(B10575,'All-mini'!B:C,2,FALSE))</f>
        <v>#N/A</v>
      </c>
      <c r="J10575" s="15" t="e" cm="1">
        <f t="array" ref="J10575">_xlfn.IFS(AND(F10575="1"),VLOOKUP(B10575,DistilRoberta!B:C,2,FALSE))</f>
        <v>#N/A</v>
      </c>
      <c r="K10575" s="15" t="e" cm="1">
        <f t="array" ref="K10575">_xlfn.IFS(AND(F10575="1"),VLOOKUP(B10575,Deberta!B:C,2,FALSE))</f>
        <v>#N/A</v>
      </c>
      <c r="L10575" s="15" t="e" cm="1">
        <f t="array" ref="L10575">_xlfn.IFS(AND(F10575="1"),VLOOKUP(B10575,'T5'!B:C,2,FALSE))</f>
        <v>#N/A</v>
      </c>
      <c r="M10575" s="15" t="e" cm="1">
        <f t="array" ref="M10575">_xlfn.IFS(AND(F10575="1"),VLOOKUP(B10575,Multilingual!B:C,2,FALSE))</f>
        <v>#N/A</v>
      </c>
      <c r="N10575" s="15" t="e" cm="1">
        <f t="array" ref="N10575">SI</f>
        <v>#NAME?</v>
      </c>
    </row>
    <row r="10576" spans="1:14" hidden="1" x14ac:dyDescent="0.35">
      <c r="A10576">
        <v>10574</v>
      </c>
      <c r="B10576" t="s">
        <v>8080</v>
      </c>
      <c r="C10576" t="s">
        <v>5588</v>
      </c>
      <c r="D10576">
        <v>0.63587832450866699</v>
      </c>
      <c r="E10576" t="s">
        <v>5589</v>
      </c>
      <c r="F10576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6-0,7</v>
      </c>
      <c r="G10576" s="15" t="e" cm="1">
        <f t="array" ref="G10576">_xlfn.IFS(AND(F10576="1"),VLOOKUP(B10576,'all-mpnet-base'!B:C,2,FALSE))</f>
        <v>#N/A</v>
      </c>
      <c r="H10576" s="15" t="e" cm="1">
        <f t="array" ref="H10576">_xlfn.IFS(AND(F10576="1"),VLOOKUP(B10576,Albert!B:C,2,FALSE))</f>
        <v>#N/A</v>
      </c>
      <c r="I10576" s="15" t="e" cm="1">
        <f t="array" ref="I10576">_xlfn.IFS(AND(F10576="1"),VLOOKUP(B10576,'All-mini'!B:C,2,FALSE))</f>
        <v>#N/A</v>
      </c>
      <c r="J10576" s="15" t="e" cm="1">
        <f t="array" ref="J10576">_xlfn.IFS(AND(F10576="1"),VLOOKUP(B10576,DistilRoberta!B:C,2,FALSE))</f>
        <v>#N/A</v>
      </c>
      <c r="K10576" s="15" t="e" cm="1">
        <f t="array" ref="K10576">_xlfn.IFS(AND(F10576="1"),VLOOKUP(B10576,Deberta!B:C,2,FALSE))</f>
        <v>#N/A</v>
      </c>
      <c r="L10576" s="15" t="e" cm="1">
        <f t="array" ref="L10576">_xlfn.IFS(AND(F10576="1"),VLOOKUP(B10576,'T5'!B:C,2,FALSE))</f>
        <v>#N/A</v>
      </c>
      <c r="M10576" s="15" t="e" cm="1">
        <f t="array" ref="M10576">_xlfn.IFS(AND(F10576="1"),VLOOKUP(B10576,Multilingual!B:C,2,FALSE))</f>
        <v>#N/A</v>
      </c>
      <c r="N10576" s="15" t="e" cm="1">
        <f t="array" ref="N10576">SI</f>
        <v>#NAME?</v>
      </c>
    </row>
    <row r="10577" spans="1:14" hidden="1" x14ac:dyDescent="0.35">
      <c r="A10577">
        <v>10575</v>
      </c>
      <c r="B10577" t="s">
        <v>9359</v>
      </c>
      <c r="C10577" t="s">
        <v>6278</v>
      </c>
      <c r="D10577">
        <v>0.46966549754142761</v>
      </c>
      <c r="E10577" t="s">
        <v>6279</v>
      </c>
      <c r="F10577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15" t="e" cm="1">
        <f t="array" ref="G10577">_xlfn.IFS(AND(F10577="1"),VLOOKUP(B10577,'all-mpnet-base'!B:C,2,FALSE))</f>
        <v>#N/A</v>
      </c>
      <c r="H10577" s="15" t="e" cm="1">
        <f t="array" ref="H10577">_xlfn.IFS(AND(F10577="1"),VLOOKUP(B10577,Albert!B:C,2,FALSE))</f>
        <v>#N/A</v>
      </c>
      <c r="I10577" s="15" t="e" cm="1">
        <f t="array" ref="I10577">_xlfn.IFS(AND(F10577="1"),VLOOKUP(B10577,'All-mini'!B:C,2,FALSE))</f>
        <v>#N/A</v>
      </c>
      <c r="J10577" s="15" t="e" cm="1">
        <f t="array" ref="J10577">_xlfn.IFS(AND(F10577="1"),VLOOKUP(B10577,DistilRoberta!B:C,2,FALSE))</f>
        <v>#N/A</v>
      </c>
      <c r="K10577" s="15" t="e" cm="1">
        <f t="array" ref="K10577">_xlfn.IFS(AND(F10577="1"),VLOOKUP(B10577,Deberta!B:C,2,FALSE))</f>
        <v>#N/A</v>
      </c>
      <c r="L10577" s="15" t="e" cm="1">
        <f t="array" ref="L10577">_xlfn.IFS(AND(F10577="1"),VLOOKUP(B10577,'T5'!B:C,2,FALSE))</f>
        <v>#N/A</v>
      </c>
      <c r="M10577" s="15" t="e" cm="1">
        <f t="array" ref="M10577">_xlfn.IFS(AND(F10577="1"),VLOOKUP(B10577,Multilingual!B:C,2,FALSE))</f>
        <v>#N/A</v>
      </c>
      <c r="N10577" s="15" t="e" cm="1">
        <f t="array" ref="N10577">SI</f>
        <v>#NAME?</v>
      </c>
    </row>
    <row r="10578" spans="1:14" hidden="1" x14ac:dyDescent="0.35">
      <c r="A10578">
        <v>10576</v>
      </c>
      <c r="B10578" t="s">
        <v>1584</v>
      </c>
      <c r="C10578" t="s">
        <v>2300</v>
      </c>
      <c r="D10578">
        <v>0.57501298189163208</v>
      </c>
      <c r="E10578" t="s">
        <v>2301</v>
      </c>
      <c r="F10578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15" t="e" cm="1">
        <f t="array" ref="G10578">_xlfn.IFS(AND(F10578="1"),VLOOKUP(B10578,'all-mpnet-base'!B:C,2,FALSE))</f>
        <v>#N/A</v>
      </c>
      <c r="H10578" s="15" t="e" cm="1">
        <f t="array" ref="H10578">_xlfn.IFS(AND(F10578="1"),VLOOKUP(B10578,Albert!B:C,2,FALSE))</f>
        <v>#N/A</v>
      </c>
      <c r="I10578" s="15" t="e" cm="1">
        <f t="array" ref="I10578">_xlfn.IFS(AND(F10578="1"),VLOOKUP(B10578,'All-mini'!B:C,2,FALSE))</f>
        <v>#N/A</v>
      </c>
      <c r="J10578" s="15" t="e" cm="1">
        <f t="array" ref="J10578">_xlfn.IFS(AND(F10578="1"),VLOOKUP(B10578,DistilRoberta!B:C,2,FALSE))</f>
        <v>#N/A</v>
      </c>
      <c r="K10578" s="15" t="e" cm="1">
        <f t="array" ref="K10578">_xlfn.IFS(AND(F10578="1"),VLOOKUP(B10578,Deberta!B:C,2,FALSE))</f>
        <v>#N/A</v>
      </c>
      <c r="L10578" s="15" t="e" cm="1">
        <f t="array" ref="L10578">_xlfn.IFS(AND(F10578="1"),VLOOKUP(B10578,'T5'!B:C,2,FALSE))</f>
        <v>#N/A</v>
      </c>
      <c r="M10578" s="15" t="e" cm="1">
        <f t="array" ref="M10578">_xlfn.IFS(AND(F10578="1"),VLOOKUP(B10578,Multilingual!B:C,2,FALSE))</f>
        <v>#N/A</v>
      </c>
      <c r="N10578" s="15" t="e" cm="1">
        <f t="array" ref="N10578">SI</f>
        <v>#NAME?</v>
      </c>
    </row>
    <row r="10579" spans="1:14" hidden="1" x14ac:dyDescent="0.35">
      <c r="A10579">
        <v>10577</v>
      </c>
      <c r="B10579" t="s">
        <v>1846</v>
      </c>
      <c r="C10579" t="s">
        <v>190</v>
      </c>
      <c r="D10579">
        <v>0.47338873147964478</v>
      </c>
      <c r="E10579" t="s">
        <v>191</v>
      </c>
      <c r="F10579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4-0,5</v>
      </c>
      <c r="G10579" s="15" t="e" cm="1">
        <f t="array" ref="G10579">_xlfn.IFS(AND(F10579="1"),VLOOKUP(B10579,'all-mpnet-base'!B:C,2,FALSE))</f>
        <v>#N/A</v>
      </c>
      <c r="H10579" s="15" t="e" cm="1">
        <f t="array" ref="H10579">_xlfn.IFS(AND(F10579="1"),VLOOKUP(B10579,Albert!B:C,2,FALSE))</f>
        <v>#N/A</v>
      </c>
      <c r="I10579" s="15" t="e" cm="1">
        <f t="array" ref="I10579">_xlfn.IFS(AND(F10579="1"),VLOOKUP(B10579,'All-mini'!B:C,2,FALSE))</f>
        <v>#N/A</v>
      </c>
      <c r="J10579" s="15" t="e" cm="1">
        <f t="array" ref="J10579">_xlfn.IFS(AND(F10579="1"),VLOOKUP(B10579,DistilRoberta!B:C,2,FALSE))</f>
        <v>#N/A</v>
      </c>
      <c r="K10579" s="15" t="e" cm="1">
        <f t="array" ref="K10579">_xlfn.IFS(AND(F10579="1"),VLOOKUP(B10579,Deberta!B:C,2,FALSE))</f>
        <v>#N/A</v>
      </c>
      <c r="L10579" s="15" t="e" cm="1">
        <f t="array" ref="L10579">_xlfn.IFS(AND(F10579="1"),VLOOKUP(B10579,'T5'!B:C,2,FALSE))</f>
        <v>#N/A</v>
      </c>
      <c r="M10579" s="15" t="e" cm="1">
        <f t="array" ref="M10579">_xlfn.IFS(AND(F10579="1"),VLOOKUP(B10579,Multilingual!B:C,2,FALSE))</f>
        <v>#N/A</v>
      </c>
      <c r="N10579" s="15" t="e" cm="1">
        <f t="array" ref="N10579">SI</f>
        <v>#NAME?</v>
      </c>
    </row>
    <row r="10580" spans="1:14" hidden="1" x14ac:dyDescent="0.35">
      <c r="A10580">
        <v>10578</v>
      </c>
      <c r="B10580" t="s">
        <v>1962</v>
      </c>
      <c r="C10580" t="s">
        <v>12602</v>
      </c>
      <c r="D10580">
        <v>0.80203956365585327</v>
      </c>
      <c r="E10580" t="s">
        <v>12603</v>
      </c>
      <c r="F10580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8-0,9</v>
      </c>
      <c r="G10580" s="15" t="e" cm="1">
        <f t="array" ref="G10580">_xlfn.IFS(AND(F10580="1"),VLOOKUP(B10580,'all-mpnet-base'!B:C,2,FALSE))</f>
        <v>#N/A</v>
      </c>
      <c r="H10580" s="15" t="e" cm="1">
        <f t="array" ref="H10580">_xlfn.IFS(AND(F10580="1"),VLOOKUP(B10580,Albert!B:C,2,FALSE))</f>
        <v>#N/A</v>
      </c>
      <c r="I10580" s="15" t="e" cm="1">
        <f t="array" ref="I10580">_xlfn.IFS(AND(F10580="1"),VLOOKUP(B10580,'All-mini'!B:C,2,FALSE))</f>
        <v>#N/A</v>
      </c>
      <c r="J10580" s="15" t="e" cm="1">
        <f t="array" ref="J10580">_xlfn.IFS(AND(F10580="1"),VLOOKUP(B10580,DistilRoberta!B:C,2,FALSE))</f>
        <v>#N/A</v>
      </c>
      <c r="K10580" s="15" t="e" cm="1">
        <f t="array" ref="K10580">_xlfn.IFS(AND(F10580="1"),VLOOKUP(B10580,Deberta!B:C,2,FALSE))</f>
        <v>#N/A</v>
      </c>
      <c r="L10580" s="15" t="e" cm="1">
        <f t="array" ref="L10580">_xlfn.IFS(AND(F10580="1"),VLOOKUP(B10580,'T5'!B:C,2,FALSE))</f>
        <v>#N/A</v>
      </c>
      <c r="M10580" s="15" t="e" cm="1">
        <f t="array" ref="M10580">_xlfn.IFS(AND(F10580="1"),VLOOKUP(B10580,Multilingual!B:C,2,FALSE))</f>
        <v>#N/A</v>
      </c>
      <c r="N10580" s="15" t="e" cm="1">
        <f t="array" ref="N10580">SI</f>
        <v>#NAME?</v>
      </c>
    </row>
    <row r="10581" spans="1:14" hidden="1" x14ac:dyDescent="0.35">
      <c r="A10581">
        <v>10579</v>
      </c>
      <c r="B10581" t="s">
        <v>7876</v>
      </c>
      <c r="C10581" t="s">
        <v>18057</v>
      </c>
      <c r="D10581">
        <v>0.41432949900627142</v>
      </c>
      <c r="E10581" t="s">
        <v>18058</v>
      </c>
      <c r="F10581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15" t="e" cm="1">
        <f t="array" ref="G10581">_xlfn.IFS(AND(F10581="1"),VLOOKUP(B10581,'all-mpnet-base'!B:C,2,FALSE))</f>
        <v>#N/A</v>
      </c>
      <c r="H10581" s="15" t="e" cm="1">
        <f t="array" ref="H10581">_xlfn.IFS(AND(F10581="1"),VLOOKUP(B10581,Albert!B:C,2,FALSE))</f>
        <v>#N/A</v>
      </c>
      <c r="I10581" s="15" t="e" cm="1">
        <f t="array" ref="I10581">_xlfn.IFS(AND(F10581="1"),VLOOKUP(B10581,'All-mini'!B:C,2,FALSE))</f>
        <v>#N/A</v>
      </c>
      <c r="J10581" s="15" t="e" cm="1">
        <f t="array" ref="J10581">_xlfn.IFS(AND(F10581="1"),VLOOKUP(B10581,DistilRoberta!B:C,2,FALSE))</f>
        <v>#N/A</v>
      </c>
      <c r="K10581" s="15" t="e" cm="1">
        <f t="array" ref="K10581">_xlfn.IFS(AND(F10581="1"),VLOOKUP(B10581,Deberta!B:C,2,FALSE))</f>
        <v>#N/A</v>
      </c>
      <c r="L10581" s="15" t="e" cm="1">
        <f t="array" ref="L10581">_xlfn.IFS(AND(F10581="1"),VLOOKUP(B10581,'T5'!B:C,2,FALSE))</f>
        <v>#N/A</v>
      </c>
      <c r="M10581" s="15" t="e" cm="1">
        <f t="array" ref="M10581">_xlfn.IFS(AND(F10581="1"),VLOOKUP(B10581,Multilingual!B:C,2,FALSE))</f>
        <v>#N/A</v>
      </c>
      <c r="N10581" s="15" t="e" cm="1">
        <f t="array" ref="N10581">SI</f>
        <v>#NAME?</v>
      </c>
    </row>
    <row r="10582" spans="1:14" hidden="1" x14ac:dyDescent="0.35">
      <c r="A10582">
        <v>10580</v>
      </c>
      <c r="B10582" t="s">
        <v>5908</v>
      </c>
      <c r="C10582" t="s">
        <v>5909</v>
      </c>
      <c r="D10582">
        <v>0.87776482105255127</v>
      </c>
      <c r="E10582" t="s">
        <v>5910</v>
      </c>
      <c r="F10582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8-0,9</v>
      </c>
      <c r="G10582" s="15" t="e" cm="1">
        <f t="array" ref="G10582">_xlfn.IFS(AND(F10582="1"),VLOOKUP(B10582,'all-mpnet-base'!B:C,2,FALSE))</f>
        <v>#N/A</v>
      </c>
      <c r="H10582" s="15" t="e" cm="1">
        <f t="array" ref="H10582">_xlfn.IFS(AND(F10582="1"),VLOOKUP(B10582,Albert!B:C,2,FALSE))</f>
        <v>#N/A</v>
      </c>
      <c r="I10582" s="15" t="e" cm="1">
        <f t="array" ref="I10582">_xlfn.IFS(AND(F10582="1"),VLOOKUP(B10582,'All-mini'!B:C,2,FALSE))</f>
        <v>#N/A</v>
      </c>
      <c r="J10582" s="15" t="e" cm="1">
        <f t="array" ref="J10582">_xlfn.IFS(AND(F10582="1"),VLOOKUP(B10582,DistilRoberta!B:C,2,FALSE))</f>
        <v>#N/A</v>
      </c>
      <c r="K10582" s="15" t="e" cm="1">
        <f t="array" ref="K10582">_xlfn.IFS(AND(F10582="1"),VLOOKUP(B10582,Deberta!B:C,2,FALSE))</f>
        <v>#N/A</v>
      </c>
      <c r="L10582" s="15" t="e" cm="1">
        <f t="array" ref="L10582">_xlfn.IFS(AND(F10582="1"),VLOOKUP(B10582,'T5'!B:C,2,FALSE))</f>
        <v>#N/A</v>
      </c>
      <c r="M10582" s="15" t="e" cm="1">
        <f t="array" ref="M10582">_xlfn.IFS(AND(F10582="1"),VLOOKUP(B10582,Multilingual!B:C,2,FALSE))</f>
        <v>#N/A</v>
      </c>
      <c r="N10582" s="15" t="e" cm="1">
        <f t="array" ref="N10582">SI</f>
        <v>#NAME?</v>
      </c>
    </row>
    <row r="10583" spans="1:14" hidden="1" x14ac:dyDescent="0.35">
      <c r="A10583">
        <v>10581</v>
      </c>
      <c r="B10583" t="s">
        <v>192</v>
      </c>
      <c r="C10583" t="s">
        <v>193</v>
      </c>
      <c r="D10583">
        <v>0.99999982118606567</v>
      </c>
      <c r="E10583" t="s">
        <v>194</v>
      </c>
      <c r="F10583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9-1</v>
      </c>
      <c r="G10583" s="15" t="e" cm="1">
        <f t="array" ref="G10583">_xlfn.IFS(AND(F10583="1"),VLOOKUP(B10583,'all-mpnet-base'!B:C,2,FALSE))</f>
        <v>#N/A</v>
      </c>
      <c r="H10583" s="15" t="e" cm="1">
        <f t="array" ref="H10583">_xlfn.IFS(AND(F10583="1"),VLOOKUP(B10583,Albert!B:C,2,FALSE))</f>
        <v>#N/A</v>
      </c>
      <c r="I10583" s="15" t="e" cm="1">
        <f t="array" ref="I10583">_xlfn.IFS(AND(F10583="1"),VLOOKUP(B10583,'All-mini'!B:C,2,FALSE))</f>
        <v>#N/A</v>
      </c>
      <c r="J10583" s="15" t="e" cm="1">
        <f t="array" ref="J10583">_xlfn.IFS(AND(F10583="1"),VLOOKUP(B10583,DistilRoberta!B:C,2,FALSE))</f>
        <v>#N/A</v>
      </c>
      <c r="K10583" s="15" t="e" cm="1">
        <f t="array" ref="K10583">_xlfn.IFS(AND(F10583="1"),VLOOKUP(B10583,Deberta!B:C,2,FALSE))</f>
        <v>#N/A</v>
      </c>
      <c r="L10583" s="15" t="e" cm="1">
        <f t="array" ref="L10583">_xlfn.IFS(AND(F10583="1"),VLOOKUP(B10583,'T5'!B:C,2,FALSE))</f>
        <v>#N/A</v>
      </c>
      <c r="M10583" s="15" t="e" cm="1">
        <f t="array" ref="M10583">_xlfn.IFS(AND(F10583="1"),VLOOKUP(B10583,Multilingual!B:C,2,FALSE))</f>
        <v>#N/A</v>
      </c>
      <c r="N10583" s="15" t="e" cm="1">
        <f t="array" ref="N10583">SI</f>
        <v>#NAME?</v>
      </c>
    </row>
    <row r="10584" spans="1:14" hidden="1" x14ac:dyDescent="0.35">
      <c r="A10584">
        <v>10582</v>
      </c>
      <c r="B10584" t="s">
        <v>9360</v>
      </c>
      <c r="C10584" t="s">
        <v>12602</v>
      </c>
      <c r="D10584">
        <v>0.58796131610870361</v>
      </c>
      <c r="E10584" t="s">
        <v>12603</v>
      </c>
      <c r="F1058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15" t="e" cm="1">
        <f t="array" ref="G10584">_xlfn.IFS(AND(F10584="1"),VLOOKUP(B10584,'all-mpnet-base'!B:C,2,FALSE))</f>
        <v>#N/A</v>
      </c>
      <c r="H10584" s="15" t="e" cm="1">
        <f t="array" ref="H10584">_xlfn.IFS(AND(F10584="1"),VLOOKUP(B10584,Albert!B:C,2,FALSE))</f>
        <v>#N/A</v>
      </c>
      <c r="I10584" s="15" t="e" cm="1">
        <f t="array" ref="I10584">_xlfn.IFS(AND(F10584="1"),VLOOKUP(B10584,'All-mini'!B:C,2,FALSE))</f>
        <v>#N/A</v>
      </c>
      <c r="J10584" s="15" t="e" cm="1">
        <f t="array" ref="J10584">_xlfn.IFS(AND(F10584="1"),VLOOKUP(B10584,DistilRoberta!B:C,2,FALSE))</f>
        <v>#N/A</v>
      </c>
      <c r="K10584" s="15" t="e" cm="1">
        <f t="array" ref="K10584">_xlfn.IFS(AND(F10584="1"),VLOOKUP(B10584,Deberta!B:C,2,FALSE))</f>
        <v>#N/A</v>
      </c>
      <c r="L10584" s="15" t="e" cm="1">
        <f t="array" ref="L10584">_xlfn.IFS(AND(F10584="1"),VLOOKUP(B10584,'T5'!B:C,2,FALSE))</f>
        <v>#N/A</v>
      </c>
      <c r="M10584" s="15" t="e" cm="1">
        <f t="array" ref="M10584">_xlfn.IFS(AND(F10584="1"),VLOOKUP(B10584,Multilingual!B:C,2,FALSE))</f>
        <v>#N/A</v>
      </c>
      <c r="N10584" s="15" t="e" cm="1">
        <f t="array" ref="N10584">SI</f>
        <v>#NAME?</v>
      </c>
    </row>
    <row r="10585" spans="1:14" hidden="1" x14ac:dyDescent="0.35">
      <c r="A10585">
        <v>10583</v>
      </c>
      <c r="B10585" t="s">
        <v>4994</v>
      </c>
      <c r="C10585" t="s">
        <v>17871</v>
      </c>
      <c r="D10585">
        <v>0.40506067872047419</v>
      </c>
      <c r="E10585" t="s">
        <v>17872</v>
      </c>
      <c r="F10585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s="15" t="e" cm="1">
        <f t="array" ref="G10585">_xlfn.IFS(AND(F10585="1"),VLOOKUP(B10585,'all-mpnet-base'!B:C,2,FALSE))</f>
        <v>#N/A</v>
      </c>
      <c r="H10585" s="15" t="e" cm="1">
        <f t="array" ref="H10585">_xlfn.IFS(AND(F10585="1"),VLOOKUP(B10585,Albert!B:C,2,FALSE))</f>
        <v>#N/A</v>
      </c>
      <c r="I10585" s="15" t="e" cm="1">
        <f t="array" ref="I10585">_xlfn.IFS(AND(F10585="1"),VLOOKUP(B10585,'All-mini'!B:C,2,FALSE))</f>
        <v>#N/A</v>
      </c>
      <c r="J10585" s="15" t="e" cm="1">
        <f t="array" ref="J10585">_xlfn.IFS(AND(F10585="1"),VLOOKUP(B10585,DistilRoberta!B:C,2,FALSE))</f>
        <v>#N/A</v>
      </c>
      <c r="K10585" s="15" t="e" cm="1">
        <f t="array" ref="K10585">_xlfn.IFS(AND(F10585="1"),VLOOKUP(B10585,Deberta!B:C,2,FALSE))</f>
        <v>#N/A</v>
      </c>
      <c r="L10585" s="15" t="e" cm="1">
        <f t="array" ref="L10585">_xlfn.IFS(AND(F10585="1"),VLOOKUP(B10585,'T5'!B:C,2,FALSE))</f>
        <v>#N/A</v>
      </c>
      <c r="M10585" s="15" t="e" cm="1">
        <f t="array" ref="M10585">_xlfn.IFS(AND(F10585="1"),VLOOKUP(B10585,Multilingual!B:C,2,FALSE))</f>
        <v>#N/A</v>
      </c>
      <c r="N10585" s="15" t="e" cm="1">
        <f t="array" ref="N10585">SI</f>
        <v>#NAME?</v>
      </c>
    </row>
    <row r="10586" spans="1:14" hidden="1" x14ac:dyDescent="0.35">
      <c r="A10586">
        <v>10584</v>
      </c>
      <c r="B10586" t="s">
        <v>9361</v>
      </c>
      <c r="C10586" t="s">
        <v>876</v>
      </c>
      <c r="D10586">
        <v>0.55098128318786621</v>
      </c>
      <c r="E10586" t="s">
        <v>877</v>
      </c>
      <c r="F10586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15" t="e" cm="1">
        <f t="array" ref="G10586">_xlfn.IFS(AND(F10586="1"),VLOOKUP(B10586,'all-mpnet-base'!B:C,2,FALSE))</f>
        <v>#N/A</v>
      </c>
      <c r="H10586" s="15" t="e" cm="1">
        <f t="array" ref="H10586">_xlfn.IFS(AND(F10586="1"),VLOOKUP(B10586,Albert!B:C,2,FALSE))</f>
        <v>#N/A</v>
      </c>
      <c r="I10586" s="15" t="e" cm="1">
        <f t="array" ref="I10586">_xlfn.IFS(AND(F10586="1"),VLOOKUP(B10586,'All-mini'!B:C,2,FALSE))</f>
        <v>#N/A</v>
      </c>
      <c r="J10586" s="15" t="e" cm="1">
        <f t="array" ref="J10586">_xlfn.IFS(AND(F10586="1"),VLOOKUP(B10586,DistilRoberta!B:C,2,FALSE))</f>
        <v>#N/A</v>
      </c>
      <c r="K10586" s="15" t="e" cm="1">
        <f t="array" ref="K10586">_xlfn.IFS(AND(F10586="1"),VLOOKUP(B10586,Deberta!B:C,2,FALSE))</f>
        <v>#N/A</v>
      </c>
      <c r="L10586" s="15" t="e" cm="1">
        <f t="array" ref="L10586">_xlfn.IFS(AND(F10586="1"),VLOOKUP(B10586,'T5'!B:C,2,FALSE))</f>
        <v>#N/A</v>
      </c>
      <c r="M10586" s="15" t="e" cm="1">
        <f t="array" ref="M10586">_xlfn.IFS(AND(F10586="1"),VLOOKUP(B10586,Multilingual!B:C,2,FALSE))</f>
        <v>#N/A</v>
      </c>
      <c r="N10586" s="15" t="e" cm="1">
        <f t="array" ref="N10586">SI</f>
        <v>#NAME?</v>
      </c>
    </row>
    <row r="10587" spans="1:14" hidden="1" x14ac:dyDescent="0.35">
      <c r="A10587">
        <v>10585</v>
      </c>
      <c r="B10587" t="s">
        <v>9362</v>
      </c>
      <c r="C10587" t="s">
        <v>17545</v>
      </c>
      <c r="D10587">
        <v>0.54638230800628662</v>
      </c>
      <c r="E10587" t="s">
        <v>17546</v>
      </c>
      <c r="F10587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s="15" t="e" cm="1">
        <f t="array" ref="G10587">_xlfn.IFS(AND(F10587="1"),VLOOKUP(B10587,'all-mpnet-base'!B:C,2,FALSE))</f>
        <v>#N/A</v>
      </c>
      <c r="H10587" s="15" t="e" cm="1">
        <f t="array" ref="H10587">_xlfn.IFS(AND(F10587="1"),VLOOKUP(B10587,Albert!B:C,2,FALSE))</f>
        <v>#N/A</v>
      </c>
      <c r="I10587" s="15" t="e" cm="1">
        <f t="array" ref="I10587">_xlfn.IFS(AND(F10587="1"),VLOOKUP(B10587,'All-mini'!B:C,2,FALSE))</f>
        <v>#N/A</v>
      </c>
      <c r="J10587" s="15" t="e" cm="1">
        <f t="array" ref="J10587">_xlfn.IFS(AND(F10587="1"),VLOOKUP(B10587,DistilRoberta!B:C,2,FALSE))</f>
        <v>#N/A</v>
      </c>
      <c r="K10587" s="15" t="e" cm="1">
        <f t="array" ref="K10587">_xlfn.IFS(AND(F10587="1"),VLOOKUP(B10587,Deberta!B:C,2,FALSE))</f>
        <v>#N/A</v>
      </c>
      <c r="L10587" s="15" t="e" cm="1">
        <f t="array" ref="L10587">_xlfn.IFS(AND(F10587="1"),VLOOKUP(B10587,'T5'!B:C,2,FALSE))</f>
        <v>#N/A</v>
      </c>
      <c r="M10587" s="15" t="e" cm="1">
        <f t="array" ref="M10587">_xlfn.IFS(AND(F10587="1"),VLOOKUP(B10587,Multilingual!B:C,2,FALSE))</f>
        <v>#N/A</v>
      </c>
      <c r="N10587" s="15" t="e" cm="1">
        <f t="array" ref="N10587">SI</f>
        <v>#NAME?</v>
      </c>
    </row>
    <row r="10588" spans="1:14" hidden="1" x14ac:dyDescent="0.35">
      <c r="A10588">
        <v>10586</v>
      </c>
      <c r="B10588" t="s">
        <v>9363</v>
      </c>
      <c r="C10588" t="s">
        <v>18015</v>
      </c>
      <c r="D10588">
        <v>0.46159431338310242</v>
      </c>
      <c r="E10588" t="s">
        <v>18016</v>
      </c>
      <c r="F10588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s="15" t="e" cm="1">
        <f t="array" ref="G10588">_xlfn.IFS(AND(F10588="1"),VLOOKUP(B10588,'all-mpnet-base'!B:C,2,FALSE))</f>
        <v>#N/A</v>
      </c>
      <c r="H10588" s="15" t="e" cm="1">
        <f t="array" ref="H10588">_xlfn.IFS(AND(F10588="1"),VLOOKUP(B10588,Albert!B:C,2,FALSE))</f>
        <v>#N/A</v>
      </c>
      <c r="I10588" s="15" t="e" cm="1">
        <f t="array" ref="I10588">_xlfn.IFS(AND(F10588="1"),VLOOKUP(B10588,'All-mini'!B:C,2,FALSE))</f>
        <v>#N/A</v>
      </c>
      <c r="J10588" s="15" t="e" cm="1">
        <f t="array" ref="J10588">_xlfn.IFS(AND(F10588="1"),VLOOKUP(B10588,DistilRoberta!B:C,2,FALSE))</f>
        <v>#N/A</v>
      </c>
      <c r="K10588" s="15" t="e" cm="1">
        <f t="array" ref="K10588">_xlfn.IFS(AND(F10588="1"),VLOOKUP(B10588,Deberta!B:C,2,FALSE))</f>
        <v>#N/A</v>
      </c>
      <c r="L10588" s="15" t="e" cm="1">
        <f t="array" ref="L10588">_xlfn.IFS(AND(F10588="1"),VLOOKUP(B10588,'T5'!B:C,2,FALSE))</f>
        <v>#N/A</v>
      </c>
      <c r="M10588" s="15" t="e" cm="1">
        <f t="array" ref="M10588">_xlfn.IFS(AND(F10588="1"),VLOOKUP(B10588,Multilingual!B:C,2,FALSE))</f>
        <v>#N/A</v>
      </c>
      <c r="N10588" s="15" t="e" cm="1">
        <f t="array" ref="N10588">SI</f>
        <v>#NAME?</v>
      </c>
    </row>
    <row r="10589" spans="1:14" hidden="1" x14ac:dyDescent="0.35">
      <c r="A10589">
        <v>10587</v>
      </c>
      <c r="B10589" t="s">
        <v>5745</v>
      </c>
      <c r="C10589" t="s">
        <v>5198</v>
      </c>
      <c r="D10589">
        <v>0.48099035024642939</v>
      </c>
      <c r="E10589" t="s">
        <v>5199</v>
      </c>
      <c r="F10589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s="15" t="e" cm="1">
        <f t="array" ref="G10589">_xlfn.IFS(AND(F10589="1"),VLOOKUP(B10589,'all-mpnet-base'!B:C,2,FALSE))</f>
        <v>#N/A</v>
      </c>
      <c r="H10589" s="15" t="e" cm="1">
        <f t="array" ref="H10589">_xlfn.IFS(AND(F10589="1"),VLOOKUP(B10589,Albert!B:C,2,FALSE))</f>
        <v>#N/A</v>
      </c>
      <c r="I10589" s="15" t="e" cm="1">
        <f t="array" ref="I10589">_xlfn.IFS(AND(F10589="1"),VLOOKUP(B10589,'All-mini'!B:C,2,FALSE))</f>
        <v>#N/A</v>
      </c>
      <c r="J10589" s="15" t="e" cm="1">
        <f t="array" ref="J10589">_xlfn.IFS(AND(F10589="1"),VLOOKUP(B10589,DistilRoberta!B:C,2,FALSE))</f>
        <v>#N/A</v>
      </c>
      <c r="K10589" s="15" t="e" cm="1">
        <f t="array" ref="K10589">_xlfn.IFS(AND(F10589="1"),VLOOKUP(B10589,Deberta!B:C,2,FALSE))</f>
        <v>#N/A</v>
      </c>
      <c r="L10589" s="15" t="e" cm="1">
        <f t="array" ref="L10589">_xlfn.IFS(AND(F10589="1"),VLOOKUP(B10589,'T5'!B:C,2,FALSE))</f>
        <v>#N/A</v>
      </c>
      <c r="M10589" s="15" t="e" cm="1">
        <f t="array" ref="M10589">_xlfn.IFS(AND(F10589="1"),VLOOKUP(B10589,Multilingual!B:C,2,FALSE))</f>
        <v>#N/A</v>
      </c>
      <c r="N10589" s="15" t="e" cm="1">
        <f t="array" ref="N10589">SI</f>
        <v>#NAME?</v>
      </c>
    </row>
    <row r="10590" spans="1:14" hidden="1" x14ac:dyDescent="0.35">
      <c r="A10590">
        <v>10588</v>
      </c>
      <c r="B10590" t="s">
        <v>3577</v>
      </c>
      <c r="C10590" t="s">
        <v>4093</v>
      </c>
      <c r="D10590">
        <v>0.80373764038085938</v>
      </c>
      <c r="E10590" t="s">
        <v>4094</v>
      </c>
      <c r="F10590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8-0,9</v>
      </c>
      <c r="G10590" s="15" t="e" cm="1">
        <f t="array" ref="G10590">_xlfn.IFS(AND(F10590="1"),VLOOKUP(B10590,'all-mpnet-base'!B:C,2,FALSE))</f>
        <v>#N/A</v>
      </c>
      <c r="H10590" s="15" t="e" cm="1">
        <f t="array" ref="H10590">_xlfn.IFS(AND(F10590="1"),VLOOKUP(B10590,Albert!B:C,2,FALSE))</f>
        <v>#N/A</v>
      </c>
      <c r="I10590" s="15" t="e" cm="1">
        <f t="array" ref="I10590">_xlfn.IFS(AND(F10590="1"),VLOOKUP(B10590,'All-mini'!B:C,2,FALSE))</f>
        <v>#N/A</v>
      </c>
      <c r="J10590" s="15" t="e" cm="1">
        <f t="array" ref="J10590">_xlfn.IFS(AND(F10590="1"),VLOOKUP(B10590,DistilRoberta!B:C,2,FALSE))</f>
        <v>#N/A</v>
      </c>
      <c r="K10590" s="15" t="e" cm="1">
        <f t="array" ref="K10590">_xlfn.IFS(AND(F10590="1"),VLOOKUP(B10590,Deberta!B:C,2,FALSE))</f>
        <v>#N/A</v>
      </c>
      <c r="L10590" s="15" t="e" cm="1">
        <f t="array" ref="L10590">_xlfn.IFS(AND(F10590="1"),VLOOKUP(B10590,'T5'!B:C,2,FALSE))</f>
        <v>#N/A</v>
      </c>
      <c r="M10590" s="15" t="e" cm="1">
        <f t="array" ref="M10590">_xlfn.IFS(AND(F10590="1"),VLOOKUP(B10590,Multilingual!B:C,2,FALSE))</f>
        <v>#N/A</v>
      </c>
      <c r="N10590" s="15" t="e" cm="1">
        <f t="array" ref="N10590">SI</f>
        <v>#NAME?</v>
      </c>
    </row>
    <row r="10591" spans="1:14" x14ac:dyDescent="0.35">
      <c r="A10591">
        <v>10589</v>
      </c>
      <c r="B10591" t="s">
        <v>91</v>
      </c>
      <c r="C10591" t="s">
        <v>92</v>
      </c>
      <c r="D10591">
        <v>1</v>
      </c>
      <c r="E10591" t="s">
        <v>93</v>
      </c>
      <c r="F10591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  <c r="G10591" s="15" t="str" cm="1">
        <f t="array" ref="G10591">_xlfn.IFS(AND(F10591="1"),VLOOKUP(B10591,'all-mpnet-base'!B:C,2,FALSE))</f>
        <v>strategic planning</v>
      </c>
      <c r="H10591" s="15" t="str" cm="1">
        <f t="array" ref="H10591">_xlfn.IFS(AND(F10591="1"),VLOOKUP(B10591,Albert!B:C,2,FALSE))</f>
        <v>strategic planning</v>
      </c>
      <c r="I10591" s="15" t="str" cm="1">
        <f t="array" ref="I10591">_xlfn.IFS(AND(F10591="1"),VLOOKUP(B10591,'All-mini'!B:C,2,FALSE))</f>
        <v>strategic planning</v>
      </c>
      <c r="J10591" s="15" t="str" cm="1">
        <f t="array" ref="J10591">_xlfn.IFS(AND(F10591="1"),VLOOKUP(B10591,DistilRoberta!B:C,2,FALSE))</f>
        <v>strategic planning</v>
      </c>
      <c r="K10591" s="15" t="str" cm="1">
        <f t="array" ref="K10591">_xlfn.IFS(AND(F10591="1"),VLOOKUP(B10591,Deberta!B:C,2,FALSE))</f>
        <v>project management</v>
      </c>
      <c r="L10591" s="15" t="str" cm="1">
        <f t="array" ref="L10591">_xlfn.IFS(AND(F10591="1"),VLOOKUP(B10591,'T5'!B:C,2,FALSE))</f>
        <v>3D modelling</v>
      </c>
      <c r="M10591" s="15" t="str" cm="1">
        <f t="array" ref="M10591">_xlfn.IFS(AND(F10591="1"),VLOOKUP(B10591,Multilingual!B:C,2,FALSE))</f>
        <v>strategic planning</v>
      </c>
      <c r="N10591" s="15" t="e" cm="1">
        <f t="array" ref="N10591">_xlfn.IFS(AND(B10591=G10591),G10575)</f>
        <v>#N/A</v>
      </c>
    </row>
    <row r="10592" spans="1:14" hidden="1" x14ac:dyDescent="0.35">
      <c r="A10592">
        <v>10590</v>
      </c>
      <c r="B10592" t="s">
        <v>1962</v>
      </c>
      <c r="C10592" t="s">
        <v>12602</v>
      </c>
      <c r="D10592">
        <v>0.80203956365585327</v>
      </c>
      <c r="E10592" t="s">
        <v>12603</v>
      </c>
      <c r="F10592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8-0,9</v>
      </c>
      <c r="G10592" s="15" t="e" cm="1">
        <f t="array" ref="G10592">_xlfn.IFS(AND(F10592="1"),VLOOKUP(B10592,'all-mpnet-base'!B:C,2,FALSE))</f>
        <v>#N/A</v>
      </c>
      <c r="H10592" s="15" t="e" cm="1">
        <f t="array" ref="H10592">_xlfn.IFS(AND(F10592="1"),VLOOKUP(B10592,Albert!B:C,2,FALSE))</f>
        <v>#N/A</v>
      </c>
      <c r="I10592" s="15" t="e" cm="1">
        <f t="array" ref="I10592">_xlfn.IFS(AND(F10592="1"),VLOOKUP(B10592,'All-mini'!B:C,2,FALSE))</f>
        <v>#N/A</v>
      </c>
      <c r="J10592" s="15" t="e" cm="1">
        <f t="array" ref="J10592">_xlfn.IFS(AND(F10592="1"),VLOOKUP(B10592,DistilRoberta!B:C,2,FALSE))</f>
        <v>#N/A</v>
      </c>
      <c r="K10592" s="15" t="e" cm="1">
        <f t="array" ref="K10592">_xlfn.IFS(AND(F10592="1"),VLOOKUP(B10592,Deberta!B:C,2,FALSE))</f>
        <v>#N/A</v>
      </c>
      <c r="L10592" s="15" t="e" cm="1">
        <f t="array" ref="L10592">_xlfn.IFS(AND(F10592="1"),VLOOKUP(B10592,'T5'!B:C,2,FALSE))</f>
        <v>#N/A</v>
      </c>
      <c r="M10592" s="15" t="e" cm="1">
        <f t="array" ref="M10592">_xlfn.IFS(AND(F10592="1"),VLOOKUP(B10592,Multilingual!B:C,2,FALSE))</f>
        <v>#N/A</v>
      </c>
      <c r="N10592" s="15" t="e" cm="1">
        <f t="array" ref="N10592">SI</f>
        <v>#NAME?</v>
      </c>
    </row>
    <row r="10593" spans="1:14" hidden="1" x14ac:dyDescent="0.35">
      <c r="A10593">
        <v>10591</v>
      </c>
      <c r="B10593" t="s">
        <v>2455</v>
      </c>
      <c r="C10593" t="s">
        <v>2456</v>
      </c>
      <c r="D10593">
        <v>0.84147191047668457</v>
      </c>
      <c r="E10593" t="s">
        <v>2457</v>
      </c>
      <c r="F10593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8-0,9</v>
      </c>
      <c r="G10593" s="15" t="e" cm="1">
        <f t="array" ref="G10593">_xlfn.IFS(AND(F10593="1"),VLOOKUP(B10593,'all-mpnet-base'!B:C,2,FALSE))</f>
        <v>#N/A</v>
      </c>
      <c r="H10593" s="15" t="e" cm="1">
        <f t="array" ref="H10593">_xlfn.IFS(AND(F10593="1"),VLOOKUP(B10593,Albert!B:C,2,FALSE))</f>
        <v>#N/A</v>
      </c>
      <c r="I10593" s="15" t="e" cm="1">
        <f t="array" ref="I10593">_xlfn.IFS(AND(F10593="1"),VLOOKUP(B10593,'All-mini'!B:C,2,FALSE))</f>
        <v>#N/A</v>
      </c>
      <c r="J10593" s="15" t="e" cm="1">
        <f t="array" ref="J10593">_xlfn.IFS(AND(F10593="1"),VLOOKUP(B10593,DistilRoberta!B:C,2,FALSE))</f>
        <v>#N/A</v>
      </c>
      <c r="K10593" s="15" t="e" cm="1">
        <f t="array" ref="K10593">_xlfn.IFS(AND(F10593="1"),VLOOKUP(B10593,Deberta!B:C,2,FALSE))</f>
        <v>#N/A</v>
      </c>
      <c r="L10593" s="15" t="e" cm="1">
        <f t="array" ref="L10593">_xlfn.IFS(AND(F10593="1"),VLOOKUP(B10593,'T5'!B:C,2,FALSE))</f>
        <v>#N/A</v>
      </c>
      <c r="M10593" s="15" t="e" cm="1">
        <f t="array" ref="M10593">_xlfn.IFS(AND(F10593="1"),VLOOKUP(B10593,Multilingual!B:C,2,FALSE))</f>
        <v>#N/A</v>
      </c>
      <c r="N10593" s="15" t="e" cm="1">
        <f t="array" ref="N10593">SI</f>
        <v>#NAME?</v>
      </c>
    </row>
    <row r="10594" spans="1:14" hidden="1" x14ac:dyDescent="0.35">
      <c r="A10594">
        <v>10592</v>
      </c>
      <c r="B10594" t="s">
        <v>9366</v>
      </c>
      <c r="C10594" t="s">
        <v>385</v>
      </c>
      <c r="D10594">
        <v>0.79650378227233887</v>
      </c>
      <c r="E10594" t="s">
        <v>386</v>
      </c>
      <c r="F1059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7-0,8</v>
      </c>
      <c r="G10594" s="15" t="e" cm="1">
        <f t="array" ref="G10594">_xlfn.IFS(AND(F10594="1"),VLOOKUP(B10594,'all-mpnet-base'!B:C,2,FALSE))</f>
        <v>#N/A</v>
      </c>
      <c r="H10594" s="15" t="e" cm="1">
        <f t="array" ref="H10594">_xlfn.IFS(AND(F10594="1"),VLOOKUP(B10594,Albert!B:C,2,FALSE))</f>
        <v>#N/A</v>
      </c>
      <c r="I10594" s="15" t="e" cm="1">
        <f t="array" ref="I10594">_xlfn.IFS(AND(F10594="1"),VLOOKUP(B10594,'All-mini'!B:C,2,FALSE))</f>
        <v>#N/A</v>
      </c>
      <c r="J10594" s="15" t="e" cm="1">
        <f t="array" ref="J10594">_xlfn.IFS(AND(F10594="1"),VLOOKUP(B10594,DistilRoberta!B:C,2,FALSE))</f>
        <v>#N/A</v>
      </c>
      <c r="K10594" s="15" t="e" cm="1">
        <f t="array" ref="K10594">_xlfn.IFS(AND(F10594="1"),VLOOKUP(B10594,Deberta!B:C,2,FALSE))</f>
        <v>#N/A</v>
      </c>
      <c r="L10594" s="15" t="e" cm="1">
        <f t="array" ref="L10594">_xlfn.IFS(AND(F10594="1"),VLOOKUP(B10594,'T5'!B:C,2,FALSE))</f>
        <v>#N/A</v>
      </c>
      <c r="M10594" s="15" t="e" cm="1">
        <f t="array" ref="M10594">_xlfn.IFS(AND(F10594="1"),VLOOKUP(B10594,Multilingual!B:C,2,FALSE))</f>
        <v>#N/A</v>
      </c>
      <c r="N10594" s="15" t="e" cm="1">
        <f t="array" ref="N10594">SI</f>
        <v>#NAME?</v>
      </c>
    </row>
    <row r="10595" spans="1:14" x14ac:dyDescent="0.35">
      <c r="A10595">
        <v>10593</v>
      </c>
      <c r="B10595" t="s">
        <v>9367</v>
      </c>
      <c r="C10595" t="s">
        <v>8099</v>
      </c>
      <c r="D10595">
        <v>1.00000011920929</v>
      </c>
      <c r="E10595" t="s">
        <v>8100</v>
      </c>
      <c r="F10595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s="15" t="str" cm="1">
        <f t="array" ref="G10595">_xlfn.IFS(AND(F10595="1"),VLOOKUP(B10595,'all-mpnet-base'!B:C,2,FALSE))</f>
        <v>breathing techniques</v>
      </c>
      <c r="H10595" s="15" t="str" cm="1">
        <f t="array" ref="H10595">_xlfn.IFS(AND(F10595="1"),VLOOKUP(B10595,Albert!B:C,2,FALSE))</f>
        <v>breathing techniques</v>
      </c>
      <c r="I10595" s="15" t="str" cm="1">
        <f t="array" ref="I10595">_xlfn.IFS(AND(F10595="1"),VLOOKUP(B10595,'All-mini'!B:C,2,FALSE))</f>
        <v>breathing techniques</v>
      </c>
      <c r="J10595" s="15" t="str" cm="1">
        <f t="array" ref="J10595">_xlfn.IFS(AND(F10595="1"),VLOOKUP(B10595,DistilRoberta!B:C,2,FALSE))</f>
        <v>breathing techniques</v>
      </c>
      <c r="K10595" s="15" t="str" cm="1">
        <f t="array" ref="K10595">_xlfn.IFS(AND(F10595="1"),VLOOKUP(B10595,Deberta!B:C,2,FALSE))</f>
        <v>breathing techniques</v>
      </c>
      <c r="L10595" s="15" t="str" cm="1">
        <f t="array" ref="L10595">_xlfn.IFS(AND(F10595="1"),VLOOKUP(B10595,'T5'!B:C,2,FALSE))</f>
        <v>3D modelling</v>
      </c>
      <c r="M10595" s="15" t="str" cm="1">
        <f t="array" ref="M10595">_xlfn.IFS(AND(F10595="1"),VLOOKUP(B10595,Multilingual!B:C,2,FALSE))</f>
        <v>breathing techniques</v>
      </c>
      <c r="N10595" s="15" t="e" cm="1">
        <f t="array" ref="N10595">_xlfn.IFS(AND(B10595=G10595),G10579)</f>
        <v>#N/A</v>
      </c>
    </row>
    <row r="10596" spans="1:14" hidden="1" x14ac:dyDescent="0.35">
      <c r="A10596">
        <v>10594</v>
      </c>
      <c r="B10596" t="s">
        <v>9368</v>
      </c>
      <c r="C10596" t="s">
        <v>14074</v>
      </c>
      <c r="D10596">
        <v>0.6450507640838623</v>
      </c>
      <c r="E10596" t="s">
        <v>14075</v>
      </c>
      <c r="F10596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6-0,7</v>
      </c>
      <c r="G10596" s="15" t="e" cm="1">
        <f t="array" ref="G10596">_xlfn.IFS(AND(F10596="1"),VLOOKUP(B10596,'all-mpnet-base'!B:C,2,FALSE))</f>
        <v>#N/A</v>
      </c>
      <c r="H10596" s="15" t="e" cm="1">
        <f t="array" ref="H10596">_xlfn.IFS(AND(F10596="1"),VLOOKUP(B10596,Albert!B:C,2,FALSE))</f>
        <v>#N/A</v>
      </c>
      <c r="I10596" s="15" t="e" cm="1">
        <f t="array" ref="I10596">_xlfn.IFS(AND(F10596="1"),VLOOKUP(B10596,'All-mini'!B:C,2,FALSE))</f>
        <v>#N/A</v>
      </c>
      <c r="J10596" s="15" t="e" cm="1">
        <f t="array" ref="J10596">_xlfn.IFS(AND(F10596="1"),VLOOKUP(B10596,DistilRoberta!B:C,2,FALSE))</f>
        <v>#N/A</v>
      </c>
      <c r="K10596" s="15" t="e" cm="1">
        <f t="array" ref="K10596">_xlfn.IFS(AND(F10596="1"),VLOOKUP(B10596,Deberta!B:C,2,FALSE))</f>
        <v>#N/A</v>
      </c>
      <c r="L10596" s="15" t="e" cm="1">
        <f t="array" ref="L10596">_xlfn.IFS(AND(F10596="1"),VLOOKUP(B10596,'T5'!B:C,2,FALSE))</f>
        <v>#N/A</v>
      </c>
      <c r="M10596" s="15" t="e" cm="1">
        <f t="array" ref="M10596">_xlfn.IFS(AND(F10596="1"),VLOOKUP(B10596,Multilingual!B:C,2,FALSE))</f>
        <v>#N/A</v>
      </c>
      <c r="N10596" s="15" t="e" cm="1">
        <f t="array" ref="N10596">SI</f>
        <v>#NAME?</v>
      </c>
    </row>
    <row r="10597" spans="1:14" hidden="1" x14ac:dyDescent="0.35">
      <c r="A10597">
        <v>10595</v>
      </c>
      <c r="B10597" t="s">
        <v>5070</v>
      </c>
      <c r="C10597" t="s">
        <v>11858</v>
      </c>
      <c r="D10597">
        <v>0.85669630765914917</v>
      </c>
      <c r="E10597" t="s">
        <v>11859</v>
      </c>
      <c r="F10597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8-0,9</v>
      </c>
      <c r="G10597" s="15" t="e" cm="1">
        <f t="array" ref="G10597">_xlfn.IFS(AND(F10597="1"),VLOOKUP(B10597,'all-mpnet-base'!B:C,2,FALSE))</f>
        <v>#N/A</v>
      </c>
      <c r="H10597" s="15" t="e" cm="1">
        <f t="array" ref="H10597">_xlfn.IFS(AND(F10597="1"),VLOOKUP(B10597,Albert!B:C,2,FALSE))</f>
        <v>#N/A</v>
      </c>
      <c r="I10597" s="15" t="e" cm="1">
        <f t="array" ref="I10597">_xlfn.IFS(AND(F10597="1"),VLOOKUP(B10597,'All-mini'!B:C,2,FALSE))</f>
        <v>#N/A</v>
      </c>
      <c r="J10597" s="15" t="e" cm="1">
        <f t="array" ref="J10597">_xlfn.IFS(AND(F10597="1"),VLOOKUP(B10597,DistilRoberta!B:C,2,FALSE))</f>
        <v>#N/A</v>
      </c>
      <c r="K10597" s="15" t="e" cm="1">
        <f t="array" ref="K10597">_xlfn.IFS(AND(F10597="1"),VLOOKUP(B10597,Deberta!B:C,2,FALSE))</f>
        <v>#N/A</v>
      </c>
      <c r="L10597" s="15" t="e" cm="1">
        <f t="array" ref="L10597">_xlfn.IFS(AND(F10597="1"),VLOOKUP(B10597,'T5'!B:C,2,FALSE))</f>
        <v>#N/A</v>
      </c>
      <c r="M10597" s="15" t="e" cm="1">
        <f t="array" ref="M10597">_xlfn.IFS(AND(F10597="1"),VLOOKUP(B10597,Multilingual!B:C,2,FALSE))</f>
        <v>#N/A</v>
      </c>
      <c r="N10597" s="15" t="e" cm="1">
        <f t="array" ref="N10597">SI</f>
        <v>#NAME?</v>
      </c>
    </row>
    <row r="10598" spans="1:14" hidden="1" x14ac:dyDescent="0.35">
      <c r="A10598">
        <v>10596</v>
      </c>
      <c r="B10598" t="s">
        <v>9371</v>
      </c>
      <c r="C10598" t="s">
        <v>9372</v>
      </c>
      <c r="D10598">
        <v>0.90720129013061523</v>
      </c>
      <c r="E10598" t="s">
        <v>9373</v>
      </c>
      <c r="F10598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s="15" t="e" cm="1">
        <f t="array" ref="G10598">_xlfn.IFS(AND(F10598="1"),VLOOKUP(B10598,'all-mpnet-base'!B:C,2,FALSE))</f>
        <v>#N/A</v>
      </c>
      <c r="H10598" s="15" t="e" cm="1">
        <f t="array" ref="H10598">_xlfn.IFS(AND(F10598="1"),VLOOKUP(B10598,Albert!B:C,2,FALSE))</f>
        <v>#N/A</v>
      </c>
      <c r="I10598" s="15" t="e" cm="1">
        <f t="array" ref="I10598">_xlfn.IFS(AND(F10598="1"),VLOOKUP(B10598,'All-mini'!B:C,2,FALSE))</f>
        <v>#N/A</v>
      </c>
      <c r="J10598" s="15" t="e" cm="1">
        <f t="array" ref="J10598">_xlfn.IFS(AND(F10598="1"),VLOOKUP(B10598,DistilRoberta!B:C,2,FALSE))</f>
        <v>#N/A</v>
      </c>
      <c r="K10598" s="15" t="e" cm="1">
        <f t="array" ref="K10598">_xlfn.IFS(AND(F10598="1"),VLOOKUP(B10598,Deberta!B:C,2,FALSE))</f>
        <v>#N/A</v>
      </c>
      <c r="L10598" s="15" t="e" cm="1">
        <f t="array" ref="L10598">_xlfn.IFS(AND(F10598="1"),VLOOKUP(B10598,'T5'!B:C,2,FALSE))</f>
        <v>#N/A</v>
      </c>
      <c r="M10598" s="15" t="e" cm="1">
        <f t="array" ref="M10598">_xlfn.IFS(AND(F10598="1"),VLOOKUP(B10598,Multilingual!B:C,2,FALSE))</f>
        <v>#N/A</v>
      </c>
      <c r="N10598" s="15" t="e" cm="1">
        <f t="array" ref="N10598">SI</f>
        <v>#NAME?</v>
      </c>
    </row>
    <row r="10599" spans="1:14" hidden="1" x14ac:dyDescent="0.35">
      <c r="A10599">
        <v>10597</v>
      </c>
      <c r="B10599" t="s">
        <v>343</v>
      </c>
      <c r="C10599" t="s">
        <v>344</v>
      </c>
      <c r="D10599">
        <v>0.83729726076126099</v>
      </c>
      <c r="E10599" t="s">
        <v>345</v>
      </c>
      <c r="F10599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  <c r="G10599" s="15" t="e" cm="1">
        <f t="array" ref="G10599">_xlfn.IFS(AND(F10599="1"),VLOOKUP(B10599,'all-mpnet-base'!B:C,2,FALSE))</f>
        <v>#N/A</v>
      </c>
      <c r="H10599" s="15" t="e" cm="1">
        <f t="array" ref="H10599">_xlfn.IFS(AND(F10599="1"),VLOOKUP(B10599,Albert!B:C,2,FALSE))</f>
        <v>#N/A</v>
      </c>
      <c r="I10599" s="15" t="e" cm="1">
        <f t="array" ref="I10599">_xlfn.IFS(AND(F10599="1"),VLOOKUP(B10599,'All-mini'!B:C,2,FALSE))</f>
        <v>#N/A</v>
      </c>
      <c r="J10599" s="15" t="e" cm="1">
        <f t="array" ref="J10599">_xlfn.IFS(AND(F10599="1"),VLOOKUP(B10599,DistilRoberta!B:C,2,FALSE))</f>
        <v>#N/A</v>
      </c>
      <c r="K10599" s="15" t="e" cm="1">
        <f t="array" ref="K10599">_xlfn.IFS(AND(F10599="1"),VLOOKUP(B10599,Deberta!B:C,2,FALSE))</f>
        <v>#N/A</v>
      </c>
      <c r="L10599" s="15" t="e" cm="1">
        <f t="array" ref="L10599">_xlfn.IFS(AND(F10599="1"),VLOOKUP(B10599,'T5'!B:C,2,FALSE))</f>
        <v>#N/A</v>
      </c>
      <c r="M10599" s="15" t="e" cm="1">
        <f t="array" ref="M10599">_xlfn.IFS(AND(F10599="1"),VLOOKUP(B10599,Multilingual!B:C,2,FALSE))</f>
        <v>#N/A</v>
      </c>
      <c r="N10599" s="15" t="e" cm="1">
        <f t="array" ref="N10599">SI</f>
        <v>#NAME?</v>
      </c>
    </row>
    <row r="10600" spans="1:14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15" t="str" cm="1">
        <f t="array" ref="G10600">_xlfn.IFS(AND(F10600="1"),VLOOKUP(B10600,'all-mpnet-base'!B:C,2,FALSE))</f>
        <v>JavaScript</v>
      </c>
      <c r="H10600" s="15" t="str" cm="1">
        <f t="array" ref="H10600">_xlfn.IFS(AND(F10600="1"),VLOOKUP(B10600,Albert!B:C,2,FALSE))</f>
        <v>JavaScript</v>
      </c>
      <c r="I10600" s="15" t="str" cm="1">
        <f t="array" ref="I10600">_xlfn.IFS(AND(F10600="1"),VLOOKUP(B10600,'All-mini'!B:C,2,FALSE))</f>
        <v>JavaScript Framework</v>
      </c>
      <c r="J10600" s="15" t="str" cm="1">
        <f t="array" ref="J10600">_xlfn.IFS(AND(F10600="1"),VLOOKUP(B10600,DistilRoberta!B:C,2,FALSE))</f>
        <v>JavaScript</v>
      </c>
      <c r="K10600" s="15" t="str" cm="1">
        <f t="array" ref="K10600">_xlfn.IFS(AND(F10600="1"),VLOOKUP(B10600,Deberta!B:C,2,FALSE))</f>
        <v>JavaScript</v>
      </c>
      <c r="L10600" s="15" t="str" cm="1">
        <f t="array" ref="L10600">_xlfn.IFS(AND(F10600="1"),VLOOKUP(B10600,'T5'!B:C,2,FALSE))</f>
        <v xml:space="preserve">use e-procurement </v>
      </c>
      <c r="M10600" s="15" t="str" cm="1">
        <f t="array" ref="M10600">_xlfn.IFS(AND(F10600="1"),VLOOKUP(B10600,Multilingual!B:C,2,FALSE))</f>
        <v>JavaScript Framework</v>
      </c>
      <c r="N10600" s="15" t="e" cm="1">
        <f t="array" ref="N10600">_xlfn.IFS(AND(B10600=G10600),G10584)</f>
        <v>#N/A</v>
      </c>
    </row>
    <row r="10601" spans="1:14" hidden="1" x14ac:dyDescent="0.35">
      <c r="A10601">
        <v>10599</v>
      </c>
      <c r="B10601" t="s">
        <v>2787</v>
      </c>
      <c r="C10601" t="s">
        <v>2788</v>
      </c>
      <c r="D10601">
        <v>0.89694344997406006</v>
      </c>
      <c r="E10601" t="s">
        <v>2789</v>
      </c>
      <c r="F10601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15" t="e" cm="1">
        <f t="array" ref="G10601">_xlfn.IFS(AND(F10601="1"),VLOOKUP(B10601,'all-mpnet-base'!B:C,2,FALSE))</f>
        <v>#N/A</v>
      </c>
      <c r="H10601" s="15" t="e" cm="1">
        <f t="array" ref="H10601">_xlfn.IFS(AND(F10601="1"),VLOOKUP(B10601,Albert!B:C,2,FALSE))</f>
        <v>#N/A</v>
      </c>
      <c r="I10601" s="15" t="e" cm="1">
        <f t="array" ref="I10601">_xlfn.IFS(AND(F10601="1"),VLOOKUP(B10601,'All-mini'!B:C,2,FALSE))</f>
        <v>#N/A</v>
      </c>
      <c r="J10601" s="15" t="e" cm="1">
        <f t="array" ref="J10601">_xlfn.IFS(AND(F10601="1"),VLOOKUP(B10601,DistilRoberta!B:C,2,FALSE))</f>
        <v>#N/A</v>
      </c>
      <c r="K10601" s="15" t="e" cm="1">
        <f t="array" ref="K10601">_xlfn.IFS(AND(F10601="1"),VLOOKUP(B10601,Deberta!B:C,2,FALSE))</f>
        <v>#N/A</v>
      </c>
      <c r="L10601" s="15" t="e" cm="1">
        <f t="array" ref="L10601">_xlfn.IFS(AND(F10601="1"),VLOOKUP(B10601,'T5'!B:C,2,FALSE))</f>
        <v>#N/A</v>
      </c>
      <c r="M10601" s="15" t="e" cm="1">
        <f t="array" ref="M10601">_xlfn.IFS(AND(F10601="1"),VLOOKUP(B10601,Multilingual!B:C,2,FALSE))</f>
        <v>#N/A</v>
      </c>
      <c r="N10601" s="15" t="e" cm="1">
        <f t="array" ref="N10601">SI</f>
        <v>#NAME?</v>
      </c>
    </row>
    <row r="10602" spans="1:14" hidden="1" x14ac:dyDescent="0.35">
      <c r="A10602">
        <v>10600</v>
      </c>
      <c r="B10602" t="s">
        <v>4755</v>
      </c>
      <c r="C10602" t="s">
        <v>2225</v>
      </c>
      <c r="D10602">
        <v>0.75152075290679932</v>
      </c>
      <c r="E10602" t="s">
        <v>2226</v>
      </c>
      <c r="F10602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7-0,8</v>
      </c>
      <c r="G10602" s="15" t="e" cm="1">
        <f t="array" ref="G10602">_xlfn.IFS(AND(F10602="1"),VLOOKUP(B10602,'all-mpnet-base'!B:C,2,FALSE))</f>
        <v>#N/A</v>
      </c>
      <c r="H10602" s="15" t="e" cm="1">
        <f t="array" ref="H10602">_xlfn.IFS(AND(F10602="1"),VLOOKUP(B10602,Albert!B:C,2,FALSE))</f>
        <v>#N/A</v>
      </c>
      <c r="I10602" s="15" t="e" cm="1">
        <f t="array" ref="I10602">_xlfn.IFS(AND(F10602="1"),VLOOKUP(B10602,'All-mini'!B:C,2,FALSE))</f>
        <v>#N/A</v>
      </c>
      <c r="J10602" s="15" t="e" cm="1">
        <f t="array" ref="J10602">_xlfn.IFS(AND(F10602="1"),VLOOKUP(B10602,DistilRoberta!B:C,2,FALSE))</f>
        <v>#N/A</v>
      </c>
      <c r="K10602" s="15" t="e" cm="1">
        <f t="array" ref="K10602">_xlfn.IFS(AND(F10602="1"),VLOOKUP(B10602,Deberta!B:C,2,FALSE))</f>
        <v>#N/A</v>
      </c>
      <c r="L10602" s="15" t="e" cm="1">
        <f t="array" ref="L10602">_xlfn.IFS(AND(F10602="1"),VLOOKUP(B10602,'T5'!B:C,2,FALSE))</f>
        <v>#N/A</v>
      </c>
      <c r="M10602" s="15" t="e" cm="1">
        <f t="array" ref="M10602">_xlfn.IFS(AND(F10602="1"),VLOOKUP(B10602,Multilingual!B:C,2,FALSE))</f>
        <v>#N/A</v>
      </c>
      <c r="N10602" s="15" t="e" cm="1">
        <f t="array" ref="N10602">SI</f>
        <v>#NAME?</v>
      </c>
    </row>
    <row r="10603" spans="1:14" hidden="1" x14ac:dyDescent="0.35">
      <c r="A10603">
        <v>10601</v>
      </c>
      <c r="B10603" t="s">
        <v>9374</v>
      </c>
      <c r="C10603" t="s">
        <v>18141</v>
      </c>
      <c r="D10603">
        <v>0.36837974190711981</v>
      </c>
      <c r="E10603" t="s">
        <v>18142</v>
      </c>
      <c r="F10603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15" t="e" cm="1">
        <f t="array" ref="G10603">_xlfn.IFS(AND(F10603="1"),VLOOKUP(B10603,'all-mpnet-base'!B:C,2,FALSE))</f>
        <v>#N/A</v>
      </c>
      <c r="H10603" s="15" t="e" cm="1">
        <f t="array" ref="H10603">_xlfn.IFS(AND(F10603="1"),VLOOKUP(B10603,Albert!B:C,2,FALSE))</f>
        <v>#N/A</v>
      </c>
      <c r="I10603" s="15" t="e" cm="1">
        <f t="array" ref="I10603">_xlfn.IFS(AND(F10603="1"),VLOOKUP(B10603,'All-mini'!B:C,2,FALSE))</f>
        <v>#N/A</v>
      </c>
      <c r="J10603" s="15" t="e" cm="1">
        <f t="array" ref="J10603">_xlfn.IFS(AND(F10603="1"),VLOOKUP(B10603,DistilRoberta!B:C,2,FALSE))</f>
        <v>#N/A</v>
      </c>
      <c r="K10603" s="15" t="e" cm="1">
        <f t="array" ref="K10603">_xlfn.IFS(AND(F10603="1"),VLOOKUP(B10603,Deberta!B:C,2,FALSE))</f>
        <v>#N/A</v>
      </c>
      <c r="L10603" s="15" t="e" cm="1">
        <f t="array" ref="L10603">_xlfn.IFS(AND(F10603="1"),VLOOKUP(B10603,'T5'!B:C,2,FALSE))</f>
        <v>#N/A</v>
      </c>
      <c r="M10603" s="15" t="e" cm="1">
        <f t="array" ref="M10603">_xlfn.IFS(AND(F10603="1"),VLOOKUP(B10603,Multilingual!B:C,2,FALSE))</f>
        <v>#N/A</v>
      </c>
      <c r="N10603" s="15" t="e" cm="1">
        <f t="array" ref="N10603">SI</f>
        <v>#NAME?</v>
      </c>
    </row>
    <row r="10604" spans="1:14" hidden="1" x14ac:dyDescent="0.35">
      <c r="A10604">
        <v>10602</v>
      </c>
      <c r="B10604" t="s">
        <v>1451</v>
      </c>
      <c r="C10604" t="s">
        <v>1175</v>
      </c>
      <c r="D10604">
        <v>0.69458258152008057</v>
      </c>
      <c r="E10604" t="s">
        <v>1176</v>
      </c>
      <c r="F1060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15" t="e" cm="1">
        <f t="array" ref="G10604">_xlfn.IFS(AND(F10604="1"),VLOOKUP(B10604,'all-mpnet-base'!B:C,2,FALSE))</f>
        <v>#N/A</v>
      </c>
      <c r="H10604" s="15" t="e" cm="1">
        <f t="array" ref="H10604">_xlfn.IFS(AND(F10604="1"),VLOOKUP(B10604,Albert!B:C,2,FALSE))</f>
        <v>#N/A</v>
      </c>
      <c r="I10604" s="15" t="e" cm="1">
        <f t="array" ref="I10604">_xlfn.IFS(AND(F10604="1"),VLOOKUP(B10604,'All-mini'!B:C,2,FALSE))</f>
        <v>#N/A</v>
      </c>
      <c r="J10604" s="15" t="e" cm="1">
        <f t="array" ref="J10604">_xlfn.IFS(AND(F10604="1"),VLOOKUP(B10604,DistilRoberta!B:C,2,FALSE))</f>
        <v>#N/A</v>
      </c>
      <c r="K10604" s="15" t="e" cm="1">
        <f t="array" ref="K10604">_xlfn.IFS(AND(F10604="1"),VLOOKUP(B10604,Deberta!B:C,2,FALSE))</f>
        <v>#N/A</v>
      </c>
      <c r="L10604" s="15" t="e" cm="1">
        <f t="array" ref="L10604">_xlfn.IFS(AND(F10604="1"),VLOOKUP(B10604,'T5'!B:C,2,FALSE))</f>
        <v>#N/A</v>
      </c>
      <c r="M10604" s="15" t="e" cm="1">
        <f t="array" ref="M10604">_xlfn.IFS(AND(F10604="1"),VLOOKUP(B10604,Multilingual!B:C,2,FALSE))</f>
        <v>#N/A</v>
      </c>
      <c r="N10604" s="15" t="e" cm="1">
        <f t="array" ref="N10604">SI</f>
        <v>#NAME?</v>
      </c>
    </row>
    <row r="10605" spans="1:14" hidden="1" x14ac:dyDescent="0.35">
      <c r="A10605">
        <v>10603</v>
      </c>
      <c r="B10605" t="s">
        <v>9375</v>
      </c>
      <c r="C10605" t="s">
        <v>18141</v>
      </c>
      <c r="D10605">
        <v>0.36820465326309199</v>
      </c>
      <c r="E10605" t="s">
        <v>18142</v>
      </c>
      <c r="F10605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  <c r="G10605" s="15" t="e" cm="1">
        <f t="array" ref="G10605">_xlfn.IFS(AND(F10605="1"),VLOOKUP(B10605,'all-mpnet-base'!B:C,2,FALSE))</f>
        <v>#N/A</v>
      </c>
      <c r="H10605" s="15" t="e" cm="1">
        <f t="array" ref="H10605">_xlfn.IFS(AND(F10605="1"),VLOOKUP(B10605,Albert!B:C,2,FALSE))</f>
        <v>#N/A</v>
      </c>
      <c r="I10605" s="15" t="e" cm="1">
        <f t="array" ref="I10605">_xlfn.IFS(AND(F10605="1"),VLOOKUP(B10605,'All-mini'!B:C,2,FALSE))</f>
        <v>#N/A</v>
      </c>
      <c r="J10605" s="15" t="e" cm="1">
        <f t="array" ref="J10605">_xlfn.IFS(AND(F10605="1"),VLOOKUP(B10605,DistilRoberta!B:C,2,FALSE))</f>
        <v>#N/A</v>
      </c>
      <c r="K10605" s="15" t="e" cm="1">
        <f t="array" ref="K10605">_xlfn.IFS(AND(F10605="1"),VLOOKUP(B10605,Deberta!B:C,2,FALSE))</f>
        <v>#N/A</v>
      </c>
      <c r="L10605" s="15" t="e" cm="1">
        <f t="array" ref="L10605">_xlfn.IFS(AND(F10605="1"),VLOOKUP(B10605,'T5'!B:C,2,FALSE))</f>
        <v>#N/A</v>
      </c>
      <c r="M10605" s="15" t="e" cm="1">
        <f t="array" ref="M10605">_xlfn.IFS(AND(F10605="1"),VLOOKUP(B10605,Multilingual!B:C,2,FALSE))</f>
        <v>#N/A</v>
      </c>
      <c r="N10605" s="15" t="e" cm="1">
        <f t="array" ref="N10605">SI</f>
        <v>#NAME?</v>
      </c>
    </row>
    <row r="10606" spans="1:14" hidden="1" x14ac:dyDescent="0.35">
      <c r="A10606">
        <v>10604</v>
      </c>
      <c r="B10606" t="s">
        <v>2299</v>
      </c>
      <c r="C10606" t="s">
        <v>2300</v>
      </c>
      <c r="D10606">
        <v>0.99999994039535522</v>
      </c>
      <c r="E10606" t="s">
        <v>2301</v>
      </c>
      <c r="F10606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9-1</v>
      </c>
      <c r="G10606" s="15" t="e" cm="1">
        <f t="array" ref="G10606">_xlfn.IFS(AND(F10606="1"),VLOOKUP(B10606,'all-mpnet-base'!B:C,2,FALSE))</f>
        <v>#N/A</v>
      </c>
      <c r="H10606" s="15" t="e" cm="1">
        <f t="array" ref="H10606">_xlfn.IFS(AND(F10606="1"),VLOOKUP(B10606,Albert!B:C,2,FALSE))</f>
        <v>#N/A</v>
      </c>
      <c r="I10606" s="15" t="e" cm="1">
        <f t="array" ref="I10606">_xlfn.IFS(AND(F10606="1"),VLOOKUP(B10606,'All-mini'!B:C,2,FALSE))</f>
        <v>#N/A</v>
      </c>
      <c r="J10606" s="15" t="e" cm="1">
        <f t="array" ref="J10606">_xlfn.IFS(AND(F10606="1"),VLOOKUP(B10606,DistilRoberta!B:C,2,FALSE))</f>
        <v>#N/A</v>
      </c>
      <c r="K10606" s="15" t="e" cm="1">
        <f t="array" ref="K10606">_xlfn.IFS(AND(F10606="1"),VLOOKUP(B10606,Deberta!B:C,2,FALSE))</f>
        <v>#N/A</v>
      </c>
      <c r="L10606" s="15" t="e" cm="1">
        <f t="array" ref="L10606">_xlfn.IFS(AND(F10606="1"),VLOOKUP(B10606,'T5'!B:C,2,FALSE))</f>
        <v>#N/A</v>
      </c>
      <c r="M10606" s="15" t="e" cm="1">
        <f t="array" ref="M10606">_xlfn.IFS(AND(F10606="1"),VLOOKUP(B10606,Multilingual!B:C,2,FALSE))</f>
        <v>#N/A</v>
      </c>
      <c r="N10606" s="15" t="e" cm="1">
        <f t="array" ref="N10606">SI</f>
        <v>#NAME?</v>
      </c>
    </row>
    <row r="10607" spans="1:14" hidden="1" x14ac:dyDescent="0.35">
      <c r="A10607">
        <v>10605</v>
      </c>
      <c r="B10607" t="s">
        <v>5578</v>
      </c>
      <c r="C10607" t="s">
        <v>12826</v>
      </c>
      <c r="D10607">
        <v>0.51622158288955688</v>
      </c>
      <c r="E10607" t="s">
        <v>12827</v>
      </c>
      <c r="F10607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  <c r="G10607" s="15" t="e" cm="1">
        <f t="array" ref="G10607">_xlfn.IFS(AND(F10607="1"),VLOOKUP(B10607,'all-mpnet-base'!B:C,2,FALSE))</f>
        <v>#N/A</v>
      </c>
      <c r="H10607" s="15" t="e" cm="1">
        <f t="array" ref="H10607">_xlfn.IFS(AND(F10607="1"),VLOOKUP(B10607,Albert!B:C,2,FALSE))</f>
        <v>#N/A</v>
      </c>
      <c r="I10607" s="15" t="e" cm="1">
        <f t="array" ref="I10607">_xlfn.IFS(AND(F10607="1"),VLOOKUP(B10607,'All-mini'!B:C,2,FALSE))</f>
        <v>#N/A</v>
      </c>
      <c r="J10607" s="15" t="e" cm="1">
        <f t="array" ref="J10607">_xlfn.IFS(AND(F10607="1"),VLOOKUP(B10607,DistilRoberta!B:C,2,FALSE))</f>
        <v>#N/A</v>
      </c>
      <c r="K10607" s="15" t="e" cm="1">
        <f t="array" ref="K10607">_xlfn.IFS(AND(F10607="1"),VLOOKUP(B10607,Deberta!B:C,2,FALSE))</f>
        <v>#N/A</v>
      </c>
      <c r="L10607" s="15" t="e" cm="1">
        <f t="array" ref="L10607">_xlfn.IFS(AND(F10607="1"),VLOOKUP(B10607,'T5'!B:C,2,FALSE))</f>
        <v>#N/A</v>
      </c>
      <c r="M10607" s="15" t="e" cm="1">
        <f t="array" ref="M10607">_xlfn.IFS(AND(F10607="1"),VLOOKUP(B10607,Multilingual!B:C,2,FALSE))</f>
        <v>#N/A</v>
      </c>
      <c r="N10607" s="15" t="e" cm="1">
        <f t="array" ref="N10607">SI</f>
        <v>#NAME?</v>
      </c>
    </row>
    <row r="10608" spans="1:14" hidden="1" x14ac:dyDescent="0.35">
      <c r="A10608">
        <v>10606</v>
      </c>
      <c r="B10608" t="s">
        <v>473</v>
      </c>
      <c r="C10608" t="s">
        <v>474</v>
      </c>
      <c r="D10608">
        <v>0.87682932615280151</v>
      </c>
      <c r="E10608" t="s">
        <v>475</v>
      </c>
      <c r="F10608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15" t="e" cm="1">
        <f t="array" ref="G10608">_xlfn.IFS(AND(F10608="1"),VLOOKUP(B10608,'all-mpnet-base'!B:C,2,FALSE))</f>
        <v>#N/A</v>
      </c>
      <c r="H10608" s="15" t="e" cm="1">
        <f t="array" ref="H10608">_xlfn.IFS(AND(F10608="1"),VLOOKUP(B10608,Albert!B:C,2,FALSE))</f>
        <v>#N/A</v>
      </c>
      <c r="I10608" s="15" t="e" cm="1">
        <f t="array" ref="I10608">_xlfn.IFS(AND(F10608="1"),VLOOKUP(B10608,'All-mini'!B:C,2,FALSE))</f>
        <v>#N/A</v>
      </c>
      <c r="J10608" s="15" t="e" cm="1">
        <f t="array" ref="J10608">_xlfn.IFS(AND(F10608="1"),VLOOKUP(B10608,DistilRoberta!B:C,2,FALSE))</f>
        <v>#N/A</v>
      </c>
      <c r="K10608" s="15" t="e" cm="1">
        <f t="array" ref="K10608">_xlfn.IFS(AND(F10608="1"),VLOOKUP(B10608,Deberta!B:C,2,FALSE))</f>
        <v>#N/A</v>
      </c>
      <c r="L10608" s="15" t="e" cm="1">
        <f t="array" ref="L10608">_xlfn.IFS(AND(F10608="1"),VLOOKUP(B10608,'T5'!B:C,2,FALSE))</f>
        <v>#N/A</v>
      </c>
      <c r="M10608" s="15" t="e" cm="1">
        <f t="array" ref="M10608">_xlfn.IFS(AND(F10608="1"),VLOOKUP(B10608,Multilingual!B:C,2,FALSE))</f>
        <v>#N/A</v>
      </c>
      <c r="N10608" s="15" t="e" cm="1">
        <f t="array" ref="N10608">SI</f>
        <v>#NAME?</v>
      </c>
    </row>
    <row r="10609" spans="1:14" hidden="1" x14ac:dyDescent="0.35">
      <c r="A10609">
        <v>10607</v>
      </c>
      <c r="B10609" t="s">
        <v>2582</v>
      </c>
      <c r="C10609" t="s">
        <v>2576</v>
      </c>
      <c r="D10609">
        <v>0.47807800769805908</v>
      </c>
      <c r="E10609" t="s">
        <v>2577</v>
      </c>
      <c r="F10609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15" t="e" cm="1">
        <f t="array" ref="G10609">_xlfn.IFS(AND(F10609="1"),VLOOKUP(B10609,'all-mpnet-base'!B:C,2,FALSE))</f>
        <v>#N/A</v>
      </c>
      <c r="H10609" s="15" t="e" cm="1">
        <f t="array" ref="H10609">_xlfn.IFS(AND(F10609="1"),VLOOKUP(B10609,Albert!B:C,2,FALSE))</f>
        <v>#N/A</v>
      </c>
      <c r="I10609" s="15" t="e" cm="1">
        <f t="array" ref="I10609">_xlfn.IFS(AND(F10609="1"),VLOOKUP(B10609,'All-mini'!B:C,2,FALSE))</f>
        <v>#N/A</v>
      </c>
      <c r="J10609" s="15" t="e" cm="1">
        <f t="array" ref="J10609">_xlfn.IFS(AND(F10609="1"),VLOOKUP(B10609,DistilRoberta!B:C,2,FALSE))</f>
        <v>#N/A</v>
      </c>
      <c r="K10609" s="15" t="e" cm="1">
        <f t="array" ref="K10609">_xlfn.IFS(AND(F10609="1"),VLOOKUP(B10609,Deberta!B:C,2,FALSE))</f>
        <v>#N/A</v>
      </c>
      <c r="L10609" s="15" t="e" cm="1">
        <f t="array" ref="L10609">_xlfn.IFS(AND(F10609="1"),VLOOKUP(B10609,'T5'!B:C,2,FALSE))</f>
        <v>#N/A</v>
      </c>
      <c r="M10609" s="15" t="e" cm="1">
        <f t="array" ref="M10609">_xlfn.IFS(AND(F10609="1"),VLOOKUP(B10609,Multilingual!B:C,2,FALSE))</f>
        <v>#N/A</v>
      </c>
      <c r="N10609" s="15" t="e" cm="1">
        <f t="array" ref="N10609">SI</f>
        <v>#NAME?</v>
      </c>
    </row>
    <row r="10610" spans="1:14" hidden="1" x14ac:dyDescent="0.35">
      <c r="A10610">
        <v>10608</v>
      </c>
      <c r="B10610" t="s">
        <v>3825</v>
      </c>
      <c r="C10610" t="s">
        <v>1350</v>
      </c>
      <c r="D10610">
        <v>0.80495214462280273</v>
      </c>
      <c r="E10610" t="s">
        <v>1351</v>
      </c>
      <c r="F10610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8-0,9</v>
      </c>
      <c r="G10610" s="15" t="e" cm="1">
        <f t="array" ref="G10610">_xlfn.IFS(AND(F10610="1"),VLOOKUP(B10610,'all-mpnet-base'!B:C,2,FALSE))</f>
        <v>#N/A</v>
      </c>
      <c r="H10610" s="15" t="e" cm="1">
        <f t="array" ref="H10610">_xlfn.IFS(AND(F10610="1"),VLOOKUP(B10610,Albert!B:C,2,FALSE))</f>
        <v>#N/A</v>
      </c>
      <c r="I10610" s="15" t="e" cm="1">
        <f t="array" ref="I10610">_xlfn.IFS(AND(F10610="1"),VLOOKUP(B10610,'All-mini'!B:C,2,FALSE))</f>
        <v>#N/A</v>
      </c>
      <c r="J10610" s="15" t="e" cm="1">
        <f t="array" ref="J10610">_xlfn.IFS(AND(F10610="1"),VLOOKUP(B10610,DistilRoberta!B:C,2,FALSE))</f>
        <v>#N/A</v>
      </c>
      <c r="K10610" s="15" t="e" cm="1">
        <f t="array" ref="K10610">_xlfn.IFS(AND(F10610="1"),VLOOKUP(B10610,Deberta!B:C,2,FALSE))</f>
        <v>#N/A</v>
      </c>
      <c r="L10610" s="15" t="e" cm="1">
        <f t="array" ref="L10610">_xlfn.IFS(AND(F10610="1"),VLOOKUP(B10610,'T5'!B:C,2,FALSE))</f>
        <v>#N/A</v>
      </c>
      <c r="M10610" s="15" t="e" cm="1">
        <f t="array" ref="M10610">_xlfn.IFS(AND(F10610="1"),VLOOKUP(B10610,Multilingual!B:C,2,FALSE))</f>
        <v>#N/A</v>
      </c>
      <c r="N10610" s="15" t="e" cm="1">
        <f t="array" ref="N10610">SI</f>
        <v>#NAME?</v>
      </c>
    </row>
    <row r="10611" spans="1:14" hidden="1" x14ac:dyDescent="0.35">
      <c r="A10611">
        <v>10609</v>
      </c>
      <c r="B10611" t="s">
        <v>7170</v>
      </c>
      <c r="C10611" t="s">
        <v>7171</v>
      </c>
      <c r="D10611">
        <v>0.847878098487854</v>
      </c>
      <c r="E10611" t="s">
        <v>7172</v>
      </c>
      <c r="F10611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15" t="e" cm="1">
        <f t="array" ref="G10611">_xlfn.IFS(AND(F10611="1"),VLOOKUP(B10611,'all-mpnet-base'!B:C,2,FALSE))</f>
        <v>#N/A</v>
      </c>
      <c r="H10611" s="15" t="e" cm="1">
        <f t="array" ref="H10611">_xlfn.IFS(AND(F10611="1"),VLOOKUP(B10611,Albert!B:C,2,FALSE))</f>
        <v>#N/A</v>
      </c>
      <c r="I10611" s="15" t="e" cm="1">
        <f t="array" ref="I10611">_xlfn.IFS(AND(F10611="1"),VLOOKUP(B10611,'All-mini'!B:C,2,FALSE))</f>
        <v>#N/A</v>
      </c>
      <c r="J10611" s="15" t="e" cm="1">
        <f t="array" ref="J10611">_xlfn.IFS(AND(F10611="1"),VLOOKUP(B10611,DistilRoberta!B:C,2,FALSE))</f>
        <v>#N/A</v>
      </c>
      <c r="K10611" s="15" t="e" cm="1">
        <f t="array" ref="K10611">_xlfn.IFS(AND(F10611="1"),VLOOKUP(B10611,Deberta!B:C,2,FALSE))</f>
        <v>#N/A</v>
      </c>
      <c r="L10611" s="15" t="e" cm="1">
        <f t="array" ref="L10611">_xlfn.IFS(AND(F10611="1"),VLOOKUP(B10611,'T5'!B:C,2,FALSE))</f>
        <v>#N/A</v>
      </c>
      <c r="M10611" s="15" t="e" cm="1">
        <f t="array" ref="M10611">_xlfn.IFS(AND(F10611="1"),VLOOKUP(B10611,Multilingual!B:C,2,FALSE))</f>
        <v>#N/A</v>
      </c>
      <c r="N10611" s="15" t="e" cm="1">
        <f t="array" ref="N10611">SI</f>
        <v>#NAME?</v>
      </c>
    </row>
    <row r="10612" spans="1:14" hidden="1" x14ac:dyDescent="0.35">
      <c r="A10612">
        <v>10610</v>
      </c>
      <c r="B10612" t="s">
        <v>9376</v>
      </c>
      <c r="C10612" t="s">
        <v>4175</v>
      </c>
      <c r="D10612">
        <v>0.71796423196792603</v>
      </c>
      <c r="E10612" t="s">
        <v>4176</v>
      </c>
      <c r="F10612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7-0,8</v>
      </c>
      <c r="G10612" s="15" t="e" cm="1">
        <f t="array" ref="G10612">_xlfn.IFS(AND(F10612="1"),VLOOKUP(B10612,'all-mpnet-base'!B:C,2,FALSE))</f>
        <v>#N/A</v>
      </c>
      <c r="H10612" s="15" t="e" cm="1">
        <f t="array" ref="H10612">_xlfn.IFS(AND(F10612="1"),VLOOKUP(B10612,Albert!B:C,2,FALSE))</f>
        <v>#N/A</v>
      </c>
      <c r="I10612" s="15" t="e" cm="1">
        <f t="array" ref="I10612">_xlfn.IFS(AND(F10612="1"),VLOOKUP(B10612,'All-mini'!B:C,2,FALSE))</f>
        <v>#N/A</v>
      </c>
      <c r="J10612" s="15" t="e" cm="1">
        <f t="array" ref="J10612">_xlfn.IFS(AND(F10612="1"),VLOOKUP(B10612,DistilRoberta!B:C,2,FALSE))</f>
        <v>#N/A</v>
      </c>
      <c r="K10612" s="15" t="e" cm="1">
        <f t="array" ref="K10612">_xlfn.IFS(AND(F10612="1"),VLOOKUP(B10612,Deberta!B:C,2,FALSE))</f>
        <v>#N/A</v>
      </c>
      <c r="L10612" s="15" t="e" cm="1">
        <f t="array" ref="L10612">_xlfn.IFS(AND(F10612="1"),VLOOKUP(B10612,'T5'!B:C,2,FALSE))</f>
        <v>#N/A</v>
      </c>
      <c r="M10612" s="15" t="e" cm="1">
        <f t="array" ref="M10612">_xlfn.IFS(AND(F10612="1"),VLOOKUP(B10612,Multilingual!B:C,2,FALSE))</f>
        <v>#N/A</v>
      </c>
      <c r="N10612" s="15" t="e" cm="1">
        <f t="array" ref="N10612">SI</f>
        <v>#NAME?</v>
      </c>
    </row>
    <row r="10613" spans="1:14" hidden="1" x14ac:dyDescent="0.35">
      <c r="A10613">
        <v>10611</v>
      </c>
      <c r="B10613" t="s">
        <v>1349</v>
      </c>
      <c r="C10613" t="s">
        <v>1350</v>
      </c>
      <c r="D10613">
        <v>0.93330329656600952</v>
      </c>
      <c r="E10613" t="s">
        <v>1351</v>
      </c>
      <c r="F10613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9-1</v>
      </c>
      <c r="G10613" s="15" t="e" cm="1">
        <f t="array" ref="G10613">_xlfn.IFS(AND(F10613="1"),VLOOKUP(B10613,'all-mpnet-base'!B:C,2,FALSE))</f>
        <v>#N/A</v>
      </c>
      <c r="H10613" s="15" t="e" cm="1">
        <f t="array" ref="H10613">_xlfn.IFS(AND(F10613="1"),VLOOKUP(B10613,Albert!B:C,2,FALSE))</f>
        <v>#N/A</v>
      </c>
      <c r="I10613" s="15" t="e" cm="1">
        <f t="array" ref="I10613">_xlfn.IFS(AND(F10613="1"),VLOOKUP(B10613,'All-mini'!B:C,2,FALSE))</f>
        <v>#N/A</v>
      </c>
      <c r="J10613" s="15" t="e" cm="1">
        <f t="array" ref="J10613">_xlfn.IFS(AND(F10613="1"),VLOOKUP(B10613,DistilRoberta!B:C,2,FALSE))</f>
        <v>#N/A</v>
      </c>
      <c r="K10613" s="15" t="e" cm="1">
        <f t="array" ref="K10613">_xlfn.IFS(AND(F10613="1"),VLOOKUP(B10613,Deberta!B:C,2,FALSE))</f>
        <v>#N/A</v>
      </c>
      <c r="L10613" s="15" t="e" cm="1">
        <f t="array" ref="L10613">_xlfn.IFS(AND(F10613="1"),VLOOKUP(B10613,'T5'!B:C,2,FALSE))</f>
        <v>#N/A</v>
      </c>
      <c r="M10613" s="15" t="e" cm="1">
        <f t="array" ref="M10613">_xlfn.IFS(AND(F10613="1"),VLOOKUP(B10613,Multilingual!B:C,2,FALSE))</f>
        <v>#N/A</v>
      </c>
      <c r="N10613" s="15" t="e" cm="1">
        <f t="array" ref="N10613">SI</f>
        <v>#NAME?</v>
      </c>
    </row>
    <row r="10614" spans="1:14" hidden="1" x14ac:dyDescent="0.35">
      <c r="A10614">
        <v>10612</v>
      </c>
      <c r="B10614" t="s">
        <v>3825</v>
      </c>
      <c r="C10614" t="s">
        <v>1350</v>
      </c>
      <c r="D10614">
        <v>0.80495214462280273</v>
      </c>
      <c r="E10614" t="s">
        <v>1351</v>
      </c>
      <c r="F1061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8-0,9</v>
      </c>
      <c r="G10614" s="15" t="e" cm="1">
        <f t="array" ref="G10614">_xlfn.IFS(AND(F10614="1"),VLOOKUP(B10614,'all-mpnet-base'!B:C,2,FALSE))</f>
        <v>#N/A</v>
      </c>
      <c r="H10614" s="15" t="e" cm="1">
        <f t="array" ref="H10614">_xlfn.IFS(AND(F10614="1"),VLOOKUP(B10614,Albert!B:C,2,FALSE))</f>
        <v>#N/A</v>
      </c>
      <c r="I10614" s="15" t="e" cm="1">
        <f t="array" ref="I10614">_xlfn.IFS(AND(F10614="1"),VLOOKUP(B10614,'All-mini'!B:C,2,FALSE))</f>
        <v>#N/A</v>
      </c>
      <c r="J10614" s="15" t="e" cm="1">
        <f t="array" ref="J10614">_xlfn.IFS(AND(F10614="1"),VLOOKUP(B10614,DistilRoberta!B:C,2,FALSE))</f>
        <v>#N/A</v>
      </c>
      <c r="K10614" s="15" t="e" cm="1">
        <f t="array" ref="K10614">_xlfn.IFS(AND(F10614="1"),VLOOKUP(B10614,Deberta!B:C,2,FALSE))</f>
        <v>#N/A</v>
      </c>
      <c r="L10614" s="15" t="e" cm="1">
        <f t="array" ref="L10614">_xlfn.IFS(AND(F10614="1"),VLOOKUP(B10614,'T5'!B:C,2,FALSE))</f>
        <v>#N/A</v>
      </c>
      <c r="M10614" s="15" t="e" cm="1">
        <f t="array" ref="M10614">_xlfn.IFS(AND(F10614="1"),VLOOKUP(B10614,Multilingual!B:C,2,FALSE))</f>
        <v>#N/A</v>
      </c>
      <c r="N10614" s="15" t="e" cm="1">
        <f t="array" ref="N10614">SI</f>
        <v>#NAME?</v>
      </c>
    </row>
    <row r="10615" spans="1:14" hidden="1" x14ac:dyDescent="0.35">
      <c r="A10615">
        <v>10613</v>
      </c>
      <c r="B10615" t="s">
        <v>7170</v>
      </c>
      <c r="C10615" t="s">
        <v>7171</v>
      </c>
      <c r="D10615">
        <v>0.847878098487854</v>
      </c>
      <c r="E10615" t="s">
        <v>7172</v>
      </c>
      <c r="F10615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15" t="e" cm="1">
        <f t="array" ref="G10615">_xlfn.IFS(AND(F10615="1"),VLOOKUP(B10615,'all-mpnet-base'!B:C,2,FALSE))</f>
        <v>#N/A</v>
      </c>
      <c r="H10615" s="15" t="e" cm="1">
        <f t="array" ref="H10615">_xlfn.IFS(AND(F10615="1"),VLOOKUP(B10615,Albert!B:C,2,FALSE))</f>
        <v>#N/A</v>
      </c>
      <c r="I10615" s="15" t="e" cm="1">
        <f t="array" ref="I10615">_xlfn.IFS(AND(F10615="1"),VLOOKUP(B10615,'All-mini'!B:C,2,FALSE))</f>
        <v>#N/A</v>
      </c>
      <c r="J10615" s="15" t="e" cm="1">
        <f t="array" ref="J10615">_xlfn.IFS(AND(F10615="1"),VLOOKUP(B10615,DistilRoberta!B:C,2,FALSE))</f>
        <v>#N/A</v>
      </c>
      <c r="K10615" s="15" t="e" cm="1">
        <f t="array" ref="K10615">_xlfn.IFS(AND(F10615="1"),VLOOKUP(B10615,Deberta!B:C,2,FALSE))</f>
        <v>#N/A</v>
      </c>
      <c r="L10615" s="15" t="e" cm="1">
        <f t="array" ref="L10615">_xlfn.IFS(AND(F10615="1"),VLOOKUP(B10615,'T5'!B:C,2,FALSE))</f>
        <v>#N/A</v>
      </c>
      <c r="M10615" s="15" t="e" cm="1">
        <f t="array" ref="M10615">_xlfn.IFS(AND(F10615="1"),VLOOKUP(B10615,Multilingual!B:C,2,FALSE))</f>
        <v>#N/A</v>
      </c>
      <c r="N10615" s="15" t="e" cm="1">
        <f t="array" ref="N10615">SI</f>
        <v>#NAME?</v>
      </c>
    </row>
    <row r="10616" spans="1:14" hidden="1" x14ac:dyDescent="0.35">
      <c r="A10616">
        <v>10614</v>
      </c>
      <c r="B10616" t="s">
        <v>1349</v>
      </c>
      <c r="C10616" t="s">
        <v>1350</v>
      </c>
      <c r="D10616">
        <v>0.93330329656600952</v>
      </c>
      <c r="E10616" t="s">
        <v>1351</v>
      </c>
      <c r="F10616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9-1</v>
      </c>
      <c r="G10616" s="15" t="e" cm="1">
        <f t="array" ref="G10616">_xlfn.IFS(AND(F10616="1"),VLOOKUP(B10616,'all-mpnet-base'!B:C,2,FALSE))</f>
        <v>#N/A</v>
      </c>
      <c r="H10616" s="15" t="e" cm="1">
        <f t="array" ref="H10616">_xlfn.IFS(AND(F10616="1"),VLOOKUP(B10616,Albert!B:C,2,FALSE))</f>
        <v>#N/A</v>
      </c>
      <c r="I10616" s="15" t="e" cm="1">
        <f t="array" ref="I10616">_xlfn.IFS(AND(F10616="1"),VLOOKUP(B10616,'All-mini'!B:C,2,FALSE))</f>
        <v>#N/A</v>
      </c>
      <c r="J10616" s="15" t="e" cm="1">
        <f t="array" ref="J10616">_xlfn.IFS(AND(F10616="1"),VLOOKUP(B10616,DistilRoberta!B:C,2,FALSE))</f>
        <v>#N/A</v>
      </c>
      <c r="K10616" s="15" t="e" cm="1">
        <f t="array" ref="K10616">_xlfn.IFS(AND(F10616="1"),VLOOKUP(B10616,Deberta!B:C,2,FALSE))</f>
        <v>#N/A</v>
      </c>
      <c r="L10616" s="15" t="e" cm="1">
        <f t="array" ref="L10616">_xlfn.IFS(AND(F10616="1"),VLOOKUP(B10616,'T5'!B:C,2,FALSE))</f>
        <v>#N/A</v>
      </c>
      <c r="M10616" s="15" t="e" cm="1">
        <f t="array" ref="M10616">_xlfn.IFS(AND(F10616="1"),VLOOKUP(B10616,Multilingual!B:C,2,FALSE))</f>
        <v>#N/A</v>
      </c>
      <c r="N10616" s="15" t="e" cm="1">
        <f t="array" ref="N10616">SI</f>
        <v>#NAME?</v>
      </c>
    </row>
    <row r="10617" spans="1:14" hidden="1" x14ac:dyDescent="0.35">
      <c r="A10617">
        <v>10615</v>
      </c>
      <c r="B10617" t="s">
        <v>7510</v>
      </c>
      <c r="C10617" t="s">
        <v>9419</v>
      </c>
      <c r="D10617">
        <v>0.61315262317657471</v>
      </c>
      <c r="E10617" t="s">
        <v>9420</v>
      </c>
      <c r="F10617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s="15" t="e" cm="1">
        <f t="array" ref="G10617">_xlfn.IFS(AND(F10617="1"),VLOOKUP(B10617,'all-mpnet-base'!B:C,2,FALSE))</f>
        <v>#N/A</v>
      </c>
      <c r="H10617" s="15" t="e" cm="1">
        <f t="array" ref="H10617">_xlfn.IFS(AND(F10617="1"),VLOOKUP(B10617,Albert!B:C,2,FALSE))</f>
        <v>#N/A</v>
      </c>
      <c r="I10617" s="15" t="e" cm="1">
        <f t="array" ref="I10617">_xlfn.IFS(AND(F10617="1"),VLOOKUP(B10617,'All-mini'!B:C,2,FALSE))</f>
        <v>#N/A</v>
      </c>
      <c r="J10617" s="15" t="e" cm="1">
        <f t="array" ref="J10617">_xlfn.IFS(AND(F10617="1"),VLOOKUP(B10617,DistilRoberta!B:C,2,FALSE))</f>
        <v>#N/A</v>
      </c>
      <c r="K10617" s="15" t="e" cm="1">
        <f t="array" ref="K10617">_xlfn.IFS(AND(F10617="1"),VLOOKUP(B10617,Deberta!B:C,2,FALSE))</f>
        <v>#N/A</v>
      </c>
      <c r="L10617" s="15" t="e" cm="1">
        <f t="array" ref="L10617">_xlfn.IFS(AND(F10617="1"),VLOOKUP(B10617,'T5'!B:C,2,FALSE))</f>
        <v>#N/A</v>
      </c>
      <c r="M10617" s="15" t="e" cm="1">
        <f t="array" ref="M10617">_xlfn.IFS(AND(F10617="1"),VLOOKUP(B10617,Multilingual!B:C,2,FALSE))</f>
        <v>#N/A</v>
      </c>
      <c r="N10617" s="15" t="e" cm="1">
        <f t="array" ref="N10617">SI</f>
        <v>#NAME?</v>
      </c>
    </row>
    <row r="10618" spans="1:14" hidden="1" x14ac:dyDescent="0.35">
      <c r="A10618">
        <v>10616</v>
      </c>
      <c r="B10618" t="s">
        <v>9377</v>
      </c>
      <c r="C10618" t="s">
        <v>12248</v>
      </c>
      <c r="D10618">
        <v>0.87451273202896118</v>
      </c>
      <c r="E10618" t="s">
        <v>12249</v>
      </c>
      <c r="F10618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15" t="e" cm="1">
        <f t="array" ref="G10618">_xlfn.IFS(AND(F10618="1"),VLOOKUP(B10618,'all-mpnet-base'!B:C,2,FALSE))</f>
        <v>#N/A</v>
      </c>
      <c r="H10618" s="15" t="e" cm="1">
        <f t="array" ref="H10618">_xlfn.IFS(AND(F10618="1"),VLOOKUP(B10618,Albert!B:C,2,FALSE))</f>
        <v>#N/A</v>
      </c>
      <c r="I10618" s="15" t="e" cm="1">
        <f t="array" ref="I10618">_xlfn.IFS(AND(F10618="1"),VLOOKUP(B10618,'All-mini'!B:C,2,FALSE))</f>
        <v>#N/A</v>
      </c>
      <c r="J10618" s="15" t="e" cm="1">
        <f t="array" ref="J10618">_xlfn.IFS(AND(F10618="1"),VLOOKUP(B10618,DistilRoberta!B:C,2,FALSE))</f>
        <v>#N/A</v>
      </c>
      <c r="K10618" s="15" t="e" cm="1">
        <f t="array" ref="K10618">_xlfn.IFS(AND(F10618="1"),VLOOKUP(B10618,Deberta!B:C,2,FALSE))</f>
        <v>#N/A</v>
      </c>
      <c r="L10618" s="15" t="e" cm="1">
        <f t="array" ref="L10618">_xlfn.IFS(AND(F10618="1"),VLOOKUP(B10618,'T5'!B:C,2,FALSE))</f>
        <v>#N/A</v>
      </c>
      <c r="M10618" s="15" t="e" cm="1">
        <f t="array" ref="M10618">_xlfn.IFS(AND(F10618="1"),VLOOKUP(B10618,Multilingual!B:C,2,FALSE))</f>
        <v>#N/A</v>
      </c>
      <c r="N10618" s="15" t="e" cm="1">
        <f t="array" ref="N10618">SI</f>
        <v>#NAME?</v>
      </c>
    </row>
    <row r="10619" spans="1:14" hidden="1" x14ac:dyDescent="0.35">
      <c r="A10619">
        <v>10617</v>
      </c>
      <c r="B10619" t="s">
        <v>88</v>
      </c>
      <c r="C10619" t="s">
        <v>89</v>
      </c>
      <c r="D10619">
        <v>0.87878018617630005</v>
      </c>
      <c r="E10619" t="s">
        <v>90</v>
      </c>
      <c r="F10619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8-0,9</v>
      </c>
      <c r="G10619" s="15" t="e" cm="1">
        <f t="array" ref="G10619">_xlfn.IFS(AND(F10619="1"),VLOOKUP(B10619,'all-mpnet-base'!B:C,2,FALSE))</f>
        <v>#N/A</v>
      </c>
      <c r="H10619" s="15" t="e" cm="1">
        <f t="array" ref="H10619">_xlfn.IFS(AND(F10619="1"),VLOOKUP(B10619,Albert!B:C,2,FALSE))</f>
        <v>#N/A</v>
      </c>
      <c r="I10619" s="15" t="e" cm="1">
        <f t="array" ref="I10619">_xlfn.IFS(AND(F10619="1"),VLOOKUP(B10619,'All-mini'!B:C,2,FALSE))</f>
        <v>#N/A</v>
      </c>
      <c r="J10619" s="15" t="e" cm="1">
        <f t="array" ref="J10619">_xlfn.IFS(AND(F10619="1"),VLOOKUP(B10619,DistilRoberta!B:C,2,FALSE))</f>
        <v>#N/A</v>
      </c>
      <c r="K10619" s="15" t="e" cm="1">
        <f t="array" ref="K10619">_xlfn.IFS(AND(F10619="1"),VLOOKUP(B10619,Deberta!B:C,2,FALSE))</f>
        <v>#N/A</v>
      </c>
      <c r="L10619" s="15" t="e" cm="1">
        <f t="array" ref="L10619">_xlfn.IFS(AND(F10619="1"),VLOOKUP(B10619,'T5'!B:C,2,FALSE))</f>
        <v>#N/A</v>
      </c>
      <c r="M10619" s="15" t="e" cm="1">
        <f t="array" ref="M10619">_xlfn.IFS(AND(F10619="1"),VLOOKUP(B10619,Multilingual!B:C,2,FALSE))</f>
        <v>#N/A</v>
      </c>
      <c r="N10619" s="15" t="e" cm="1">
        <f t="array" ref="N10619">SI</f>
        <v>#NAME?</v>
      </c>
    </row>
    <row r="10620" spans="1:14" hidden="1" x14ac:dyDescent="0.35">
      <c r="A10620">
        <v>10618</v>
      </c>
      <c r="B10620" t="s">
        <v>9380</v>
      </c>
      <c r="C10620" t="s">
        <v>642</v>
      </c>
      <c r="D10620">
        <v>0.7376779317855835</v>
      </c>
      <c r="E10620" t="s">
        <v>643</v>
      </c>
      <c r="F10620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  <c r="G10620" s="15" t="e" cm="1">
        <f t="array" ref="G10620">_xlfn.IFS(AND(F10620="1"),VLOOKUP(B10620,'all-mpnet-base'!B:C,2,FALSE))</f>
        <v>#N/A</v>
      </c>
      <c r="H10620" s="15" t="e" cm="1">
        <f t="array" ref="H10620">_xlfn.IFS(AND(F10620="1"),VLOOKUP(B10620,Albert!B:C,2,FALSE))</f>
        <v>#N/A</v>
      </c>
      <c r="I10620" s="15" t="e" cm="1">
        <f t="array" ref="I10620">_xlfn.IFS(AND(F10620="1"),VLOOKUP(B10620,'All-mini'!B:C,2,FALSE))</f>
        <v>#N/A</v>
      </c>
      <c r="J10620" s="15" t="e" cm="1">
        <f t="array" ref="J10620">_xlfn.IFS(AND(F10620="1"),VLOOKUP(B10620,DistilRoberta!B:C,2,FALSE))</f>
        <v>#N/A</v>
      </c>
      <c r="K10620" s="15" t="e" cm="1">
        <f t="array" ref="K10620">_xlfn.IFS(AND(F10620="1"),VLOOKUP(B10620,Deberta!B:C,2,FALSE))</f>
        <v>#N/A</v>
      </c>
      <c r="L10620" s="15" t="e" cm="1">
        <f t="array" ref="L10620">_xlfn.IFS(AND(F10620="1"),VLOOKUP(B10620,'T5'!B:C,2,FALSE))</f>
        <v>#N/A</v>
      </c>
      <c r="M10620" s="15" t="e" cm="1">
        <f t="array" ref="M10620">_xlfn.IFS(AND(F10620="1"),VLOOKUP(B10620,Multilingual!B:C,2,FALSE))</f>
        <v>#N/A</v>
      </c>
      <c r="N10620" s="15" t="e" cm="1">
        <f t="array" ref="N10620">SI</f>
        <v>#NAME?</v>
      </c>
    </row>
    <row r="10621" spans="1:14" hidden="1" x14ac:dyDescent="0.35">
      <c r="A10621">
        <v>10619</v>
      </c>
      <c r="B10621" t="s">
        <v>3363</v>
      </c>
      <c r="C10621" t="s">
        <v>3364</v>
      </c>
      <c r="D10621">
        <v>0.87064051628112793</v>
      </c>
      <c r="E10621" t="s">
        <v>3365</v>
      </c>
      <c r="F10621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15" t="e" cm="1">
        <f t="array" ref="G10621">_xlfn.IFS(AND(F10621="1"),VLOOKUP(B10621,'all-mpnet-base'!B:C,2,FALSE))</f>
        <v>#N/A</v>
      </c>
      <c r="H10621" s="15" t="e" cm="1">
        <f t="array" ref="H10621">_xlfn.IFS(AND(F10621="1"),VLOOKUP(B10621,Albert!B:C,2,FALSE))</f>
        <v>#N/A</v>
      </c>
      <c r="I10621" s="15" t="e" cm="1">
        <f t="array" ref="I10621">_xlfn.IFS(AND(F10621="1"),VLOOKUP(B10621,'All-mini'!B:C,2,FALSE))</f>
        <v>#N/A</v>
      </c>
      <c r="J10621" s="15" t="e" cm="1">
        <f t="array" ref="J10621">_xlfn.IFS(AND(F10621="1"),VLOOKUP(B10621,DistilRoberta!B:C,2,FALSE))</f>
        <v>#N/A</v>
      </c>
      <c r="K10621" s="15" t="e" cm="1">
        <f t="array" ref="K10621">_xlfn.IFS(AND(F10621="1"),VLOOKUP(B10621,Deberta!B:C,2,FALSE))</f>
        <v>#N/A</v>
      </c>
      <c r="L10621" s="15" t="e" cm="1">
        <f t="array" ref="L10621">_xlfn.IFS(AND(F10621="1"),VLOOKUP(B10621,'T5'!B:C,2,FALSE))</f>
        <v>#N/A</v>
      </c>
      <c r="M10621" s="15" t="e" cm="1">
        <f t="array" ref="M10621">_xlfn.IFS(AND(F10621="1"),VLOOKUP(B10621,Multilingual!B:C,2,FALSE))</f>
        <v>#N/A</v>
      </c>
      <c r="N10621" s="15" t="e" cm="1">
        <f t="array" ref="N10621">SI</f>
        <v>#NAME?</v>
      </c>
    </row>
    <row r="10622" spans="1:14" hidden="1" x14ac:dyDescent="0.35">
      <c r="A10622">
        <v>10620</v>
      </c>
      <c r="B10622" t="s">
        <v>6332</v>
      </c>
      <c r="C10622" t="s">
        <v>5840</v>
      </c>
      <c r="D10622">
        <v>0.71691113710403442</v>
      </c>
      <c r="E10622" t="s">
        <v>5841</v>
      </c>
      <c r="F10622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15" t="e" cm="1">
        <f t="array" ref="G10622">_xlfn.IFS(AND(F10622="1"),VLOOKUP(B10622,'all-mpnet-base'!B:C,2,FALSE))</f>
        <v>#N/A</v>
      </c>
      <c r="H10622" s="15" t="e" cm="1">
        <f t="array" ref="H10622">_xlfn.IFS(AND(F10622="1"),VLOOKUP(B10622,Albert!B:C,2,FALSE))</f>
        <v>#N/A</v>
      </c>
      <c r="I10622" s="15" t="e" cm="1">
        <f t="array" ref="I10622">_xlfn.IFS(AND(F10622="1"),VLOOKUP(B10622,'All-mini'!B:C,2,FALSE))</f>
        <v>#N/A</v>
      </c>
      <c r="J10622" s="15" t="e" cm="1">
        <f t="array" ref="J10622">_xlfn.IFS(AND(F10622="1"),VLOOKUP(B10622,DistilRoberta!B:C,2,FALSE))</f>
        <v>#N/A</v>
      </c>
      <c r="K10622" s="15" t="e" cm="1">
        <f t="array" ref="K10622">_xlfn.IFS(AND(F10622="1"),VLOOKUP(B10622,Deberta!B:C,2,FALSE))</f>
        <v>#N/A</v>
      </c>
      <c r="L10622" s="15" t="e" cm="1">
        <f t="array" ref="L10622">_xlfn.IFS(AND(F10622="1"),VLOOKUP(B10622,'T5'!B:C,2,FALSE))</f>
        <v>#N/A</v>
      </c>
      <c r="M10622" s="15" t="e" cm="1">
        <f t="array" ref="M10622">_xlfn.IFS(AND(F10622="1"),VLOOKUP(B10622,Multilingual!B:C,2,FALSE))</f>
        <v>#N/A</v>
      </c>
      <c r="N10622" s="15" t="e" cm="1">
        <f t="array" ref="N10622">SI</f>
        <v>#NAME?</v>
      </c>
    </row>
    <row r="10623" spans="1:14" hidden="1" x14ac:dyDescent="0.35">
      <c r="A10623">
        <v>10621</v>
      </c>
      <c r="B10623" t="s">
        <v>2875</v>
      </c>
      <c r="C10623" t="s">
        <v>2876</v>
      </c>
      <c r="D10623">
        <v>0.77227801084518433</v>
      </c>
      <c r="E10623" t="s">
        <v>2877</v>
      </c>
      <c r="F10623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15" t="e" cm="1">
        <f t="array" ref="G10623">_xlfn.IFS(AND(F10623="1"),VLOOKUP(B10623,'all-mpnet-base'!B:C,2,FALSE))</f>
        <v>#N/A</v>
      </c>
      <c r="H10623" s="15" t="e" cm="1">
        <f t="array" ref="H10623">_xlfn.IFS(AND(F10623="1"),VLOOKUP(B10623,Albert!B:C,2,FALSE))</f>
        <v>#N/A</v>
      </c>
      <c r="I10623" s="15" t="e" cm="1">
        <f t="array" ref="I10623">_xlfn.IFS(AND(F10623="1"),VLOOKUP(B10623,'All-mini'!B:C,2,FALSE))</f>
        <v>#N/A</v>
      </c>
      <c r="J10623" s="15" t="e" cm="1">
        <f t="array" ref="J10623">_xlfn.IFS(AND(F10623="1"),VLOOKUP(B10623,DistilRoberta!B:C,2,FALSE))</f>
        <v>#N/A</v>
      </c>
      <c r="K10623" s="15" t="e" cm="1">
        <f t="array" ref="K10623">_xlfn.IFS(AND(F10623="1"),VLOOKUP(B10623,Deberta!B:C,2,FALSE))</f>
        <v>#N/A</v>
      </c>
      <c r="L10623" s="15" t="e" cm="1">
        <f t="array" ref="L10623">_xlfn.IFS(AND(F10623="1"),VLOOKUP(B10623,'T5'!B:C,2,FALSE))</f>
        <v>#N/A</v>
      </c>
      <c r="M10623" s="15" t="e" cm="1">
        <f t="array" ref="M10623">_xlfn.IFS(AND(F10623="1"),VLOOKUP(B10623,Multilingual!B:C,2,FALSE))</f>
        <v>#N/A</v>
      </c>
      <c r="N10623" s="15" t="e" cm="1">
        <f t="array" ref="N10623">SI</f>
        <v>#NAME?</v>
      </c>
    </row>
    <row r="10624" spans="1:14" hidden="1" x14ac:dyDescent="0.35">
      <c r="A10624">
        <v>10622</v>
      </c>
      <c r="B10624" t="s">
        <v>3064</v>
      </c>
      <c r="C10624" t="s">
        <v>8867</v>
      </c>
      <c r="D10624">
        <v>0.88273650407791138</v>
      </c>
      <c r="E10624" t="s">
        <v>8868</v>
      </c>
      <c r="F1062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8-0,9</v>
      </c>
      <c r="G10624" s="15" t="e" cm="1">
        <f t="array" ref="G10624">_xlfn.IFS(AND(F10624="1"),VLOOKUP(B10624,'all-mpnet-base'!B:C,2,FALSE))</f>
        <v>#N/A</v>
      </c>
      <c r="H10624" s="15" t="e" cm="1">
        <f t="array" ref="H10624">_xlfn.IFS(AND(F10624="1"),VLOOKUP(B10624,Albert!B:C,2,FALSE))</f>
        <v>#N/A</v>
      </c>
      <c r="I10624" s="15" t="e" cm="1">
        <f t="array" ref="I10624">_xlfn.IFS(AND(F10624="1"),VLOOKUP(B10624,'All-mini'!B:C,2,FALSE))</f>
        <v>#N/A</v>
      </c>
      <c r="J10624" s="15" t="e" cm="1">
        <f t="array" ref="J10624">_xlfn.IFS(AND(F10624="1"),VLOOKUP(B10624,DistilRoberta!B:C,2,FALSE))</f>
        <v>#N/A</v>
      </c>
      <c r="K10624" s="15" t="e" cm="1">
        <f t="array" ref="K10624">_xlfn.IFS(AND(F10624="1"),VLOOKUP(B10624,Deberta!B:C,2,FALSE))</f>
        <v>#N/A</v>
      </c>
      <c r="L10624" s="15" t="e" cm="1">
        <f t="array" ref="L10624">_xlfn.IFS(AND(F10624="1"),VLOOKUP(B10624,'T5'!B:C,2,FALSE))</f>
        <v>#N/A</v>
      </c>
      <c r="M10624" s="15" t="e" cm="1">
        <f t="array" ref="M10624">_xlfn.IFS(AND(F10624="1"),VLOOKUP(B10624,Multilingual!B:C,2,FALSE))</f>
        <v>#N/A</v>
      </c>
      <c r="N10624" s="15" t="e" cm="1">
        <f t="array" ref="N10624">SI</f>
        <v>#NAME?</v>
      </c>
    </row>
    <row r="10625" spans="1:14" hidden="1" x14ac:dyDescent="0.35">
      <c r="A10625">
        <v>10623</v>
      </c>
      <c r="B10625" t="s">
        <v>3065</v>
      </c>
      <c r="C10625" t="s">
        <v>3066</v>
      </c>
      <c r="D10625">
        <v>0.74633073806762695</v>
      </c>
      <c r="E10625" t="s">
        <v>3067</v>
      </c>
      <c r="F10625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  <c r="G10625" s="15" t="e" cm="1">
        <f t="array" ref="G10625">_xlfn.IFS(AND(F10625="1"),VLOOKUP(B10625,'all-mpnet-base'!B:C,2,FALSE))</f>
        <v>#N/A</v>
      </c>
      <c r="H10625" s="15" t="e" cm="1">
        <f t="array" ref="H10625">_xlfn.IFS(AND(F10625="1"),VLOOKUP(B10625,Albert!B:C,2,FALSE))</f>
        <v>#N/A</v>
      </c>
      <c r="I10625" s="15" t="e" cm="1">
        <f t="array" ref="I10625">_xlfn.IFS(AND(F10625="1"),VLOOKUP(B10625,'All-mini'!B:C,2,FALSE))</f>
        <v>#N/A</v>
      </c>
      <c r="J10625" s="15" t="e" cm="1">
        <f t="array" ref="J10625">_xlfn.IFS(AND(F10625="1"),VLOOKUP(B10625,DistilRoberta!B:C,2,FALSE))</f>
        <v>#N/A</v>
      </c>
      <c r="K10625" s="15" t="e" cm="1">
        <f t="array" ref="K10625">_xlfn.IFS(AND(F10625="1"),VLOOKUP(B10625,Deberta!B:C,2,FALSE))</f>
        <v>#N/A</v>
      </c>
      <c r="L10625" s="15" t="e" cm="1">
        <f t="array" ref="L10625">_xlfn.IFS(AND(F10625="1"),VLOOKUP(B10625,'T5'!B:C,2,FALSE))</f>
        <v>#N/A</v>
      </c>
      <c r="M10625" s="15" t="e" cm="1">
        <f t="array" ref="M10625">_xlfn.IFS(AND(F10625="1"),VLOOKUP(B10625,Multilingual!B:C,2,FALSE))</f>
        <v>#N/A</v>
      </c>
      <c r="N10625" s="15" t="e" cm="1">
        <f t="array" ref="N10625">SI</f>
        <v>#NAME?</v>
      </c>
    </row>
    <row r="10626" spans="1:14" hidden="1" x14ac:dyDescent="0.35">
      <c r="A10626">
        <v>10624</v>
      </c>
      <c r="B10626" t="s">
        <v>6048</v>
      </c>
      <c r="C10626" t="s">
        <v>7457</v>
      </c>
      <c r="D10626">
        <v>0.61657810211181641</v>
      </c>
      <c r="E10626" t="s">
        <v>7458</v>
      </c>
      <c r="F10626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15" t="e" cm="1">
        <f t="array" ref="G10626">_xlfn.IFS(AND(F10626="1"),VLOOKUP(B10626,'all-mpnet-base'!B:C,2,FALSE))</f>
        <v>#N/A</v>
      </c>
      <c r="H10626" s="15" t="e" cm="1">
        <f t="array" ref="H10626">_xlfn.IFS(AND(F10626="1"),VLOOKUP(B10626,Albert!B:C,2,FALSE))</f>
        <v>#N/A</v>
      </c>
      <c r="I10626" s="15" t="e" cm="1">
        <f t="array" ref="I10626">_xlfn.IFS(AND(F10626="1"),VLOOKUP(B10626,'All-mini'!B:C,2,FALSE))</f>
        <v>#N/A</v>
      </c>
      <c r="J10626" s="15" t="e" cm="1">
        <f t="array" ref="J10626">_xlfn.IFS(AND(F10626="1"),VLOOKUP(B10626,DistilRoberta!B:C,2,FALSE))</f>
        <v>#N/A</v>
      </c>
      <c r="K10626" s="15" t="e" cm="1">
        <f t="array" ref="K10626">_xlfn.IFS(AND(F10626="1"),VLOOKUP(B10626,Deberta!B:C,2,FALSE))</f>
        <v>#N/A</v>
      </c>
      <c r="L10626" s="15" t="e" cm="1">
        <f t="array" ref="L10626">_xlfn.IFS(AND(F10626="1"),VLOOKUP(B10626,'T5'!B:C,2,FALSE))</f>
        <v>#N/A</v>
      </c>
      <c r="M10626" s="15" t="e" cm="1">
        <f t="array" ref="M10626">_xlfn.IFS(AND(F10626="1"),VLOOKUP(B10626,Multilingual!B:C,2,FALSE))</f>
        <v>#N/A</v>
      </c>
      <c r="N10626" s="15" t="e" cm="1">
        <f t="array" ref="N10626">SI</f>
        <v>#NAME?</v>
      </c>
    </row>
    <row r="10627" spans="1:14" hidden="1" x14ac:dyDescent="0.35">
      <c r="A10627">
        <v>10625</v>
      </c>
      <c r="B10627" t="s">
        <v>9381</v>
      </c>
      <c r="C10627" t="s">
        <v>10902</v>
      </c>
      <c r="D10627">
        <v>0.70136094093322754</v>
      </c>
      <c r="E10627" t="s">
        <v>10903</v>
      </c>
      <c r="F10627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7-0,8</v>
      </c>
      <c r="G10627" s="15" t="e" cm="1">
        <f t="array" ref="G10627">_xlfn.IFS(AND(F10627="1"),VLOOKUP(B10627,'all-mpnet-base'!B:C,2,FALSE))</f>
        <v>#N/A</v>
      </c>
      <c r="H10627" s="15" t="e" cm="1">
        <f t="array" ref="H10627">_xlfn.IFS(AND(F10627="1"),VLOOKUP(B10627,Albert!B:C,2,FALSE))</f>
        <v>#N/A</v>
      </c>
      <c r="I10627" s="15" t="e" cm="1">
        <f t="array" ref="I10627">_xlfn.IFS(AND(F10627="1"),VLOOKUP(B10627,'All-mini'!B:C,2,FALSE))</f>
        <v>#N/A</v>
      </c>
      <c r="J10627" s="15" t="e" cm="1">
        <f t="array" ref="J10627">_xlfn.IFS(AND(F10627="1"),VLOOKUP(B10627,DistilRoberta!B:C,2,FALSE))</f>
        <v>#N/A</v>
      </c>
      <c r="K10627" s="15" t="e" cm="1">
        <f t="array" ref="K10627">_xlfn.IFS(AND(F10627="1"),VLOOKUP(B10627,Deberta!B:C,2,FALSE))</f>
        <v>#N/A</v>
      </c>
      <c r="L10627" s="15" t="e" cm="1">
        <f t="array" ref="L10627">_xlfn.IFS(AND(F10627="1"),VLOOKUP(B10627,'T5'!B:C,2,FALSE))</f>
        <v>#N/A</v>
      </c>
      <c r="M10627" s="15" t="e" cm="1">
        <f t="array" ref="M10627">_xlfn.IFS(AND(F10627="1"),VLOOKUP(B10627,Multilingual!B:C,2,FALSE))</f>
        <v>#N/A</v>
      </c>
      <c r="N10627" s="15" t="e" cm="1">
        <f t="array" ref="N10627">SI</f>
        <v>#NAME?</v>
      </c>
    </row>
    <row r="10628" spans="1:14" hidden="1" x14ac:dyDescent="0.35">
      <c r="A10628">
        <v>10626</v>
      </c>
      <c r="B10628" t="s">
        <v>4813</v>
      </c>
      <c r="C10628" t="s">
        <v>4814</v>
      </c>
      <c r="D10628">
        <v>0.76666349172592163</v>
      </c>
      <c r="E10628" t="s">
        <v>4815</v>
      </c>
      <c r="F10628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7-0,8</v>
      </c>
      <c r="G10628" s="15" t="e" cm="1">
        <f t="array" ref="G10628">_xlfn.IFS(AND(F10628="1"),VLOOKUP(B10628,'all-mpnet-base'!B:C,2,FALSE))</f>
        <v>#N/A</v>
      </c>
      <c r="H10628" s="15" t="e" cm="1">
        <f t="array" ref="H10628">_xlfn.IFS(AND(F10628="1"),VLOOKUP(B10628,Albert!B:C,2,FALSE))</f>
        <v>#N/A</v>
      </c>
      <c r="I10628" s="15" t="e" cm="1">
        <f t="array" ref="I10628">_xlfn.IFS(AND(F10628="1"),VLOOKUP(B10628,'All-mini'!B:C,2,FALSE))</f>
        <v>#N/A</v>
      </c>
      <c r="J10628" s="15" t="e" cm="1">
        <f t="array" ref="J10628">_xlfn.IFS(AND(F10628="1"),VLOOKUP(B10628,DistilRoberta!B:C,2,FALSE))</f>
        <v>#N/A</v>
      </c>
      <c r="K10628" s="15" t="e" cm="1">
        <f t="array" ref="K10628">_xlfn.IFS(AND(F10628="1"),VLOOKUP(B10628,Deberta!B:C,2,FALSE))</f>
        <v>#N/A</v>
      </c>
      <c r="L10628" s="15" t="e" cm="1">
        <f t="array" ref="L10628">_xlfn.IFS(AND(F10628="1"),VLOOKUP(B10628,'T5'!B:C,2,FALSE))</f>
        <v>#N/A</v>
      </c>
      <c r="M10628" s="15" t="e" cm="1">
        <f t="array" ref="M10628">_xlfn.IFS(AND(F10628="1"),VLOOKUP(B10628,Multilingual!B:C,2,FALSE))</f>
        <v>#N/A</v>
      </c>
      <c r="N10628" s="15" t="e" cm="1">
        <f t="array" ref="N10628">SI</f>
        <v>#NAME?</v>
      </c>
    </row>
    <row r="10629" spans="1:14" x14ac:dyDescent="0.35">
      <c r="A10629">
        <v>10627</v>
      </c>
      <c r="B10629" t="s">
        <v>4816</v>
      </c>
      <c r="C10629" t="s">
        <v>4814</v>
      </c>
      <c r="D10629">
        <v>1</v>
      </c>
      <c r="E10629" t="s">
        <v>4815</v>
      </c>
      <c r="F10629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1</v>
      </c>
      <c r="G10629" s="15" t="str" cm="1">
        <f t="array" ref="G10629">_xlfn.IFS(AND(F10629="1"),VLOOKUP(B10629,'all-mpnet-base'!B:C,2,FALSE))</f>
        <v>medical terminology</v>
      </c>
      <c r="H10629" s="15" t="str" cm="1">
        <f t="array" ref="H10629">_xlfn.IFS(AND(F10629="1"),VLOOKUP(B10629,Albert!B:C,2,FALSE))</f>
        <v>medical terminology</v>
      </c>
      <c r="I10629" s="15" t="str" cm="1">
        <f t="array" ref="I10629">_xlfn.IFS(AND(F10629="1"),VLOOKUP(B10629,'All-mini'!B:C,2,FALSE))</f>
        <v>medical terminology</v>
      </c>
      <c r="J10629" s="15" t="str" cm="1">
        <f t="array" ref="J10629">_xlfn.IFS(AND(F10629="1"),VLOOKUP(B10629,DistilRoberta!B:C,2,FALSE))</f>
        <v>medical terminology</v>
      </c>
      <c r="K10629" s="15" t="str" cm="1">
        <f t="array" ref="K10629">_xlfn.IFS(AND(F10629="1"),VLOOKUP(B10629,Deberta!B:C,2,FALSE))</f>
        <v>veterinary terminology</v>
      </c>
      <c r="L10629" s="15" t="str" cm="1">
        <f t="array" ref="L10629">_xlfn.IFS(AND(F10629="1"),VLOOKUP(B10629,'T5'!B:C,2,FALSE))</f>
        <v>horary astrology</v>
      </c>
      <c r="M10629" s="15" t="str" cm="1">
        <f t="array" ref="M10629">_xlfn.IFS(AND(F10629="1"),VLOOKUP(B10629,Multilingual!B:C,2,FALSE))</f>
        <v>medical terminology</v>
      </c>
      <c r="N10629" s="15" t="e" cm="1">
        <f t="array" ref="N10629">_xlfn.IFS(AND(B10629=G10629),G10613)</f>
        <v>#N/A</v>
      </c>
    </row>
    <row r="10630" spans="1:14" hidden="1" x14ac:dyDescent="0.35">
      <c r="A10630">
        <v>10628</v>
      </c>
      <c r="B10630" t="s">
        <v>4817</v>
      </c>
      <c r="C10630" t="s">
        <v>12702</v>
      </c>
      <c r="D10630">
        <v>0.63413494825363159</v>
      </c>
      <c r="E10630" t="s">
        <v>12703</v>
      </c>
      <c r="F10630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15" t="e" cm="1">
        <f t="array" ref="G10630">_xlfn.IFS(AND(F10630="1"),VLOOKUP(B10630,'all-mpnet-base'!B:C,2,FALSE))</f>
        <v>#N/A</v>
      </c>
      <c r="H10630" s="15" t="e" cm="1">
        <f t="array" ref="H10630">_xlfn.IFS(AND(F10630="1"),VLOOKUP(B10630,Albert!B:C,2,FALSE))</f>
        <v>#N/A</v>
      </c>
      <c r="I10630" s="15" t="e" cm="1">
        <f t="array" ref="I10630">_xlfn.IFS(AND(F10630="1"),VLOOKUP(B10630,'All-mini'!B:C,2,FALSE))</f>
        <v>#N/A</v>
      </c>
      <c r="J10630" s="15" t="e" cm="1">
        <f t="array" ref="J10630">_xlfn.IFS(AND(F10630="1"),VLOOKUP(B10630,DistilRoberta!B:C,2,FALSE))</f>
        <v>#N/A</v>
      </c>
      <c r="K10630" s="15" t="e" cm="1">
        <f t="array" ref="K10630">_xlfn.IFS(AND(F10630="1"),VLOOKUP(B10630,Deberta!B:C,2,FALSE))</f>
        <v>#N/A</v>
      </c>
      <c r="L10630" s="15" t="e" cm="1">
        <f t="array" ref="L10630">_xlfn.IFS(AND(F10630="1"),VLOOKUP(B10630,'T5'!B:C,2,FALSE))</f>
        <v>#N/A</v>
      </c>
      <c r="M10630" s="15" t="e" cm="1">
        <f t="array" ref="M10630">_xlfn.IFS(AND(F10630="1"),VLOOKUP(B10630,Multilingual!B:C,2,FALSE))</f>
        <v>#N/A</v>
      </c>
      <c r="N10630" s="15" t="e" cm="1">
        <f t="array" ref="N10630">SI</f>
        <v>#NAME?</v>
      </c>
    </row>
    <row r="10631" spans="1:14" hidden="1" x14ac:dyDescent="0.35">
      <c r="A10631">
        <v>10629</v>
      </c>
      <c r="B10631" t="s">
        <v>379</v>
      </c>
      <c r="C10631" t="s">
        <v>379</v>
      </c>
      <c r="D10631">
        <v>0.99999988079071045</v>
      </c>
      <c r="E10631" t="s">
        <v>380</v>
      </c>
      <c r="F10631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9-1</v>
      </c>
      <c r="G10631" s="15" t="e" cm="1">
        <f t="array" ref="G10631">_xlfn.IFS(AND(F10631="1"),VLOOKUP(B10631,'all-mpnet-base'!B:C,2,FALSE))</f>
        <v>#N/A</v>
      </c>
      <c r="H10631" s="15" t="e" cm="1">
        <f t="array" ref="H10631">_xlfn.IFS(AND(F10631="1"),VLOOKUP(B10631,Albert!B:C,2,FALSE))</f>
        <v>#N/A</v>
      </c>
      <c r="I10631" s="15" t="e" cm="1">
        <f t="array" ref="I10631">_xlfn.IFS(AND(F10631="1"),VLOOKUP(B10631,'All-mini'!B:C,2,FALSE))</f>
        <v>#N/A</v>
      </c>
      <c r="J10631" s="15" t="e" cm="1">
        <f t="array" ref="J10631">_xlfn.IFS(AND(F10631="1"),VLOOKUP(B10631,DistilRoberta!B:C,2,FALSE))</f>
        <v>#N/A</v>
      </c>
      <c r="K10631" s="15" t="e" cm="1">
        <f t="array" ref="K10631">_xlfn.IFS(AND(F10631="1"),VLOOKUP(B10631,Deberta!B:C,2,FALSE))</f>
        <v>#N/A</v>
      </c>
      <c r="L10631" s="15" t="e" cm="1">
        <f t="array" ref="L10631">_xlfn.IFS(AND(F10631="1"),VLOOKUP(B10631,'T5'!B:C,2,FALSE))</f>
        <v>#N/A</v>
      </c>
      <c r="M10631" s="15" t="e" cm="1">
        <f t="array" ref="M10631">_xlfn.IFS(AND(F10631="1"),VLOOKUP(B10631,Multilingual!B:C,2,FALSE))</f>
        <v>#N/A</v>
      </c>
      <c r="N10631" s="15" t="e" cm="1">
        <f t="array" ref="N10631">SI</f>
        <v>#NAME?</v>
      </c>
    </row>
    <row r="10632" spans="1:14" hidden="1" x14ac:dyDescent="0.35">
      <c r="A10632">
        <v>10630</v>
      </c>
      <c r="B10632" t="s">
        <v>1316</v>
      </c>
      <c r="C10632" t="s">
        <v>3659</v>
      </c>
      <c r="D10632">
        <v>0.71689975261688232</v>
      </c>
      <c r="E10632" t="s">
        <v>3660</v>
      </c>
      <c r="F10632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15" t="e" cm="1">
        <f t="array" ref="G10632">_xlfn.IFS(AND(F10632="1"),VLOOKUP(B10632,'all-mpnet-base'!B:C,2,FALSE))</f>
        <v>#N/A</v>
      </c>
      <c r="H10632" s="15" t="e" cm="1">
        <f t="array" ref="H10632">_xlfn.IFS(AND(F10632="1"),VLOOKUP(B10632,Albert!B:C,2,FALSE))</f>
        <v>#N/A</v>
      </c>
      <c r="I10632" s="15" t="e" cm="1">
        <f t="array" ref="I10632">_xlfn.IFS(AND(F10632="1"),VLOOKUP(B10632,'All-mini'!B:C,2,FALSE))</f>
        <v>#N/A</v>
      </c>
      <c r="J10632" s="15" t="e" cm="1">
        <f t="array" ref="J10632">_xlfn.IFS(AND(F10632="1"),VLOOKUP(B10632,DistilRoberta!B:C,2,FALSE))</f>
        <v>#N/A</v>
      </c>
      <c r="K10632" s="15" t="e" cm="1">
        <f t="array" ref="K10632">_xlfn.IFS(AND(F10632="1"),VLOOKUP(B10632,Deberta!B:C,2,FALSE))</f>
        <v>#N/A</v>
      </c>
      <c r="L10632" s="15" t="e" cm="1">
        <f t="array" ref="L10632">_xlfn.IFS(AND(F10632="1"),VLOOKUP(B10632,'T5'!B:C,2,FALSE))</f>
        <v>#N/A</v>
      </c>
      <c r="M10632" s="15" t="e" cm="1">
        <f t="array" ref="M10632">_xlfn.IFS(AND(F10632="1"),VLOOKUP(B10632,Multilingual!B:C,2,FALSE))</f>
        <v>#N/A</v>
      </c>
      <c r="N10632" s="15" t="e" cm="1">
        <f t="array" ref="N10632">SI</f>
        <v>#NAME?</v>
      </c>
    </row>
    <row r="10633" spans="1:14" hidden="1" x14ac:dyDescent="0.35">
      <c r="A10633">
        <v>10631</v>
      </c>
      <c r="B10633" t="s">
        <v>1852</v>
      </c>
      <c r="C10633" t="s">
        <v>1853</v>
      </c>
      <c r="D10633">
        <v>0.90363228321075439</v>
      </c>
      <c r="E10633" t="s">
        <v>1854</v>
      </c>
      <c r="F10633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15" t="e" cm="1">
        <f t="array" ref="G10633">_xlfn.IFS(AND(F10633="1"),VLOOKUP(B10633,'all-mpnet-base'!B:C,2,FALSE))</f>
        <v>#N/A</v>
      </c>
      <c r="H10633" s="15" t="e" cm="1">
        <f t="array" ref="H10633">_xlfn.IFS(AND(F10633="1"),VLOOKUP(B10633,Albert!B:C,2,FALSE))</f>
        <v>#N/A</v>
      </c>
      <c r="I10633" s="15" t="e" cm="1">
        <f t="array" ref="I10633">_xlfn.IFS(AND(F10633="1"),VLOOKUP(B10633,'All-mini'!B:C,2,FALSE))</f>
        <v>#N/A</v>
      </c>
      <c r="J10633" s="15" t="e" cm="1">
        <f t="array" ref="J10633">_xlfn.IFS(AND(F10633="1"),VLOOKUP(B10633,DistilRoberta!B:C,2,FALSE))</f>
        <v>#N/A</v>
      </c>
      <c r="K10633" s="15" t="e" cm="1">
        <f t="array" ref="K10633">_xlfn.IFS(AND(F10633="1"),VLOOKUP(B10633,Deberta!B:C,2,FALSE))</f>
        <v>#N/A</v>
      </c>
      <c r="L10633" s="15" t="e" cm="1">
        <f t="array" ref="L10633">_xlfn.IFS(AND(F10633="1"),VLOOKUP(B10633,'T5'!B:C,2,FALSE))</f>
        <v>#N/A</v>
      </c>
      <c r="M10633" s="15" t="e" cm="1">
        <f t="array" ref="M10633">_xlfn.IFS(AND(F10633="1"),VLOOKUP(B10633,Multilingual!B:C,2,FALSE))</f>
        <v>#N/A</v>
      </c>
      <c r="N10633" s="15" t="e" cm="1">
        <f t="array" ref="N10633">SI</f>
        <v>#NAME?</v>
      </c>
    </row>
    <row r="10634" spans="1:14" hidden="1" x14ac:dyDescent="0.35">
      <c r="A10634">
        <v>10632</v>
      </c>
      <c r="B10634" t="s">
        <v>7751</v>
      </c>
      <c r="C10634" t="s">
        <v>1853</v>
      </c>
      <c r="D10634">
        <v>0.65147554874420166</v>
      </c>
      <c r="E10634" t="s">
        <v>1854</v>
      </c>
      <c r="F1063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15" t="e" cm="1">
        <f t="array" ref="G10634">_xlfn.IFS(AND(F10634="1"),VLOOKUP(B10634,'all-mpnet-base'!B:C,2,FALSE))</f>
        <v>#N/A</v>
      </c>
      <c r="H10634" s="15" t="e" cm="1">
        <f t="array" ref="H10634">_xlfn.IFS(AND(F10634="1"),VLOOKUP(B10634,Albert!B:C,2,FALSE))</f>
        <v>#N/A</v>
      </c>
      <c r="I10634" s="15" t="e" cm="1">
        <f t="array" ref="I10634">_xlfn.IFS(AND(F10634="1"),VLOOKUP(B10634,'All-mini'!B:C,2,FALSE))</f>
        <v>#N/A</v>
      </c>
      <c r="J10634" s="15" t="e" cm="1">
        <f t="array" ref="J10634">_xlfn.IFS(AND(F10634="1"),VLOOKUP(B10634,DistilRoberta!B:C,2,FALSE))</f>
        <v>#N/A</v>
      </c>
      <c r="K10634" s="15" t="e" cm="1">
        <f t="array" ref="K10634">_xlfn.IFS(AND(F10634="1"),VLOOKUP(B10634,Deberta!B:C,2,FALSE))</f>
        <v>#N/A</v>
      </c>
      <c r="L10634" s="15" t="e" cm="1">
        <f t="array" ref="L10634">_xlfn.IFS(AND(F10634="1"),VLOOKUP(B10634,'T5'!B:C,2,FALSE))</f>
        <v>#N/A</v>
      </c>
      <c r="M10634" s="15" t="e" cm="1">
        <f t="array" ref="M10634">_xlfn.IFS(AND(F10634="1"),VLOOKUP(B10634,Multilingual!B:C,2,FALSE))</f>
        <v>#N/A</v>
      </c>
      <c r="N10634" s="15" t="e" cm="1">
        <f t="array" ref="N10634">SI</f>
        <v>#NAME?</v>
      </c>
    </row>
    <row r="10635" spans="1:14" hidden="1" x14ac:dyDescent="0.35">
      <c r="A10635">
        <v>10633</v>
      </c>
      <c r="B10635" t="s">
        <v>7752</v>
      </c>
      <c r="C10635" t="s">
        <v>6052</v>
      </c>
      <c r="D10635">
        <v>0.92428117990493774</v>
      </c>
      <c r="E10635" t="s">
        <v>6053</v>
      </c>
      <c r="F10635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9-1</v>
      </c>
      <c r="G10635" s="15" t="e" cm="1">
        <f t="array" ref="G10635">_xlfn.IFS(AND(F10635="1"),VLOOKUP(B10635,'all-mpnet-base'!B:C,2,FALSE))</f>
        <v>#N/A</v>
      </c>
      <c r="H10635" s="15" t="e" cm="1">
        <f t="array" ref="H10635">_xlfn.IFS(AND(F10635="1"),VLOOKUP(B10635,Albert!B:C,2,FALSE))</f>
        <v>#N/A</v>
      </c>
      <c r="I10635" s="15" t="e" cm="1">
        <f t="array" ref="I10635">_xlfn.IFS(AND(F10635="1"),VLOOKUP(B10635,'All-mini'!B:C,2,FALSE))</f>
        <v>#N/A</v>
      </c>
      <c r="J10635" s="15" t="e" cm="1">
        <f t="array" ref="J10635">_xlfn.IFS(AND(F10635="1"),VLOOKUP(B10635,DistilRoberta!B:C,2,FALSE))</f>
        <v>#N/A</v>
      </c>
      <c r="K10635" s="15" t="e" cm="1">
        <f t="array" ref="K10635">_xlfn.IFS(AND(F10635="1"),VLOOKUP(B10635,Deberta!B:C,2,FALSE))</f>
        <v>#N/A</v>
      </c>
      <c r="L10635" s="15" t="e" cm="1">
        <f t="array" ref="L10635">_xlfn.IFS(AND(F10635="1"),VLOOKUP(B10635,'T5'!B:C,2,FALSE))</f>
        <v>#N/A</v>
      </c>
      <c r="M10635" s="15" t="e" cm="1">
        <f t="array" ref="M10635">_xlfn.IFS(AND(F10635="1"),VLOOKUP(B10635,Multilingual!B:C,2,FALSE))</f>
        <v>#N/A</v>
      </c>
      <c r="N10635" s="15" t="e" cm="1">
        <f t="array" ref="N10635">SI</f>
        <v>#NAME?</v>
      </c>
    </row>
    <row r="10636" spans="1:14" hidden="1" x14ac:dyDescent="0.35">
      <c r="A10636">
        <v>10634</v>
      </c>
      <c r="B10636" t="s">
        <v>2596</v>
      </c>
      <c r="C10636" t="s">
        <v>4153</v>
      </c>
      <c r="D10636">
        <v>0.44345322251319891</v>
      </c>
      <c r="E10636" t="s">
        <v>4154</v>
      </c>
      <c r="F10636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  <c r="G10636" s="15" t="e" cm="1">
        <f t="array" ref="G10636">_xlfn.IFS(AND(F10636="1"),VLOOKUP(B10636,'all-mpnet-base'!B:C,2,FALSE))</f>
        <v>#N/A</v>
      </c>
      <c r="H10636" s="15" t="e" cm="1">
        <f t="array" ref="H10636">_xlfn.IFS(AND(F10636="1"),VLOOKUP(B10636,Albert!B:C,2,FALSE))</f>
        <v>#N/A</v>
      </c>
      <c r="I10636" s="15" t="e" cm="1">
        <f t="array" ref="I10636">_xlfn.IFS(AND(F10636="1"),VLOOKUP(B10636,'All-mini'!B:C,2,FALSE))</f>
        <v>#N/A</v>
      </c>
      <c r="J10636" s="15" t="e" cm="1">
        <f t="array" ref="J10636">_xlfn.IFS(AND(F10636="1"),VLOOKUP(B10636,DistilRoberta!B:C,2,FALSE))</f>
        <v>#N/A</v>
      </c>
      <c r="K10636" s="15" t="e" cm="1">
        <f t="array" ref="K10636">_xlfn.IFS(AND(F10636="1"),VLOOKUP(B10636,Deberta!B:C,2,FALSE))</f>
        <v>#N/A</v>
      </c>
      <c r="L10636" s="15" t="e" cm="1">
        <f t="array" ref="L10636">_xlfn.IFS(AND(F10636="1"),VLOOKUP(B10636,'T5'!B:C,2,FALSE))</f>
        <v>#N/A</v>
      </c>
      <c r="M10636" s="15" t="e" cm="1">
        <f t="array" ref="M10636">_xlfn.IFS(AND(F10636="1"),VLOOKUP(B10636,Multilingual!B:C,2,FALSE))</f>
        <v>#N/A</v>
      </c>
      <c r="N10636" s="15" t="e" cm="1">
        <f t="array" ref="N10636">SI</f>
        <v>#NAME?</v>
      </c>
    </row>
    <row r="10637" spans="1:14" hidden="1" x14ac:dyDescent="0.35">
      <c r="A10637">
        <v>10635</v>
      </c>
      <c r="B10637" t="s">
        <v>4155</v>
      </c>
      <c r="C10637" t="s">
        <v>2593</v>
      </c>
      <c r="D10637">
        <v>0.93091100454330444</v>
      </c>
      <c r="E10637" t="s">
        <v>2594</v>
      </c>
      <c r="F10637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9-1</v>
      </c>
      <c r="G10637" s="15" t="e" cm="1">
        <f t="array" ref="G10637">_xlfn.IFS(AND(F10637="1"),VLOOKUP(B10637,'all-mpnet-base'!B:C,2,FALSE))</f>
        <v>#N/A</v>
      </c>
      <c r="H10637" s="15" t="e" cm="1">
        <f t="array" ref="H10637">_xlfn.IFS(AND(F10637="1"),VLOOKUP(B10637,Albert!B:C,2,FALSE))</f>
        <v>#N/A</v>
      </c>
      <c r="I10637" s="15" t="e" cm="1">
        <f t="array" ref="I10637">_xlfn.IFS(AND(F10637="1"),VLOOKUP(B10637,'All-mini'!B:C,2,FALSE))</f>
        <v>#N/A</v>
      </c>
      <c r="J10637" s="15" t="e" cm="1">
        <f t="array" ref="J10637">_xlfn.IFS(AND(F10637="1"),VLOOKUP(B10637,DistilRoberta!B:C,2,FALSE))</f>
        <v>#N/A</v>
      </c>
      <c r="K10637" s="15" t="e" cm="1">
        <f t="array" ref="K10637">_xlfn.IFS(AND(F10637="1"),VLOOKUP(B10637,Deberta!B:C,2,FALSE))</f>
        <v>#N/A</v>
      </c>
      <c r="L10637" s="15" t="e" cm="1">
        <f t="array" ref="L10637">_xlfn.IFS(AND(F10637="1"),VLOOKUP(B10637,'T5'!B:C,2,FALSE))</f>
        <v>#N/A</v>
      </c>
      <c r="M10637" s="15" t="e" cm="1">
        <f t="array" ref="M10637">_xlfn.IFS(AND(F10637="1"),VLOOKUP(B10637,Multilingual!B:C,2,FALSE))</f>
        <v>#N/A</v>
      </c>
      <c r="N10637" s="15" t="e" cm="1">
        <f t="array" ref="N10637">SI</f>
        <v>#NAME?</v>
      </c>
    </row>
    <row r="10638" spans="1:14" x14ac:dyDescent="0.35">
      <c r="A10638">
        <v>10636</v>
      </c>
      <c r="B10638" t="s">
        <v>4374</v>
      </c>
      <c r="C10638" t="s">
        <v>4374</v>
      </c>
      <c r="D10638">
        <v>1</v>
      </c>
      <c r="E10638" t="s">
        <v>4375</v>
      </c>
      <c r="F10638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15" t="str" cm="1">
        <f t="array" ref="G10638">_xlfn.IFS(AND(F10638="1"),VLOOKUP(B10638,'all-mpnet-base'!B:C,2,FALSE))</f>
        <v>Solidity</v>
      </c>
      <c r="H10638" s="15" t="str" cm="1">
        <f t="array" ref="H10638">_xlfn.IFS(AND(F10638="1"),VLOOKUP(B10638,Albert!B:C,2,FALSE))</f>
        <v>Solidity</v>
      </c>
      <c r="I10638" s="15" t="str" cm="1">
        <f t="array" ref="I10638">_xlfn.IFS(AND(F10638="1"),VLOOKUP(B10638,'All-mini'!B:C,2,FALSE))</f>
        <v>Solidity</v>
      </c>
      <c r="J10638" s="15" t="str" cm="1">
        <f t="array" ref="J10638">_xlfn.IFS(AND(F10638="1"),VLOOKUP(B10638,DistilRoberta!B:C,2,FALSE))</f>
        <v>Solidity</v>
      </c>
      <c r="K10638" s="15" t="str" cm="1">
        <f t="array" ref="K10638">_xlfn.IFS(AND(F10638="1"),VLOOKUP(B10638,Deberta!B:C,2,FALSE))</f>
        <v>Solidity</v>
      </c>
      <c r="L10638" s="15" t="str" cm="1">
        <f t="array" ref="L10638">_xlfn.IFS(AND(F10638="1"),VLOOKUP(B10638,'T5'!B:C,2,FALSE))</f>
        <v>3D modelling</v>
      </c>
      <c r="M10638" s="15" t="str" cm="1">
        <f t="array" ref="M10638">_xlfn.IFS(AND(F10638="1"),VLOOKUP(B10638,Multilingual!B:C,2,FALSE))</f>
        <v>Solidity</v>
      </c>
      <c r="N10638" s="15" t="e" cm="1">
        <f t="array" ref="N10638">_xlfn.IFS(AND(B10638=G10638),G10622)</f>
        <v>#N/A</v>
      </c>
    </row>
    <row r="10639" spans="1:14" x14ac:dyDescent="0.35">
      <c r="A10639">
        <v>10637</v>
      </c>
      <c r="B10639" t="s">
        <v>4516</v>
      </c>
      <c r="C10639" t="s">
        <v>4517</v>
      </c>
      <c r="D10639">
        <v>1</v>
      </c>
      <c r="E10639" t="s">
        <v>4518</v>
      </c>
      <c r="F10639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  <c r="G10639" s="15" t="str" cm="1">
        <f t="array" ref="G10639">_xlfn.IFS(AND(F10639="1"),VLOOKUP(B10639,'all-mpnet-base'!B:C,2,FALSE))</f>
        <v>smart contract</v>
      </c>
      <c r="H10639" s="15" t="str" cm="1">
        <f t="array" ref="H10639">_xlfn.IFS(AND(F10639="1"),VLOOKUP(B10639,Albert!B:C,2,FALSE))</f>
        <v>smart contract</v>
      </c>
      <c r="I10639" s="15" t="str" cm="1">
        <f t="array" ref="I10639">_xlfn.IFS(AND(F10639="1"),VLOOKUP(B10639,'All-mini'!B:C,2,FALSE))</f>
        <v>smart contract</v>
      </c>
      <c r="J10639" s="15" t="str" cm="1">
        <f t="array" ref="J10639">_xlfn.IFS(AND(F10639="1"),VLOOKUP(B10639,DistilRoberta!B:C,2,FALSE))</f>
        <v>smart contract</v>
      </c>
      <c r="K10639" s="15" t="str" cm="1">
        <f t="array" ref="K10639">_xlfn.IFS(AND(F10639="1"),VLOOKUP(B10639,Deberta!B:C,2,FALSE))</f>
        <v>Capture One</v>
      </c>
      <c r="L10639" s="15" t="str" cm="1">
        <f t="array" ref="L10639">_xlfn.IFS(AND(F10639="1"),VLOOKUP(B10639,'T5'!B:C,2,FALSE))</f>
        <v>pose in front of a camera</v>
      </c>
      <c r="M10639" s="15" t="str" cm="1">
        <f t="array" ref="M10639">_xlfn.IFS(AND(F10639="1"),VLOOKUP(B10639,Multilingual!B:C,2,FALSE))</f>
        <v>smart contract</v>
      </c>
      <c r="N10639" s="15" t="e" cm="1">
        <f t="array" ref="N10639">_xlfn.IFS(AND(B10639=G10639),G10623)</f>
        <v>#N/A</v>
      </c>
    </row>
    <row r="10640" spans="1:14" hidden="1" x14ac:dyDescent="0.35">
      <c r="A10640">
        <v>10638</v>
      </c>
      <c r="B10640" t="s">
        <v>9382</v>
      </c>
      <c r="C10640" t="s">
        <v>5697</v>
      </c>
      <c r="D10640">
        <v>0.43452164530754089</v>
      </c>
      <c r="E10640" t="s">
        <v>5698</v>
      </c>
      <c r="F10640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  <c r="G10640" s="15" t="e" cm="1">
        <f t="array" ref="G10640">_xlfn.IFS(AND(F10640="1"),VLOOKUP(B10640,'all-mpnet-base'!B:C,2,FALSE))</f>
        <v>#N/A</v>
      </c>
      <c r="H10640" s="15" t="e" cm="1">
        <f t="array" ref="H10640">_xlfn.IFS(AND(F10640="1"),VLOOKUP(B10640,Albert!B:C,2,FALSE))</f>
        <v>#N/A</v>
      </c>
      <c r="I10640" s="15" t="e" cm="1">
        <f t="array" ref="I10640">_xlfn.IFS(AND(F10640="1"),VLOOKUP(B10640,'All-mini'!B:C,2,FALSE))</f>
        <v>#N/A</v>
      </c>
      <c r="J10640" s="15" t="e" cm="1">
        <f t="array" ref="J10640">_xlfn.IFS(AND(F10640="1"),VLOOKUP(B10640,DistilRoberta!B:C,2,FALSE))</f>
        <v>#N/A</v>
      </c>
      <c r="K10640" s="15" t="e" cm="1">
        <f t="array" ref="K10640">_xlfn.IFS(AND(F10640="1"),VLOOKUP(B10640,Deberta!B:C,2,FALSE))</f>
        <v>#N/A</v>
      </c>
      <c r="L10640" s="15" t="e" cm="1">
        <f t="array" ref="L10640">_xlfn.IFS(AND(F10640="1"),VLOOKUP(B10640,'T5'!B:C,2,FALSE))</f>
        <v>#N/A</v>
      </c>
      <c r="M10640" s="15" t="e" cm="1">
        <f t="array" ref="M10640">_xlfn.IFS(AND(F10640="1"),VLOOKUP(B10640,Multilingual!B:C,2,FALSE))</f>
        <v>#N/A</v>
      </c>
      <c r="N10640" s="15" t="e" cm="1">
        <f t="array" ref="N10640">SI</f>
        <v>#NAME?</v>
      </c>
    </row>
    <row r="10641" spans="1:14" hidden="1" x14ac:dyDescent="0.35">
      <c r="A10641">
        <v>10639</v>
      </c>
      <c r="B10641" t="s">
        <v>9327</v>
      </c>
      <c r="C10641" t="s">
        <v>3009</v>
      </c>
      <c r="D10641">
        <v>0.69260108470916748</v>
      </c>
      <c r="E10641" t="s">
        <v>3010</v>
      </c>
      <c r="F10641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15" t="e" cm="1">
        <f t="array" ref="G10641">_xlfn.IFS(AND(F10641="1"),VLOOKUP(B10641,'all-mpnet-base'!B:C,2,FALSE))</f>
        <v>#N/A</v>
      </c>
      <c r="H10641" s="15" t="e" cm="1">
        <f t="array" ref="H10641">_xlfn.IFS(AND(F10641="1"),VLOOKUP(B10641,Albert!B:C,2,FALSE))</f>
        <v>#N/A</v>
      </c>
      <c r="I10641" s="15" t="e" cm="1">
        <f t="array" ref="I10641">_xlfn.IFS(AND(F10641="1"),VLOOKUP(B10641,'All-mini'!B:C,2,FALSE))</f>
        <v>#N/A</v>
      </c>
      <c r="J10641" s="15" t="e" cm="1">
        <f t="array" ref="J10641">_xlfn.IFS(AND(F10641="1"),VLOOKUP(B10641,DistilRoberta!B:C,2,FALSE))</f>
        <v>#N/A</v>
      </c>
      <c r="K10641" s="15" t="e" cm="1">
        <f t="array" ref="K10641">_xlfn.IFS(AND(F10641="1"),VLOOKUP(B10641,Deberta!B:C,2,FALSE))</f>
        <v>#N/A</v>
      </c>
      <c r="L10641" s="15" t="e" cm="1">
        <f t="array" ref="L10641">_xlfn.IFS(AND(F10641="1"),VLOOKUP(B10641,'T5'!B:C,2,FALSE))</f>
        <v>#N/A</v>
      </c>
      <c r="M10641" s="15" t="e" cm="1">
        <f t="array" ref="M10641">_xlfn.IFS(AND(F10641="1"),VLOOKUP(B10641,Multilingual!B:C,2,FALSE))</f>
        <v>#N/A</v>
      </c>
      <c r="N10641" s="15" t="e" cm="1">
        <f t="array" ref="N10641">SI</f>
        <v>#NAME?</v>
      </c>
    </row>
    <row r="10642" spans="1:14" hidden="1" x14ac:dyDescent="0.35">
      <c r="A10642">
        <v>10640</v>
      </c>
      <c r="B10642" t="s">
        <v>5212</v>
      </c>
      <c r="C10642" t="s">
        <v>1215</v>
      </c>
      <c r="D10642">
        <v>0.72511738538742065</v>
      </c>
      <c r="E10642" t="s">
        <v>1216</v>
      </c>
      <c r="F10642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15" t="e" cm="1">
        <f t="array" ref="G10642">_xlfn.IFS(AND(F10642="1"),VLOOKUP(B10642,'all-mpnet-base'!B:C,2,FALSE))</f>
        <v>#N/A</v>
      </c>
      <c r="H10642" s="15" t="e" cm="1">
        <f t="array" ref="H10642">_xlfn.IFS(AND(F10642="1"),VLOOKUP(B10642,Albert!B:C,2,FALSE))</f>
        <v>#N/A</v>
      </c>
      <c r="I10642" s="15" t="e" cm="1">
        <f t="array" ref="I10642">_xlfn.IFS(AND(F10642="1"),VLOOKUP(B10642,'All-mini'!B:C,2,FALSE))</f>
        <v>#N/A</v>
      </c>
      <c r="J10642" s="15" t="e" cm="1">
        <f t="array" ref="J10642">_xlfn.IFS(AND(F10642="1"),VLOOKUP(B10642,DistilRoberta!B:C,2,FALSE))</f>
        <v>#N/A</v>
      </c>
      <c r="K10642" s="15" t="e" cm="1">
        <f t="array" ref="K10642">_xlfn.IFS(AND(F10642="1"),VLOOKUP(B10642,Deberta!B:C,2,FALSE))</f>
        <v>#N/A</v>
      </c>
      <c r="L10642" s="15" t="e" cm="1">
        <f t="array" ref="L10642">_xlfn.IFS(AND(F10642="1"),VLOOKUP(B10642,'T5'!B:C,2,FALSE))</f>
        <v>#N/A</v>
      </c>
      <c r="M10642" s="15" t="e" cm="1">
        <f t="array" ref="M10642">_xlfn.IFS(AND(F10642="1"),VLOOKUP(B10642,Multilingual!B:C,2,FALSE))</f>
        <v>#N/A</v>
      </c>
      <c r="N10642" s="15" t="e" cm="1">
        <f t="array" ref="N10642">SI</f>
        <v>#NAME?</v>
      </c>
    </row>
    <row r="10643" spans="1:14" hidden="1" x14ac:dyDescent="0.35">
      <c r="A10643">
        <v>10641</v>
      </c>
      <c r="B10643" t="s">
        <v>9385</v>
      </c>
      <c r="C10643" t="s">
        <v>963</v>
      </c>
      <c r="D10643">
        <v>0.56106072664260864</v>
      </c>
      <c r="E10643" t="s">
        <v>964</v>
      </c>
      <c r="F10643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5-0,6</v>
      </c>
      <c r="G10643" s="15" t="e" cm="1">
        <f t="array" ref="G10643">_xlfn.IFS(AND(F10643="1"),VLOOKUP(B10643,'all-mpnet-base'!B:C,2,FALSE))</f>
        <v>#N/A</v>
      </c>
      <c r="H10643" s="15" t="e" cm="1">
        <f t="array" ref="H10643">_xlfn.IFS(AND(F10643="1"),VLOOKUP(B10643,Albert!B:C,2,FALSE))</f>
        <v>#N/A</v>
      </c>
      <c r="I10643" s="15" t="e" cm="1">
        <f t="array" ref="I10643">_xlfn.IFS(AND(F10643="1"),VLOOKUP(B10643,'All-mini'!B:C,2,FALSE))</f>
        <v>#N/A</v>
      </c>
      <c r="J10643" s="15" t="e" cm="1">
        <f t="array" ref="J10643">_xlfn.IFS(AND(F10643="1"),VLOOKUP(B10643,DistilRoberta!B:C,2,FALSE))</f>
        <v>#N/A</v>
      </c>
      <c r="K10643" s="15" t="e" cm="1">
        <f t="array" ref="K10643">_xlfn.IFS(AND(F10643="1"),VLOOKUP(B10643,Deberta!B:C,2,FALSE))</f>
        <v>#N/A</v>
      </c>
      <c r="L10643" s="15" t="e" cm="1">
        <f t="array" ref="L10643">_xlfn.IFS(AND(F10643="1"),VLOOKUP(B10643,'T5'!B:C,2,FALSE))</f>
        <v>#N/A</v>
      </c>
      <c r="M10643" s="15" t="e" cm="1">
        <f t="array" ref="M10643">_xlfn.IFS(AND(F10643="1"),VLOOKUP(B10643,Multilingual!B:C,2,FALSE))</f>
        <v>#N/A</v>
      </c>
      <c r="N10643" s="15" t="e" cm="1">
        <f t="array" ref="N10643">SI</f>
        <v>#NAME?</v>
      </c>
    </row>
    <row r="10644" spans="1:14" hidden="1" x14ac:dyDescent="0.35">
      <c r="A10644">
        <v>10642</v>
      </c>
      <c r="B10644" t="s">
        <v>9386</v>
      </c>
      <c r="C10644" t="s">
        <v>2784</v>
      </c>
      <c r="D10644">
        <v>0.40985891222953802</v>
      </c>
      <c r="E10644" t="s">
        <v>2785</v>
      </c>
      <c r="F1064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4-0,5</v>
      </c>
      <c r="G10644" s="15" t="e" cm="1">
        <f t="array" ref="G10644">_xlfn.IFS(AND(F10644="1"),VLOOKUP(B10644,'all-mpnet-base'!B:C,2,FALSE))</f>
        <v>#N/A</v>
      </c>
      <c r="H10644" s="15" t="e" cm="1">
        <f t="array" ref="H10644">_xlfn.IFS(AND(F10644="1"),VLOOKUP(B10644,Albert!B:C,2,FALSE))</f>
        <v>#N/A</v>
      </c>
      <c r="I10644" s="15" t="e" cm="1">
        <f t="array" ref="I10644">_xlfn.IFS(AND(F10644="1"),VLOOKUP(B10644,'All-mini'!B:C,2,FALSE))</f>
        <v>#N/A</v>
      </c>
      <c r="J10644" s="15" t="e" cm="1">
        <f t="array" ref="J10644">_xlfn.IFS(AND(F10644="1"),VLOOKUP(B10644,DistilRoberta!B:C,2,FALSE))</f>
        <v>#N/A</v>
      </c>
      <c r="K10644" s="15" t="e" cm="1">
        <f t="array" ref="K10644">_xlfn.IFS(AND(F10644="1"),VLOOKUP(B10644,Deberta!B:C,2,FALSE))</f>
        <v>#N/A</v>
      </c>
      <c r="L10644" s="15" t="e" cm="1">
        <f t="array" ref="L10644">_xlfn.IFS(AND(F10644="1"),VLOOKUP(B10644,'T5'!B:C,2,FALSE))</f>
        <v>#N/A</v>
      </c>
      <c r="M10644" s="15" t="e" cm="1">
        <f t="array" ref="M10644">_xlfn.IFS(AND(F10644="1"),VLOOKUP(B10644,Multilingual!B:C,2,FALSE))</f>
        <v>#N/A</v>
      </c>
      <c r="N10644" s="15" t="e" cm="1">
        <f t="array" ref="N10644">SI</f>
        <v>#NAME?</v>
      </c>
    </row>
    <row r="10645" spans="1:14" x14ac:dyDescent="0.35">
      <c r="A10645">
        <v>10643</v>
      </c>
      <c r="B10645" t="s">
        <v>1624</v>
      </c>
      <c r="C10645" t="s">
        <v>1625</v>
      </c>
      <c r="D10645">
        <v>1.00000011920929</v>
      </c>
      <c r="E10645" t="s">
        <v>1626</v>
      </c>
      <c r="F10645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s="15" t="str" cm="1">
        <f t="array" ref="G10645">_xlfn.IFS(AND(F10645="1"),VLOOKUP(B10645,'all-mpnet-base'!B:C,2,FALSE))</f>
        <v>economics</v>
      </c>
      <c r="H10645" s="15" t="str" cm="1">
        <f t="array" ref="H10645">_xlfn.IFS(AND(F10645="1"),VLOOKUP(B10645,Albert!B:C,2,FALSE))</f>
        <v>economics</v>
      </c>
      <c r="I10645" s="15" t="str" cm="1">
        <f t="array" ref="I10645">_xlfn.IFS(AND(F10645="1"),VLOOKUP(B10645,'All-mini'!B:C,2,FALSE))</f>
        <v>development economics</v>
      </c>
      <c r="J10645" s="15" t="str" cm="1">
        <f t="array" ref="J10645">_xlfn.IFS(AND(F10645="1"),VLOOKUP(B10645,DistilRoberta!B:C,2,FALSE))</f>
        <v>economics</v>
      </c>
      <c r="K10645" s="15" t="str" cm="1">
        <f t="array" ref="K10645">_xlfn.IFS(AND(F10645="1"),VLOOKUP(B10645,Deberta!B:C,2,FALSE))</f>
        <v>CSS</v>
      </c>
      <c r="L10645" s="15" t="str" cm="1">
        <f t="array" ref="L10645">_xlfn.IFS(AND(F10645="1"),VLOOKUP(B10645,'T5'!B:C,2,FALSE))</f>
        <v>toys and games trends</v>
      </c>
      <c r="M10645" s="15" t="str" cm="1">
        <f t="array" ref="M10645">_xlfn.IFS(AND(F10645="1"),VLOOKUP(B10645,Multilingual!B:C,2,FALSE))</f>
        <v>microeconomics</v>
      </c>
      <c r="N10645" s="15" t="str" cm="1">
        <f t="array" ref="N10645">_xlfn.IFS(AND(B10645=G10645),G10629)</f>
        <v>medical terminology</v>
      </c>
    </row>
    <row r="10646" spans="1:14" hidden="1" x14ac:dyDescent="0.35">
      <c r="A10646">
        <v>10644</v>
      </c>
      <c r="B10646" t="s">
        <v>9389</v>
      </c>
      <c r="C10646" t="s">
        <v>9390</v>
      </c>
      <c r="D10646">
        <v>0.7024986743927002</v>
      </c>
      <c r="E10646" t="s">
        <v>9391</v>
      </c>
      <c r="F10646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15" t="e" cm="1">
        <f t="array" ref="G10646">_xlfn.IFS(AND(F10646="1"),VLOOKUP(B10646,'all-mpnet-base'!B:C,2,FALSE))</f>
        <v>#N/A</v>
      </c>
      <c r="H10646" s="15" t="e" cm="1">
        <f t="array" ref="H10646">_xlfn.IFS(AND(F10646="1"),VLOOKUP(B10646,Albert!B:C,2,FALSE))</f>
        <v>#N/A</v>
      </c>
      <c r="I10646" s="15" t="e" cm="1">
        <f t="array" ref="I10646">_xlfn.IFS(AND(F10646="1"),VLOOKUP(B10646,'All-mini'!B:C,2,FALSE))</f>
        <v>#N/A</v>
      </c>
      <c r="J10646" s="15" t="e" cm="1">
        <f t="array" ref="J10646">_xlfn.IFS(AND(F10646="1"),VLOOKUP(B10646,DistilRoberta!B:C,2,FALSE))</f>
        <v>#N/A</v>
      </c>
      <c r="K10646" s="15" t="e" cm="1">
        <f t="array" ref="K10646">_xlfn.IFS(AND(F10646="1"),VLOOKUP(B10646,Deberta!B:C,2,FALSE))</f>
        <v>#N/A</v>
      </c>
      <c r="L10646" s="15" t="e" cm="1">
        <f t="array" ref="L10646">_xlfn.IFS(AND(F10646="1"),VLOOKUP(B10646,'T5'!B:C,2,FALSE))</f>
        <v>#N/A</v>
      </c>
      <c r="M10646" s="15" t="e" cm="1">
        <f t="array" ref="M10646">_xlfn.IFS(AND(F10646="1"),VLOOKUP(B10646,Multilingual!B:C,2,FALSE))</f>
        <v>#N/A</v>
      </c>
      <c r="N10646" s="15" t="e" cm="1">
        <f t="array" ref="N10646">SI</f>
        <v>#NAME?</v>
      </c>
    </row>
    <row r="10647" spans="1:14" hidden="1" x14ac:dyDescent="0.35">
      <c r="A10647">
        <v>10645</v>
      </c>
      <c r="B10647" t="s">
        <v>2701</v>
      </c>
      <c r="C10647" t="s">
        <v>2702</v>
      </c>
      <c r="D10647">
        <v>0.91923701763153076</v>
      </c>
      <c r="E10647" t="s">
        <v>2703</v>
      </c>
      <c r="F10647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15" t="e" cm="1">
        <f t="array" ref="G10647">_xlfn.IFS(AND(F10647="1"),VLOOKUP(B10647,'all-mpnet-base'!B:C,2,FALSE))</f>
        <v>#N/A</v>
      </c>
      <c r="H10647" s="15" t="e" cm="1">
        <f t="array" ref="H10647">_xlfn.IFS(AND(F10647="1"),VLOOKUP(B10647,Albert!B:C,2,FALSE))</f>
        <v>#N/A</v>
      </c>
      <c r="I10647" s="15" t="e" cm="1">
        <f t="array" ref="I10647">_xlfn.IFS(AND(F10647="1"),VLOOKUP(B10647,'All-mini'!B:C,2,FALSE))</f>
        <v>#N/A</v>
      </c>
      <c r="J10647" s="15" t="e" cm="1">
        <f t="array" ref="J10647">_xlfn.IFS(AND(F10647="1"),VLOOKUP(B10647,DistilRoberta!B:C,2,FALSE))</f>
        <v>#N/A</v>
      </c>
      <c r="K10647" s="15" t="e" cm="1">
        <f t="array" ref="K10647">_xlfn.IFS(AND(F10647="1"),VLOOKUP(B10647,Deberta!B:C,2,FALSE))</f>
        <v>#N/A</v>
      </c>
      <c r="L10647" s="15" t="e" cm="1">
        <f t="array" ref="L10647">_xlfn.IFS(AND(F10647="1"),VLOOKUP(B10647,'T5'!B:C,2,FALSE))</f>
        <v>#N/A</v>
      </c>
      <c r="M10647" s="15" t="e" cm="1">
        <f t="array" ref="M10647">_xlfn.IFS(AND(F10647="1"),VLOOKUP(B10647,Multilingual!B:C,2,FALSE))</f>
        <v>#N/A</v>
      </c>
      <c r="N10647" s="15" t="e" cm="1">
        <f t="array" ref="N10647">SI</f>
        <v>#NAME?</v>
      </c>
    </row>
    <row r="10648" spans="1:14" x14ac:dyDescent="0.35">
      <c r="A10648">
        <v>10646</v>
      </c>
      <c r="B10648" t="s">
        <v>57</v>
      </c>
      <c r="C10648" t="s">
        <v>58</v>
      </c>
      <c r="D10648">
        <v>1</v>
      </c>
      <c r="E10648" t="s">
        <v>59</v>
      </c>
      <c r="F10648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15" t="str" cm="1">
        <f t="array" ref="G10648">_xlfn.IFS(AND(F10648="1"),VLOOKUP(B10648,'all-mpnet-base'!B:C,2,FALSE))</f>
        <v>entrepreneurship</v>
      </c>
      <c r="H10648" s="15" t="str" cm="1">
        <f t="array" ref="H10648">_xlfn.IFS(AND(F10648="1"),VLOOKUP(B10648,Albert!B:C,2,FALSE))</f>
        <v>entrepreneurship</v>
      </c>
      <c r="I10648" s="15" t="str" cm="1">
        <f t="array" ref="I10648">_xlfn.IFS(AND(F10648="1"),VLOOKUP(B10648,'All-mini'!B:C,2,FALSE))</f>
        <v>entrepreneurship</v>
      </c>
      <c r="J10648" s="15" t="str" cm="1">
        <f t="array" ref="J10648">_xlfn.IFS(AND(F10648="1"),VLOOKUP(B10648,DistilRoberta!B:C,2,FALSE))</f>
        <v>entrepreneurship</v>
      </c>
      <c r="K10648" s="15" t="str" cm="1">
        <f t="array" ref="K10648">_xlfn.IFS(AND(F10648="1"),VLOOKUP(B10648,Deberta!B:C,2,FALSE))</f>
        <v>Christianity</v>
      </c>
      <c r="L10648" s="15" t="str" cm="1">
        <f t="array" ref="L10648">_xlfn.IFS(AND(F10648="1"),VLOOKUP(B10648,'T5'!B:C,2,FALSE))</f>
        <v>zero-energy building design</v>
      </c>
      <c r="M10648" s="15" t="str" cm="1">
        <f t="array" ref="M10648">_xlfn.IFS(AND(F10648="1"),VLOOKUP(B10648,Multilingual!B:C,2,FALSE))</f>
        <v>entrepreneurship</v>
      </c>
      <c r="N10648" s="15" t="e" cm="1">
        <f t="array" ref="N10648">_xlfn.IFS(AND(B10648=G10648),G10632)</f>
        <v>#N/A</v>
      </c>
    </row>
    <row r="10649" spans="1:14" hidden="1" x14ac:dyDescent="0.35">
      <c r="A10649">
        <v>10647</v>
      </c>
      <c r="B10649" t="s">
        <v>135</v>
      </c>
      <c r="C10649" t="s">
        <v>136</v>
      </c>
      <c r="D10649">
        <v>0.88466769456863403</v>
      </c>
      <c r="E10649" t="s">
        <v>137</v>
      </c>
      <c r="F10649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15" t="e" cm="1">
        <f t="array" ref="G10649">_xlfn.IFS(AND(F10649="1"),VLOOKUP(B10649,'all-mpnet-base'!B:C,2,FALSE))</f>
        <v>#N/A</v>
      </c>
      <c r="H10649" s="15" t="e" cm="1">
        <f t="array" ref="H10649">_xlfn.IFS(AND(F10649="1"),VLOOKUP(B10649,Albert!B:C,2,FALSE))</f>
        <v>#N/A</v>
      </c>
      <c r="I10649" s="15" t="e" cm="1">
        <f t="array" ref="I10649">_xlfn.IFS(AND(F10649="1"),VLOOKUP(B10649,'All-mini'!B:C,2,FALSE))</f>
        <v>#N/A</v>
      </c>
      <c r="J10649" s="15" t="e" cm="1">
        <f t="array" ref="J10649">_xlfn.IFS(AND(F10649="1"),VLOOKUP(B10649,DistilRoberta!B:C,2,FALSE))</f>
        <v>#N/A</v>
      </c>
      <c r="K10649" s="15" t="e" cm="1">
        <f t="array" ref="K10649">_xlfn.IFS(AND(F10649="1"),VLOOKUP(B10649,Deberta!B:C,2,FALSE))</f>
        <v>#N/A</v>
      </c>
      <c r="L10649" s="15" t="e" cm="1">
        <f t="array" ref="L10649">_xlfn.IFS(AND(F10649="1"),VLOOKUP(B10649,'T5'!B:C,2,FALSE))</f>
        <v>#N/A</v>
      </c>
      <c r="M10649" s="15" t="e" cm="1">
        <f t="array" ref="M10649">_xlfn.IFS(AND(F10649="1"),VLOOKUP(B10649,Multilingual!B:C,2,FALSE))</f>
        <v>#N/A</v>
      </c>
      <c r="N10649" s="15" t="e" cm="1">
        <f t="array" ref="N10649">SI</f>
        <v>#NAME?</v>
      </c>
    </row>
    <row r="10650" spans="1:14" hidden="1" x14ac:dyDescent="0.35">
      <c r="A10650">
        <v>10648</v>
      </c>
      <c r="B10650" t="s">
        <v>865</v>
      </c>
      <c r="C10650" t="s">
        <v>6391</v>
      </c>
      <c r="D10650">
        <v>0.63058215379714966</v>
      </c>
      <c r="E10650" t="s">
        <v>6392</v>
      </c>
      <c r="F10650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  <c r="G10650" s="15" t="e" cm="1">
        <f t="array" ref="G10650">_xlfn.IFS(AND(F10650="1"),VLOOKUP(B10650,'all-mpnet-base'!B:C,2,FALSE))</f>
        <v>#N/A</v>
      </c>
      <c r="H10650" s="15" t="e" cm="1">
        <f t="array" ref="H10650">_xlfn.IFS(AND(F10650="1"),VLOOKUP(B10650,Albert!B:C,2,FALSE))</f>
        <v>#N/A</v>
      </c>
      <c r="I10650" s="15" t="e" cm="1">
        <f t="array" ref="I10650">_xlfn.IFS(AND(F10650="1"),VLOOKUP(B10650,'All-mini'!B:C,2,FALSE))</f>
        <v>#N/A</v>
      </c>
      <c r="J10650" s="15" t="e" cm="1">
        <f t="array" ref="J10650">_xlfn.IFS(AND(F10650="1"),VLOOKUP(B10650,DistilRoberta!B:C,2,FALSE))</f>
        <v>#N/A</v>
      </c>
      <c r="K10650" s="15" t="e" cm="1">
        <f t="array" ref="K10650">_xlfn.IFS(AND(F10650="1"),VLOOKUP(B10650,Deberta!B:C,2,FALSE))</f>
        <v>#N/A</v>
      </c>
      <c r="L10650" s="15" t="e" cm="1">
        <f t="array" ref="L10650">_xlfn.IFS(AND(F10650="1"),VLOOKUP(B10650,'T5'!B:C,2,FALSE))</f>
        <v>#N/A</v>
      </c>
      <c r="M10650" s="15" t="e" cm="1">
        <f t="array" ref="M10650">_xlfn.IFS(AND(F10650="1"),VLOOKUP(B10650,Multilingual!B:C,2,FALSE))</f>
        <v>#N/A</v>
      </c>
      <c r="N10650" s="15" t="e" cm="1">
        <f t="array" ref="N10650">SI</f>
        <v>#NAME?</v>
      </c>
    </row>
    <row r="10651" spans="1:14" hidden="1" x14ac:dyDescent="0.35">
      <c r="A10651">
        <v>10649</v>
      </c>
      <c r="B10651" t="s">
        <v>6240</v>
      </c>
      <c r="C10651" t="s">
        <v>6387</v>
      </c>
      <c r="D10651">
        <v>0.60526096820831299</v>
      </c>
      <c r="E10651" t="s">
        <v>6388</v>
      </c>
      <c r="F10651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6-0,7</v>
      </c>
      <c r="G10651" s="15" t="e" cm="1">
        <f t="array" ref="G10651">_xlfn.IFS(AND(F10651="1"),VLOOKUP(B10651,'all-mpnet-base'!B:C,2,FALSE))</f>
        <v>#N/A</v>
      </c>
      <c r="H10651" s="15" t="e" cm="1">
        <f t="array" ref="H10651">_xlfn.IFS(AND(F10651="1"),VLOOKUP(B10651,Albert!B:C,2,FALSE))</f>
        <v>#N/A</v>
      </c>
      <c r="I10651" s="15" t="e" cm="1">
        <f t="array" ref="I10651">_xlfn.IFS(AND(F10651="1"),VLOOKUP(B10651,'All-mini'!B:C,2,FALSE))</f>
        <v>#N/A</v>
      </c>
      <c r="J10651" s="15" t="e" cm="1">
        <f t="array" ref="J10651">_xlfn.IFS(AND(F10651="1"),VLOOKUP(B10651,DistilRoberta!B:C,2,FALSE))</f>
        <v>#N/A</v>
      </c>
      <c r="K10651" s="15" t="e" cm="1">
        <f t="array" ref="K10651">_xlfn.IFS(AND(F10651="1"),VLOOKUP(B10651,Deberta!B:C,2,FALSE))</f>
        <v>#N/A</v>
      </c>
      <c r="L10651" s="15" t="e" cm="1">
        <f t="array" ref="L10651">_xlfn.IFS(AND(F10651="1"),VLOOKUP(B10651,'T5'!B:C,2,FALSE))</f>
        <v>#N/A</v>
      </c>
      <c r="M10651" s="15" t="e" cm="1">
        <f t="array" ref="M10651">_xlfn.IFS(AND(F10651="1"),VLOOKUP(B10651,Multilingual!B:C,2,FALSE))</f>
        <v>#N/A</v>
      </c>
      <c r="N10651" s="15" t="e" cm="1">
        <f t="array" ref="N10651">SI</f>
        <v>#NAME?</v>
      </c>
    </row>
    <row r="10652" spans="1:14" hidden="1" x14ac:dyDescent="0.35">
      <c r="A10652">
        <v>10650</v>
      </c>
      <c r="B10652" t="s">
        <v>6237</v>
      </c>
      <c r="C10652" t="s">
        <v>6238</v>
      </c>
      <c r="D10652">
        <v>0.79089498519897461</v>
      </c>
      <c r="E10652" t="s">
        <v>6239</v>
      </c>
      <c r="F10652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15" t="e" cm="1">
        <f t="array" ref="G10652">_xlfn.IFS(AND(F10652="1"),VLOOKUP(B10652,'all-mpnet-base'!B:C,2,FALSE))</f>
        <v>#N/A</v>
      </c>
      <c r="H10652" s="15" t="e" cm="1">
        <f t="array" ref="H10652">_xlfn.IFS(AND(F10652="1"),VLOOKUP(B10652,Albert!B:C,2,FALSE))</f>
        <v>#N/A</v>
      </c>
      <c r="I10652" s="15" t="e" cm="1">
        <f t="array" ref="I10652">_xlfn.IFS(AND(F10652="1"),VLOOKUP(B10652,'All-mini'!B:C,2,FALSE))</f>
        <v>#N/A</v>
      </c>
      <c r="J10652" s="15" t="e" cm="1">
        <f t="array" ref="J10652">_xlfn.IFS(AND(F10652="1"),VLOOKUP(B10652,DistilRoberta!B:C,2,FALSE))</f>
        <v>#N/A</v>
      </c>
      <c r="K10652" s="15" t="e" cm="1">
        <f t="array" ref="K10652">_xlfn.IFS(AND(F10652="1"),VLOOKUP(B10652,Deberta!B:C,2,FALSE))</f>
        <v>#N/A</v>
      </c>
      <c r="L10652" s="15" t="e" cm="1">
        <f t="array" ref="L10652">_xlfn.IFS(AND(F10652="1"),VLOOKUP(B10652,'T5'!B:C,2,FALSE))</f>
        <v>#N/A</v>
      </c>
      <c r="M10652" s="15" t="e" cm="1">
        <f t="array" ref="M10652">_xlfn.IFS(AND(F10652="1"),VLOOKUP(B10652,Multilingual!B:C,2,FALSE))</f>
        <v>#N/A</v>
      </c>
      <c r="N10652" s="15" t="e" cm="1">
        <f t="array" ref="N10652">SI</f>
        <v>#NAME?</v>
      </c>
    </row>
    <row r="10653" spans="1:14" hidden="1" x14ac:dyDescent="0.35">
      <c r="A10653">
        <v>10651</v>
      </c>
      <c r="B10653" t="s">
        <v>6726</v>
      </c>
      <c r="C10653" t="s">
        <v>17975</v>
      </c>
      <c r="D10653">
        <v>0.67479759454727173</v>
      </c>
      <c r="E10653" t="s">
        <v>17976</v>
      </c>
      <c r="F10653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s="15" t="e" cm="1">
        <f t="array" ref="G10653">_xlfn.IFS(AND(F10653="1"),VLOOKUP(B10653,'all-mpnet-base'!B:C,2,FALSE))</f>
        <v>#N/A</v>
      </c>
      <c r="H10653" s="15" t="e" cm="1">
        <f t="array" ref="H10653">_xlfn.IFS(AND(F10653="1"),VLOOKUP(B10653,Albert!B:C,2,FALSE))</f>
        <v>#N/A</v>
      </c>
      <c r="I10653" s="15" t="e" cm="1">
        <f t="array" ref="I10653">_xlfn.IFS(AND(F10653="1"),VLOOKUP(B10653,'All-mini'!B:C,2,FALSE))</f>
        <v>#N/A</v>
      </c>
      <c r="J10653" s="15" t="e" cm="1">
        <f t="array" ref="J10653">_xlfn.IFS(AND(F10653="1"),VLOOKUP(B10653,DistilRoberta!B:C,2,FALSE))</f>
        <v>#N/A</v>
      </c>
      <c r="K10653" s="15" t="e" cm="1">
        <f t="array" ref="K10653">_xlfn.IFS(AND(F10653="1"),VLOOKUP(B10653,Deberta!B:C,2,FALSE))</f>
        <v>#N/A</v>
      </c>
      <c r="L10653" s="15" t="e" cm="1">
        <f t="array" ref="L10653">_xlfn.IFS(AND(F10653="1"),VLOOKUP(B10653,'T5'!B:C,2,FALSE))</f>
        <v>#N/A</v>
      </c>
      <c r="M10653" s="15" t="e" cm="1">
        <f t="array" ref="M10653">_xlfn.IFS(AND(F10653="1"),VLOOKUP(B10653,Multilingual!B:C,2,FALSE))</f>
        <v>#N/A</v>
      </c>
      <c r="N10653" s="15" t="e" cm="1">
        <f t="array" ref="N10653">SI</f>
        <v>#NAME?</v>
      </c>
    </row>
    <row r="10654" spans="1:14" hidden="1" x14ac:dyDescent="0.35">
      <c r="A10654">
        <v>10652</v>
      </c>
      <c r="B10654" t="s">
        <v>3697</v>
      </c>
      <c r="C10654" t="s">
        <v>3698</v>
      </c>
      <c r="D10654">
        <v>0.70837938785552979</v>
      </c>
      <c r="E10654" t="s">
        <v>3699</v>
      </c>
      <c r="F1065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7-0,8</v>
      </c>
      <c r="G10654" s="15" t="e" cm="1">
        <f t="array" ref="G10654">_xlfn.IFS(AND(F10654="1"),VLOOKUP(B10654,'all-mpnet-base'!B:C,2,FALSE))</f>
        <v>#N/A</v>
      </c>
      <c r="H10654" s="15" t="e" cm="1">
        <f t="array" ref="H10654">_xlfn.IFS(AND(F10654="1"),VLOOKUP(B10654,Albert!B:C,2,FALSE))</f>
        <v>#N/A</v>
      </c>
      <c r="I10654" s="15" t="e" cm="1">
        <f t="array" ref="I10654">_xlfn.IFS(AND(F10654="1"),VLOOKUP(B10654,'All-mini'!B:C,2,FALSE))</f>
        <v>#N/A</v>
      </c>
      <c r="J10654" s="15" t="e" cm="1">
        <f t="array" ref="J10654">_xlfn.IFS(AND(F10654="1"),VLOOKUP(B10654,DistilRoberta!B:C,2,FALSE))</f>
        <v>#N/A</v>
      </c>
      <c r="K10654" s="15" t="e" cm="1">
        <f t="array" ref="K10654">_xlfn.IFS(AND(F10654="1"),VLOOKUP(B10654,Deberta!B:C,2,FALSE))</f>
        <v>#N/A</v>
      </c>
      <c r="L10654" s="15" t="e" cm="1">
        <f t="array" ref="L10654">_xlfn.IFS(AND(F10654="1"),VLOOKUP(B10654,'T5'!B:C,2,FALSE))</f>
        <v>#N/A</v>
      </c>
      <c r="M10654" s="15" t="e" cm="1">
        <f t="array" ref="M10654">_xlfn.IFS(AND(F10654="1"),VLOOKUP(B10654,Multilingual!B:C,2,FALSE))</f>
        <v>#N/A</v>
      </c>
      <c r="N10654" s="15" t="e" cm="1">
        <f t="array" ref="N10654">SI</f>
        <v>#NAME?</v>
      </c>
    </row>
    <row r="10655" spans="1:14" hidden="1" x14ac:dyDescent="0.35">
      <c r="A10655">
        <v>10653</v>
      </c>
      <c r="B10655" t="s">
        <v>2098</v>
      </c>
      <c r="C10655" t="s">
        <v>10648</v>
      </c>
      <c r="D10655">
        <v>0.7691074013710022</v>
      </c>
      <c r="E10655" t="s">
        <v>10649</v>
      </c>
      <c r="F10655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7-0,8</v>
      </c>
      <c r="G10655" s="15" t="e" cm="1">
        <f t="array" ref="G10655">_xlfn.IFS(AND(F10655="1"),VLOOKUP(B10655,'all-mpnet-base'!B:C,2,FALSE))</f>
        <v>#N/A</v>
      </c>
      <c r="H10655" s="15" t="e" cm="1">
        <f t="array" ref="H10655">_xlfn.IFS(AND(F10655="1"),VLOOKUP(B10655,Albert!B:C,2,FALSE))</f>
        <v>#N/A</v>
      </c>
      <c r="I10655" s="15" t="e" cm="1">
        <f t="array" ref="I10655">_xlfn.IFS(AND(F10655="1"),VLOOKUP(B10655,'All-mini'!B:C,2,FALSE))</f>
        <v>#N/A</v>
      </c>
      <c r="J10655" s="15" t="e" cm="1">
        <f t="array" ref="J10655">_xlfn.IFS(AND(F10655="1"),VLOOKUP(B10655,DistilRoberta!B:C,2,FALSE))</f>
        <v>#N/A</v>
      </c>
      <c r="K10655" s="15" t="e" cm="1">
        <f t="array" ref="K10655">_xlfn.IFS(AND(F10655="1"),VLOOKUP(B10655,Deberta!B:C,2,FALSE))</f>
        <v>#N/A</v>
      </c>
      <c r="L10655" s="15" t="e" cm="1">
        <f t="array" ref="L10655">_xlfn.IFS(AND(F10655="1"),VLOOKUP(B10655,'T5'!B:C,2,FALSE))</f>
        <v>#N/A</v>
      </c>
      <c r="M10655" s="15" t="e" cm="1">
        <f t="array" ref="M10655">_xlfn.IFS(AND(F10655="1"),VLOOKUP(B10655,Multilingual!B:C,2,FALSE))</f>
        <v>#N/A</v>
      </c>
      <c r="N10655" s="15" t="e" cm="1">
        <f t="array" ref="N10655">SI</f>
        <v>#NAME?</v>
      </c>
    </row>
    <row r="10656" spans="1:14" hidden="1" x14ac:dyDescent="0.35">
      <c r="A10656">
        <v>10654</v>
      </c>
      <c r="B10656" t="s">
        <v>1119</v>
      </c>
      <c r="C10656" t="s">
        <v>6346</v>
      </c>
      <c r="D10656">
        <v>0.67117184400558472</v>
      </c>
      <c r="E10656" t="s">
        <v>6347</v>
      </c>
      <c r="F10656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15" t="e" cm="1">
        <f t="array" ref="G10656">_xlfn.IFS(AND(F10656="1"),VLOOKUP(B10656,'all-mpnet-base'!B:C,2,FALSE))</f>
        <v>#N/A</v>
      </c>
      <c r="H10656" s="15" t="e" cm="1">
        <f t="array" ref="H10656">_xlfn.IFS(AND(F10656="1"),VLOOKUP(B10656,Albert!B:C,2,FALSE))</f>
        <v>#N/A</v>
      </c>
      <c r="I10656" s="15" t="e" cm="1">
        <f t="array" ref="I10656">_xlfn.IFS(AND(F10656="1"),VLOOKUP(B10656,'All-mini'!B:C,2,FALSE))</f>
        <v>#N/A</v>
      </c>
      <c r="J10656" s="15" t="e" cm="1">
        <f t="array" ref="J10656">_xlfn.IFS(AND(F10656="1"),VLOOKUP(B10656,DistilRoberta!B:C,2,FALSE))</f>
        <v>#N/A</v>
      </c>
      <c r="K10656" s="15" t="e" cm="1">
        <f t="array" ref="K10656">_xlfn.IFS(AND(F10656="1"),VLOOKUP(B10656,Deberta!B:C,2,FALSE))</f>
        <v>#N/A</v>
      </c>
      <c r="L10656" s="15" t="e" cm="1">
        <f t="array" ref="L10656">_xlfn.IFS(AND(F10656="1"),VLOOKUP(B10656,'T5'!B:C,2,FALSE))</f>
        <v>#N/A</v>
      </c>
      <c r="M10656" s="15" t="e" cm="1">
        <f t="array" ref="M10656">_xlfn.IFS(AND(F10656="1"),VLOOKUP(B10656,Multilingual!B:C,2,FALSE))</f>
        <v>#N/A</v>
      </c>
      <c r="N10656" s="15" t="e" cm="1">
        <f t="array" ref="N10656">SI</f>
        <v>#NAME?</v>
      </c>
    </row>
    <row r="10657" spans="1:14" hidden="1" x14ac:dyDescent="0.35">
      <c r="A10657">
        <v>10655</v>
      </c>
      <c r="B10657" t="s">
        <v>9285</v>
      </c>
      <c r="C10657" t="s">
        <v>1763</v>
      </c>
      <c r="D10657">
        <v>0.73012900352478027</v>
      </c>
      <c r="E10657" t="s">
        <v>1764</v>
      </c>
      <c r="F10657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7-0,8</v>
      </c>
      <c r="G10657" s="15" t="e" cm="1">
        <f t="array" ref="G10657">_xlfn.IFS(AND(F10657="1"),VLOOKUP(B10657,'all-mpnet-base'!B:C,2,FALSE))</f>
        <v>#N/A</v>
      </c>
      <c r="H10657" s="15" t="e" cm="1">
        <f t="array" ref="H10657">_xlfn.IFS(AND(F10657="1"),VLOOKUP(B10657,Albert!B:C,2,FALSE))</f>
        <v>#N/A</v>
      </c>
      <c r="I10657" s="15" t="e" cm="1">
        <f t="array" ref="I10657">_xlfn.IFS(AND(F10657="1"),VLOOKUP(B10657,'All-mini'!B:C,2,FALSE))</f>
        <v>#N/A</v>
      </c>
      <c r="J10657" s="15" t="e" cm="1">
        <f t="array" ref="J10657">_xlfn.IFS(AND(F10657="1"),VLOOKUP(B10657,DistilRoberta!B:C,2,FALSE))</f>
        <v>#N/A</v>
      </c>
      <c r="K10657" s="15" t="e" cm="1">
        <f t="array" ref="K10657">_xlfn.IFS(AND(F10657="1"),VLOOKUP(B10657,Deberta!B:C,2,FALSE))</f>
        <v>#N/A</v>
      </c>
      <c r="L10657" s="15" t="e" cm="1">
        <f t="array" ref="L10657">_xlfn.IFS(AND(F10657="1"),VLOOKUP(B10657,'T5'!B:C,2,FALSE))</f>
        <v>#N/A</v>
      </c>
      <c r="M10657" s="15" t="e" cm="1">
        <f t="array" ref="M10657">_xlfn.IFS(AND(F10657="1"),VLOOKUP(B10657,Multilingual!B:C,2,FALSE))</f>
        <v>#N/A</v>
      </c>
      <c r="N10657" s="15" t="e" cm="1">
        <f t="array" ref="N10657">SI</f>
        <v>#NAME?</v>
      </c>
    </row>
    <row r="10658" spans="1:14" hidden="1" x14ac:dyDescent="0.35">
      <c r="A10658">
        <v>10656</v>
      </c>
      <c r="B10658" t="s">
        <v>9392</v>
      </c>
      <c r="C10658" t="s">
        <v>5576</v>
      </c>
      <c r="D10658">
        <v>0.61487883329391479</v>
      </c>
      <c r="E10658" t="s">
        <v>5577</v>
      </c>
      <c r="F10658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6-0,7</v>
      </c>
      <c r="G10658" s="15" t="e" cm="1">
        <f t="array" ref="G10658">_xlfn.IFS(AND(F10658="1"),VLOOKUP(B10658,'all-mpnet-base'!B:C,2,FALSE))</f>
        <v>#N/A</v>
      </c>
      <c r="H10658" s="15" t="e" cm="1">
        <f t="array" ref="H10658">_xlfn.IFS(AND(F10658="1"),VLOOKUP(B10658,Albert!B:C,2,FALSE))</f>
        <v>#N/A</v>
      </c>
      <c r="I10658" s="15" t="e" cm="1">
        <f t="array" ref="I10658">_xlfn.IFS(AND(F10658="1"),VLOOKUP(B10658,'All-mini'!B:C,2,FALSE))</f>
        <v>#N/A</v>
      </c>
      <c r="J10658" s="15" t="e" cm="1">
        <f t="array" ref="J10658">_xlfn.IFS(AND(F10658="1"),VLOOKUP(B10658,DistilRoberta!B:C,2,FALSE))</f>
        <v>#N/A</v>
      </c>
      <c r="K10658" s="15" t="e" cm="1">
        <f t="array" ref="K10658">_xlfn.IFS(AND(F10658="1"),VLOOKUP(B10658,Deberta!B:C,2,FALSE))</f>
        <v>#N/A</v>
      </c>
      <c r="L10658" s="15" t="e" cm="1">
        <f t="array" ref="L10658">_xlfn.IFS(AND(F10658="1"),VLOOKUP(B10658,'T5'!B:C,2,FALSE))</f>
        <v>#N/A</v>
      </c>
      <c r="M10658" s="15" t="e" cm="1">
        <f t="array" ref="M10658">_xlfn.IFS(AND(F10658="1"),VLOOKUP(B10658,Multilingual!B:C,2,FALSE))</f>
        <v>#N/A</v>
      </c>
      <c r="N10658" s="15" t="e" cm="1">
        <f t="array" ref="N10658">SI</f>
        <v>#NAME?</v>
      </c>
    </row>
    <row r="10659" spans="1:14" hidden="1" x14ac:dyDescent="0.35">
      <c r="A10659">
        <v>10657</v>
      </c>
      <c r="B10659" t="s">
        <v>2923</v>
      </c>
      <c r="C10659" t="s">
        <v>601</v>
      </c>
      <c r="D10659">
        <v>0.67899179458618164</v>
      </c>
      <c r="E10659" t="s">
        <v>602</v>
      </c>
      <c r="F10659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15" t="e" cm="1">
        <f t="array" ref="G10659">_xlfn.IFS(AND(F10659="1"),VLOOKUP(B10659,'all-mpnet-base'!B:C,2,FALSE))</f>
        <v>#N/A</v>
      </c>
      <c r="H10659" s="15" t="e" cm="1">
        <f t="array" ref="H10659">_xlfn.IFS(AND(F10659="1"),VLOOKUP(B10659,Albert!B:C,2,FALSE))</f>
        <v>#N/A</v>
      </c>
      <c r="I10659" s="15" t="e" cm="1">
        <f t="array" ref="I10659">_xlfn.IFS(AND(F10659="1"),VLOOKUP(B10659,'All-mini'!B:C,2,FALSE))</f>
        <v>#N/A</v>
      </c>
      <c r="J10659" s="15" t="e" cm="1">
        <f t="array" ref="J10659">_xlfn.IFS(AND(F10659="1"),VLOOKUP(B10659,DistilRoberta!B:C,2,FALSE))</f>
        <v>#N/A</v>
      </c>
      <c r="K10659" s="15" t="e" cm="1">
        <f t="array" ref="K10659">_xlfn.IFS(AND(F10659="1"),VLOOKUP(B10659,Deberta!B:C,2,FALSE))</f>
        <v>#N/A</v>
      </c>
      <c r="L10659" s="15" t="e" cm="1">
        <f t="array" ref="L10659">_xlfn.IFS(AND(F10659="1"),VLOOKUP(B10659,'T5'!B:C,2,FALSE))</f>
        <v>#N/A</v>
      </c>
      <c r="M10659" s="15" t="e" cm="1">
        <f t="array" ref="M10659">_xlfn.IFS(AND(F10659="1"),VLOOKUP(B10659,Multilingual!B:C,2,FALSE))</f>
        <v>#N/A</v>
      </c>
      <c r="N10659" s="15" t="e" cm="1">
        <f t="array" ref="N10659">SI</f>
        <v>#NAME?</v>
      </c>
    </row>
    <row r="10660" spans="1:14" x14ac:dyDescent="0.35">
      <c r="A10660">
        <v>10658</v>
      </c>
      <c r="B10660" t="s">
        <v>9393</v>
      </c>
      <c r="C10660" t="s">
        <v>9394</v>
      </c>
      <c r="D10660">
        <v>1.00000011920929</v>
      </c>
      <c r="E10660" t="s">
        <v>9395</v>
      </c>
      <c r="F10660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15" t="str" cm="1">
        <f t="array" ref="G10660">_xlfn.IFS(AND(F10660="1"),VLOOKUP(B10660,'all-mpnet-base'!B:C,2,FALSE))</f>
        <v>social entrepreneurship</v>
      </c>
      <c r="H10660" s="15" t="str" cm="1">
        <f t="array" ref="H10660">_xlfn.IFS(AND(F10660="1"),VLOOKUP(B10660,Albert!B:C,2,FALSE))</f>
        <v>social entrepreneurship</v>
      </c>
      <c r="I10660" s="15" t="str" cm="1">
        <f t="array" ref="I10660">_xlfn.IFS(AND(F10660="1"),VLOOKUP(B10660,'All-mini'!B:C,2,FALSE))</f>
        <v>social entrepreneurship</v>
      </c>
      <c r="J10660" s="15" t="str" cm="1">
        <f t="array" ref="J10660">_xlfn.IFS(AND(F10660="1"),VLOOKUP(B10660,DistilRoberta!B:C,2,FALSE))</f>
        <v>social entrepreneurship</v>
      </c>
      <c r="K10660" s="15" t="str" cm="1">
        <f t="array" ref="K10660">_xlfn.IFS(AND(F10660="1"),VLOOKUP(B10660,Deberta!B:C,2,FALSE))</f>
        <v>social entrepreneurship</v>
      </c>
      <c r="L10660" s="15" t="str" cm="1">
        <f t="array" ref="L10660">_xlfn.IFS(AND(F10660="1"),VLOOKUP(B10660,'T5'!B:C,2,FALSE))</f>
        <v>GIMP (graphics editor software)</v>
      </c>
      <c r="M10660" s="15" t="str" cm="1">
        <f t="array" ref="M10660">_xlfn.IFS(AND(F10660="1"),VLOOKUP(B10660,Multilingual!B:C,2,FALSE))</f>
        <v>social entrepreneurship</v>
      </c>
      <c r="N10660" s="15" t="e" cm="1">
        <f t="array" ref="N10660">_xlfn.IFS(AND(B10660=G10660),G10644)</f>
        <v>#N/A</v>
      </c>
    </row>
    <row r="10661" spans="1:14" hidden="1" x14ac:dyDescent="0.35">
      <c r="A10661">
        <v>10659</v>
      </c>
      <c r="B10661" t="s">
        <v>6402</v>
      </c>
      <c r="C10661" t="s">
        <v>6403</v>
      </c>
      <c r="D10661">
        <v>0.54611033201217651</v>
      </c>
      <c r="E10661" t="s">
        <v>6404</v>
      </c>
      <c r="F10661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15" t="e" cm="1">
        <f t="array" ref="G10661">_xlfn.IFS(AND(F10661="1"),VLOOKUP(B10661,'all-mpnet-base'!B:C,2,FALSE))</f>
        <v>#N/A</v>
      </c>
      <c r="H10661" s="15" t="e" cm="1">
        <f t="array" ref="H10661">_xlfn.IFS(AND(F10661="1"),VLOOKUP(B10661,Albert!B:C,2,FALSE))</f>
        <v>#N/A</v>
      </c>
      <c r="I10661" s="15" t="e" cm="1">
        <f t="array" ref="I10661">_xlfn.IFS(AND(F10661="1"),VLOOKUP(B10661,'All-mini'!B:C,2,FALSE))</f>
        <v>#N/A</v>
      </c>
      <c r="J10661" s="15" t="e" cm="1">
        <f t="array" ref="J10661">_xlfn.IFS(AND(F10661="1"),VLOOKUP(B10661,DistilRoberta!B:C,2,FALSE))</f>
        <v>#N/A</v>
      </c>
      <c r="K10661" s="15" t="e" cm="1">
        <f t="array" ref="K10661">_xlfn.IFS(AND(F10661="1"),VLOOKUP(B10661,Deberta!B:C,2,FALSE))</f>
        <v>#N/A</v>
      </c>
      <c r="L10661" s="15" t="e" cm="1">
        <f t="array" ref="L10661">_xlfn.IFS(AND(F10661="1"),VLOOKUP(B10661,'T5'!B:C,2,FALSE))</f>
        <v>#N/A</v>
      </c>
      <c r="M10661" s="15" t="e" cm="1">
        <f t="array" ref="M10661">_xlfn.IFS(AND(F10661="1"),VLOOKUP(B10661,Multilingual!B:C,2,FALSE))</f>
        <v>#N/A</v>
      </c>
      <c r="N10661" s="15" t="e" cm="1">
        <f t="array" ref="N10661">SI</f>
        <v>#NAME?</v>
      </c>
    </row>
    <row r="10662" spans="1:14" hidden="1" x14ac:dyDescent="0.35">
      <c r="A10662">
        <v>10660</v>
      </c>
      <c r="B10662" t="s">
        <v>6405</v>
      </c>
      <c r="C10662" t="s">
        <v>8642</v>
      </c>
      <c r="D10662">
        <v>0.53636175394058228</v>
      </c>
      <c r="E10662" t="s">
        <v>8643</v>
      </c>
      <c r="F10662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15" t="e" cm="1">
        <f t="array" ref="G10662">_xlfn.IFS(AND(F10662="1"),VLOOKUP(B10662,'all-mpnet-base'!B:C,2,FALSE))</f>
        <v>#N/A</v>
      </c>
      <c r="H10662" s="15" t="e" cm="1">
        <f t="array" ref="H10662">_xlfn.IFS(AND(F10662="1"),VLOOKUP(B10662,Albert!B:C,2,FALSE))</f>
        <v>#N/A</v>
      </c>
      <c r="I10662" s="15" t="e" cm="1">
        <f t="array" ref="I10662">_xlfn.IFS(AND(F10662="1"),VLOOKUP(B10662,'All-mini'!B:C,2,FALSE))</f>
        <v>#N/A</v>
      </c>
      <c r="J10662" s="15" t="e" cm="1">
        <f t="array" ref="J10662">_xlfn.IFS(AND(F10662="1"),VLOOKUP(B10662,DistilRoberta!B:C,2,FALSE))</f>
        <v>#N/A</v>
      </c>
      <c r="K10662" s="15" t="e" cm="1">
        <f t="array" ref="K10662">_xlfn.IFS(AND(F10662="1"),VLOOKUP(B10662,Deberta!B:C,2,FALSE))</f>
        <v>#N/A</v>
      </c>
      <c r="L10662" s="15" t="e" cm="1">
        <f t="array" ref="L10662">_xlfn.IFS(AND(F10662="1"),VLOOKUP(B10662,'T5'!B:C,2,FALSE))</f>
        <v>#N/A</v>
      </c>
      <c r="M10662" s="15" t="e" cm="1">
        <f t="array" ref="M10662">_xlfn.IFS(AND(F10662="1"),VLOOKUP(B10662,Multilingual!B:C,2,FALSE))</f>
        <v>#N/A</v>
      </c>
      <c r="N10662" s="15" t="e" cm="1">
        <f t="array" ref="N10662">SI</f>
        <v>#NAME?</v>
      </c>
    </row>
    <row r="10663" spans="1:14" hidden="1" x14ac:dyDescent="0.35">
      <c r="A10663">
        <v>10661</v>
      </c>
      <c r="B10663" t="s">
        <v>6406</v>
      </c>
      <c r="C10663" t="s">
        <v>12434</v>
      </c>
      <c r="D10663">
        <v>0.66263300180435181</v>
      </c>
      <c r="E10663" t="s">
        <v>12435</v>
      </c>
      <c r="F10663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s="15" t="e" cm="1">
        <f t="array" ref="G10663">_xlfn.IFS(AND(F10663="1"),VLOOKUP(B10663,'all-mpnet-base'!B:C,2,FALSE))</f>
        <v>#N/A</v>
      </c>
      <c r="H10663" s="15" t="e" cm="1">
        <f t="array" ref="H10663">_xlfn.IFS(AND(F10663="1"),VLOOKUP(B10663,Albert!B:C,2,FALSE))</f>
        <v>#N/A</v>
      </c>
      <c r="I10663" s="15" t="e" cm="1">
        <f t="array" ref="I10663">_xlfn.IFS(AND(F10663="1"),VLOOKUP(B10663,'All-mini'!B:C,2,FALSE))</f>
        <v>#N/A</v>
      </c>
      <c r="J10663" s="15" t="e" cm="1">
        <f t="array" ref="J10663">_xlfn.IFS(AND(F10663="1"),VLOOKUP(B10663,DistilRoberta!B:C,2,FALSE))</f>
        <v>#N/A</v>
      </c>
      <c r="K10663" s="15" t="e" cm="1">
        <f t="array" ref="K10663">_xlfn.IFS(AND(F10663="1"),VLOOKUP(B10663,Deberta!B:C,2,FALSE))</f>
        <v>#N/A</v>
      </c>
      <c r="L10663" s="15" t="e" cm="1">
        <f t="array" ref="L10663">_xlfn.IFS(AND(F10663="1"),VLOOKUP(B10663,'T5'!B:C,2,FALSE))</f>
        <v>#N/A</v>
      </c>
      <c r="M10663" s="15" t="e" cm="1">
        <f t="array" ref="M10663">_xlfn.IFS(AND(F10663="1"),VLOOKUP(B10663,Multilingual!B:C,2,FALSE))</f>
        <v>#N/A</v>
      </c>
      <c r="N10663" s="15" t="e" cm="1">
        <f t="array" ref="N10663">SI</f>
        <v>#NAME?</v>
      </c>
    </row>
    <row r="10664" spans="1:14" hidden="1" x14ac:dyDescent="0.35">
      <c r="A10664">
        <v>10662</v>
      </c>
      <c r="B10664" t="s">
        <v>6407</v>
      </c>
      <c r="C10664" t="s">
        <v>8642</v>
      </c>
      <c r="D10664">
        <v>0.68428033590316772</v>
      </c>
      <c r="E10664" t="s">
        <v>8643</v>
      </c>
      <c r="F1066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6-0,7</v>
      </c>
      <c r="G10664" s="15" t="e" cm="1">
        <f t="array" ref="G10664">_xlfn.IFS(AND(F10664="1"),VLOOKUP(B10664,'all-mpnet-base'!B:C,2,FALSE))</f>
        <v>#N/A</v>
      </c>
      <c r="H10664" s="15" t="e" cm="1">
        <f t="array" ref="H10664">_xlfn.IFS(AND(F10664="1"),VLOOKUP(B10664,Albert!B:C,2,FALSE))</f>
        <v>#N/A</v>
      </c>
      <c r="I10664" s="15" t="e" cm="1">
        <f t="array" ref="I10664">_xlfn.IFS(AND(F10664="1"),VLOOKUP(B10664,'All-mini'!B:C,2,FALSE))</f>
        <v>#N/A</v>
      </c>
      <c r="J10664" s="15" t="e" cm="1">
        <f t="array" ref="J10664">_xlfn.IFS(AND(F10664="1"),VLOOKUP(B10664,DistilRoberta!B:C,2,FALSE))</f>
        <v>#N/A</v>
      </c>
      <c r="K10664" s="15" t="e" cm="1">
        <f t="array" ref="K10664">_xlfn.IFS(AND(F10664="1"),VLOOKUP(B10664,Deberta!B:C,2,FALSE))</f>
        <v>#N/A</v>
      </c>
      <c r="L10664" s="15" t="e" cm="1">
        <f t="array" ref="L10664">_xlfn.IFS(AND(F10664="1"),VLOOKUP(B10664,'T5'!B:C,2,FALSE))</f>
        <v>#N/A</v>
      </c>
      <c r="M10664" s="15" t="e" cm="1">
        <f t="array" ref="M10664">_xlfn.IFS(AND(F10664="1"),VLOOKUP(B10664,Multilingual!B:C,2,FALSE))</f>
        <v>#N/A</v>
      </c>
      <c r="N10664" s="15" t="e" cm="1">
        <f t="array" ref="N10664">SI</f>
        <v>#NAME?</v>
      </c>
    </row>
    <row r="10665" spans="1:14" hidden="1" x14ac:dyDescent="0.35">
      <c r="A10665">
        <v>10663</v>
      </c>
      <c r="B10665" t="s">
        <v>6410</v>
      </c>
      <c r="C10665" t="s">
        <v>8642</v>
      </c>
      <c r="D10665">
        <v>0.59618306159973145</v>
      </c>
      <c r="E10665" t="s">
        <v>8643</v>
      </c>
      <c r="F10665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s="15" t="e" cm="1">
        <f t="array" ref="G10665">_xlfn.IFS(AND(F10665="1"),VLOOKUP(B10665,'all-mpnet-base'!B:C,2,FALSE))</f>
        <v>#N/A</v>
      </c>
      <c r="H10665" s="15" t="e" cm="1">
        <f t="array" ref="H10665">_xlfn.IFS(AND(F10665="1"),VLOOKUP(B10665,Albert!B:C,2,FALSE))</f>
        <v>#N/A</v>
      </c>
      <c r="I10665" s="15" t="e" cm="1">
        <f t="array" ref="I10665">_xlfn.IFS(AND(F10665="1"),VLOOKUP(B10665,'All-mini'!B:C,2,FALSE))</f>
        <v>#N/A</v>
      </c>
      <c r="J10665" s="15" t="e" cm="1">
        <f t="array" ref="J10665">_xlfn.IFS(AND(F10665="1"),VLOOKUP(B10665,DistilRoberta!B:C,2,FALSE))</f>
        <v>#N/A</v>
      </c>
      <c r="K10665" s="15" t="e" cm="1">
        <f t="array" ref="K10665">_xlfn.IFS(AND(F10665="1"),VLOOKUP(B10665,Deberta!B:C,2,FALSE))</f>
        <v>#N/A</v>
      </c>
      <c r="L10665" s="15" t="e" cm="1">
        <f t="array" ref="L10665">_xlfn.IFS(AND(F10665="1"),VLOOKUP(B10665,'T5'!B:C,2,FALSE))</f>
        <v>#N/A</v>
      </c>
      <c r="M10665" s="15" t="e" cm="1">
        <f t="array" ref="M10665">_xlfn.IFS(AND(F10665="1"),VLOOKUP(B10665,Multilingual!B:C,2,FALSE))</f>
        <v>#N/A</v>
      </c>
      <c r="N10665" s="15" t="e" cm="1">
        <f t="array" ref="N10665">SI</f>
        <v>#NAME?</v>
      </c>
    </row>
    <row r="10666" spans="1:14" hidden="1" x14ac:dyDescent="0.35">
      <c r="A10666">
        <v>10664</v>
      </c>
      <c r="B10666" t="s">
        <v>878</v>
      </c>
      <c r="C10666" t="s">
        <v>879</v>
      </c>
      <c r="D10666">
        <v>0.95196837186813354</v>
      </c>
      <c r="E10666" t="s">
        <v>880</v>
      </c>
      <c r="F10666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15" t="e" cm="1">
        <f t="array" ref="G10666">_xlfn.IFS(AND(F10666="1"),VLOOKUP(B10666,'all-mpnet-base'!B:C,2,FALSE))</f>
        <v>#N/A</v>
      </c>
      <c r="H10666" s="15" t="e" cm="1">
        <f t="array" ref="H10666">_xlfn.IFS(AND(F10666="1"),VLOOKUP(B10666,Albert!B:C,2,FALSE))</f>
        <v>#N/A</v>
      </c>
      <c r="I10666" s="15" t="e" cm="1">
        <f t="array" ref="I10666">_xlfn.IFS(AND(F10666="1"),VLOOKUP(B10666,'All-mini'!B:C,2,FALSE))</f>
        <v>#N/A</v>
      </c>
      <c r="J10666" s="15" t="e" cm="1">
        <f t="array" ref="J10666">_xlfn.IFS(AND(F10666="1"),VLOOKUP(B10666,DistilRoberta!B:C,2,FALSE))</f>
        <v>#N/A</v>
      </c>
      <c r="K10666" s="15" t="e" cm="1">
        <f t="array" ref="K10666">_xlfn.IFS(AND(F10666="1"),VLOOKUP(B10666,Deberta!B:C,2,FALSE))</f>
        <v>#N/A</v>
      </c>
      <c r="L10666" s="15" t="e" cm="1">
        <f t="array" ref="L10666">_xlfn.IFS(AND(F10666="1"),VLOOKUP(B10666,'T5'!B:C,2,FALSE))</f>
        <v>#N/A</v>
      </c>
      <c r="M10666" s="15" t="e" cm="1">
        <f t="array" ref="M10666">_xlfn.IFS(AND(F10666="1"),VLOOKUP(B10666,Multilingual!B:C,2,FALSE))</f>
        <v>#N/A</v>
      </c>
      <c r="N10666" s="15" t="e" cm="1">
        <f t="array" ref="N10666">SI</f>
        <v>#NAME?</v>
      </c>
    </row>
    <row r="10667" spans="1:14" hidden="1" x14ac:dyDescent="0.35">
      <c r="A10667">
        <v>10665</v>
      </c>
      <c r="B10667" t="s">
        <v>2871</v>
      </c>
      <c r="C10667" t="s">
        <v>2872</v>
      </c>
      <c r="D10667">
        <v>0.88408595323562622</v>
      </c>
      <c r="E10667" t="s">
        <v>2873</v>
      </c>
      <c r="F10667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8-0,9</v>
      </c>
      <c r="G10667" s="15" t="e" cm="1">
        <f t="array" ref="G10667">_xlfn.IFS(AND(F10667="1"),VLOOKUP(B10667,'all-mpnet-base'!B:C,2,FALSE))</f>
        <v>#N/A</v>
      </c>
      <c r="H10667" s="15" t="e" cm="1">
        <f t="array" ref="H10667">_xlfn.IFS(AND(F10667="1"),VLOOKUP(B10667,Albert!B:C,2,FALSE))</f>
        <v>#N/A</v>
      </c>
      <c r="I10667" s="15" t="e" cm="1">
        <f t="array" ref="I10667">_xlfn.IFS(AND(F10667="1"),VLOOKUP(B10667,'All-mini'!B:C,2,FALSE))</f>
        <v>#N/A</v>
      </c>
      <c r="J10667" s="15" t="e" cm="1">
        <f t="array" ref="J10667">_xlfn.IFS(AND(F10667="1"),VLOOKUP(B10667,DistilRoberta!B:C,2,FALSE))</f>
        <v>#N/A</v>
      </c>
      <c r="K10667" s="15" t="e" cm="1">
        <f t="array" ref="K10667">_xlfn.IFS(AND(F10667="1"),VLOOKUP(B10667,Deberta!B:C,2,FALSE))</f>
        <v>#N/A</v>
      </c>
      <c r="L10667" s="15" t="e" cm="1">
        <f t="array" ref="L10667">_xlfn.IFS(AND(F10667="1"),VLOOKUP(B10667,'T5'!B:C,2,FALSE))</f>
        <v>#N/A</v>
      </c>
      <c r="M10667" s="15" t="e" cm="1">
        <f t="array" ref="M10667">_xlfn.IFS(AND(F10667="1"),VLOOKUP(B10667,Multilingual!B:C,2,FALSE))</f>
        <v>#N/A</v>
      </c>
      <c r="N10667" s="15" t="e" cm="1">
        <f t="array" ref="N10667">SI</f>
        <v>#NAME?</v>
      </c>
    </row>
    <row r="10668" spans="1:14" hidden="1" x14ac:dyDescent="0.35">
      <c r="A10668">
        <v>10666</v>
      </c>
      <c r="B10668" t="s">
        <v>2223</v>
      </c>
      <c r="C10668" t="s">
        <v>121</v>
      </c>
      <c r="D10668">
        <v>0.91851675510406494</v>
      </c>
      <c r="E10668" t="s">
        <v>122</v>
      </c>
      <c r="F10668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s="15" t="e" cm="1">
        <f t="array" ref="G10668">_xlfn.IFS(AND(F10668="1"),VLOOKUP(B10668,'all-mpnet-base'!B:C,2,FALSE))</f>
        <v>#N/A</v>
      </c>
      <c r="H10668" s="15" t="e" cm="1">
        <f t="array" ref="H10668">_xlfn.IFS(AND(F10668="1"),VLOOKUP(B10668,Albert!B:C,2,FALSE))</f>
        <v>#N/A</v>
      </c>
      <c r="I10668" s="15" t="e" cm="1">
        <f t="array" ref="I10668">_xlfn.IFS(AND(F10668="1"),VLOOKUP(B10668,'All-mini'!B:C,2,FALSE))</f>
        <v>#N/A</v>
      </c>
      <c r="J10668" s="15" t="e" cm="1">
        <f t="array" ref="J10668">_xlfn.IFS(AND(F10668="1"),VLOOKUP(B10668,DistilRoberta!B:C,2,FALSE))</f>
        <v>#N/A</v>
      </c>
      <c r="K10668" s="15" t="e" cm="1">
        <f t="array" ref="K10668">_xlfn.IFS(AND(F10668="1"),VLOOKUP(B10668,Deberta!B:C,2,FALSE))</f>
        <v>#N/A</v>
      </c>
      <c r="L10668" s="15" t="e" cm="1">
        <f t="array" ref="L10668">_xlfn.IFS(AND(F10668="1"),VLOOKUP(B10668,'T5'!B:C,2,FALSE))</f>
        <v>#N/A</v>
      </c>
      <c r="M10668" s="15" t="e" cm="1">
        <f t="array" ref="M10668">_xlfn.IFS(AND(F10668="1"),VLOOKUP(B10668,Multilingual!B:C,2,FALSE))</f>
        <v>#N/A</v>
      </c>
      <c r="N10668" s="15" t="e" cm="1">
        <f t="array" ref="N10668">SI</f>
        <v>#NAME?</v>
      </c>
    </row>
    <row r="10669" spans="1:14" hidden="1" x14ac:dyDescent="0.35">
      <c r="A10669">
        <v>10667</v>
      </c>
      <c r="B10669" t="s">
        <v>2952</v>
      </c>
      <c r="C10669" t="s">
        <v>2148</v>
      </c>
      <c r="D10669">
        <v>0.71525460481643677</v>
      </c>
      <c r="E10669" t="s">
        <v>2149</v>
      </c>
      <c r="F10669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7-0,8</v>
      </c>
      <c r="G10669" s="15" t="e" cm="1">
        <f t="array" ref="G10669">_xlfn.IFS(AND(F10669="1"),VLOOKUP(B10669,'all-mpnet-base'!B:C,2,FALSE))</f>
        <v>#N/A</v>
      </c>
      <c r="H10669" s="15" t="e" cm="1">
        <f t="array" ref="H10669">_xlfn.IFS(AND(F10669="1"),VLOOKUP(B10669,Albert!B:C,2,FALSE))</f>
        <v>#N/A</v>
      </c>
      <c r="I10669" s="15" t="e" cm="1">
        <f t="array" ref="I10669">_xlfn.IFS(AND(F10669="1"),VLOOKUP(B10669,'All-mini'!B:C,2,FALSE))</f>
        <v>#N/A</v>
      </c>
      <c r="J10669" s="15" t="e" cm="1">
        <f t="array" ref="J10669">_xlfn.IFS(AND(F10669="1"),VLOOKUP(B10669,DistilRoberta!B:C,2,FALSE))</f>
        <v>#N/A</v>
      </c>
      <c r="K10669" s="15" t="e" cm="1">
        <f t="array" ref="K10669">_xlfn.IFS(AND(F10669="1"),VLOOKUP(B10669,Deberta!B:C,2,FALSE))</f>
        <v>#N/A</v>
      </c>
      <c r="L10669" s="15" t="e" cm="1">
        <f t="array" ref="L10669">_xlfn.IFS(AND(F10669="1"),VLOOKUP(B10669,'T5'!B:C,2,FALSE))</f>
        <v>#N/A</v>
      </c>
      <c r="M10669" s="15" t="e" cm="1">
        <f t="array" ref="M10669">_xlfn.IFS(AND(F10669="1"),VLOOKUP(B10669,Multilingual!B:C,2,FALSE))</f>
        <v>#N/A</v>
      </c>
      <c r="N10669" s="15" t="e" cm="1">
        <f t="array" ref="N10669">SI</f>
        <v>#NAME?</v>
      </c>
    </row>
    <row r="10670" spans="1:14" x14ac:dyDescent="0.35">
      <c r="A10670">
        <v>10668</v>
      </c>
      <c r="B10670" t="s">
        <v>875</v>
      </c>
      <c r="C10670" t="s">
        <v>876</v>
      </c>
      <c r="D10670">
        <v>1.00000011920929</v>
      </c>
      <c r="E10670" t="s">
        <v>877</v>
      </c>
      <c r="F10670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s="15" t="str" cm="1">
        <f t="array" ref="G10670">_xlfn.IFS(AND(F10670="1"),VLOOKUP(B10670,'all-mpnet-base'!B:C,2,FALSE))</f>
        <v>market analysis</v>
      </c>
      <c r="H10670" s="15" t="str" cm="1">
        <f t="array" ref="H10670">_xlfn.IFS(AND(F10670="1"),VLOOKUP(B10670,Albert!B:C,2,FALSE))</f>
        <v>market analysis</v>
      </c>
      <c r="I10670" s="15" t="str" cm="1">
        <f t="array" ref="I10670">_xlfn.IFS(AND(F10670="1"),VLOOKUP(B10670,'All-mini'!B:C,2,FALSE))</f>
        <v>market analysis</v>
      </c>
      <c r="J10670" s="15" t="str" cm="1">
        <f t="array" ref="J10670">_xlfn.IFS(AND(F10670="1"),VLOOKUP(B10670,DistilRoberta!B:C,2,FALSE))</f>
        <v>market analysis</v>
      </c>
      <c r="K10670" s="15" t="str" cm="1">
        <f t="array" ref="K10670">_xlfn.IFS(AND(F10670="1"),VLOOKUP(B10670,Deberta!B:C,2,FALSE))</f>
        <v>market analysis</v>
      </c>
      <c r="L10670" s="15" t="str" cm="1">
        <f t="array" ref="L10670">_xlfn.IFS(AND(F10670="1"),VLOOKUP(B10670,'T5'!B:C,2,FALSE))</f>
        <v>3D modelling</v>
      </c>
      <c r="M10670" s="15" t="str" cm="1">
        <f t="array" ref="M10670">_xlfn.IFS(AND(F10670="1"),VLOOKUP(B10670,Multilingual!B:C,2,FALSE))</f>
        <v>market analysis</v>
      </c>
      <c r="N10670" s="15" t="e" cm="1">
        <f t="array" ref="N10670">_xlfn.IFS(AND(B10670=G10670),G10654)</f>
        <v>#N/A</v>
      </c>
    </row>
    <row r="10671" spans="1:14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15" t="str" cm="1">
        <f t="array" ref="G10671">_xlfn.IFS(AND(F10671="1"),VLOOKUP(B10671,'all-mpnet-base'!B:C,2,FALSE))</f>
        <v>business model</v>
      </c>
      <c r="H10671" s="15" t="str" cm="1">
        <f t="array" ref="H10671">_xlfn.IFS(AND(F10671="1"),VLOOKUP(B10671,Albert!B:C,2,FALSE))</f>
        <v>business model</v>
      </c>
      <c r="I10671" s="15" t="str" cm="1">
        <f t="array" ref="I10671">_xlfn.IFS(AND(F10671="1"),VLOOKUP(B10671,'All-mini'!B:C,2,FALSE))</f>
        <v>business model</v>
      </c>
      <c r="J10671" s="15" t="str" cm="1">
        <f t="array" ref="J10671">_xlfn.IFS(AND(F10671="1"),VLOOKUP(B10671,DistilRoberta!B:C,2,FALSE))</f>
        <v>business model</v>
      </c>
      <c r="K10671" s="15" t="str" cm="1">
        <f t="array" ref="K10671">_xlfn.IFS(AND(F10671="1"),VLOOKUP(B10671,Deberta!B:C,2,FALSE))</f>
        <v>business model</v>
      </c>
      <c r="L10671" s="15" t="str" cm="1">
        <f t="array" ref="L10671">_xlfn.IFS(AND(F10671="1"),VLOOKUP(B10671,'T5'!B:C,2,FALSE))</f>
        <v>zero-energy building design</v>
      </c>
      <c r="M10671" s="15" t="str" cm="1">
        <f t="array" ref="M10671">_xlfn.IFS(AND(F10671="1"),VLOOKUP(B10671,Multilingual!B:C,2,FALSE))</f>
        <v>business model</v>
      </c>
      <c r="N10671" s="15" t="e" cm="1">
        <f t="array" ref="N10671">_xlfn.IFS(AND(B10671=G10671),G10655)</f>
        <v>#N/A</v>
      </c>
    </row>
    <row r="10672" spans="1:14" hidden="1" x14ac:dyDescent="0.35">
      <c r="A10672">
        <v>10670</v>
      </c>
      <c r="B10672" t="s">
        <v>2946</v>
      </c>
      <c r="C10672" t="s">
        <v>136</v>
      </c>
      <c r="D10672">
        <v>0.91069501638412476</v>
      </c>
      <c r="E10672" t="s">
        <v>137</v>
      </c>
      <c r="F10672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9-1</v>
      </c>
      <c r="G10672" s="15" t="e" cm="1">
        <f t="array" ref="G10672">_xlfn.IFS(AND(F10672="1"),VLOOKUP(B10672,'all-mpnet-base'!B:C,2,FALSE))</f>
        <v>#N/A</v>
      </c>
      <c r="H10672" s="15" t="e" cm="1">
        <f t="array" ref="H10672">_xlfn.IFS(AND(F10672="1"),VLOOKUP(B10672,Albert!B:C,2,FALSE))</f>
        <v>#N/A</v>
      </c>
      <c r="I10672" s="15" t="e" cm="1">
        <f t="array" ref="I10672">_xlfn.IFS(AND(F10672="1"),VLOOKUP(B10672,'All-mini'!B:C,2,FALSE))</f>
        <v>#N/A</v>
      </c>
      <c r="J10672" s="15" t="e" cm="1">
        <f t="array" ref="J10672">_xlfn.IFS(AND(F10672="1"),VLOOKUP(B10672,DistilRoberta!B:C,2,FALSE))</f>
        <v>#N/A</v>
      </c>
      <c r="K10672" s="15" t="e" cm="1">
        <f t="array" ref="K10672">_xlfn.IFS(AND(F10672="1"),VLOOKUP(B10672,Deberta!B:C,2,FALSE))</f>
        <v>#N/A</v>
      </c>
      <c r="L10672" s="15" t="e" cm="1">
        <f t="array" ref="L10672">_xlfn.IFS(AND(F10672="1"),VLOOKUP(B10672,'T5'!B:C,2,FALSE))</f>
        <v>#N/A</v>
      </c>
      <c r="M10672" s="15" t="e" cm="1">
        <f t="array" ref="M10672">_xlfn.IFS(AND(F10672="1"),VLOOKUP(B10672,Multilingual!B:C,2,FALSE))</f>
        <v>#N/A</v>
      </c>
      <c r="N10672" s="15" t="e" cm="1">
        <f t="array" ref="N10672">SI</f>
        <v>#NAME?</v>
      </c>
    </row>
    <row r="10673" spans="1:14" x14ac:dyDescent="0.35">
      <c r="A10673">
        <v>10671</v>
      </c>
      <c r="B10673" t="s">
        <v>9393</v>
      </c>
      <c r="C10673" t="s">
        <v>9394</v>
      </c>
      <c r="D10673">
        <v>1.00000011920929</v>
      </c>
      <c r="E10673" t="s">
        <v>9395</v>
      </c>
      <c r="F10673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15" t="str" cm="1">
        <f t="array" ref="G10673">_xlfn.IFS(AND(F10673="1"),VLOOKUP(B10673,'all-mpnet-base'!B:C,2,FALSE))</f>
        <v>social entrepreneurship</v>
      </c>
      <c r="H10673" s="15" t="str" cm="1">
        <f t="array" ref="H10673">_xlfn.IFS(AND(F10673="1"),VLOOKUP(B10673,Albert!B:C,2,FALSE))</f>
        <v>social entrepreneurship</v>
      </c>
      <c r="I10673" s="15" t="str" cm="1">
        <f t="array" ref="I10673">_xlfn.IFS(AND(F10673="1"),VLOOKUP(B10673,'All-mini'!B:C,2,FALSE))</f>
        <v>social entrepreneurship</v>
      </c>
      <c r="J10673" s="15" t="str" cm="1">
        <f t="array" ref="J10673">_xlfn.IFS(AND(F10673="1"),VLOOKUP(B10673,DistilRoberta!B:C,2,FALSE))</f>
        <v>social entrepreneurship</v>
      </c>
      <c r="K10673" s="15" t="str" cm="1">
        <f t="array" ref="K10673">_xlfn.IFS(AND(F10673="1"),VLOOKUP(B10673,Deberta!B:C,2,FALSE))</f>
        <v>social entrepreneurship</v>
      </c>
      <c r="L10673" s="15" t="str" cm="1">
        <f t="array" ref="L10673">_xlfn.IFS(AND(F10673="1"),VLOOKUP(B10673,'T5'!B:C,2,FALSE))</f>
        <v>GIMP (graphics editor software)</v>
      </c>
      <c r="M10673" s="15" t="str" cm="1">
        <f t="array" ref="M10673">_xlfn.IFS(AND(F10673="1"),VLOOKUP(B10673,Multilingual!B:C,2,FALSE))</f>
        <v>social entrepreneurship</v>
      </c>
      <c r="N10673" s="15" t="e" cm="1">
        <f t="array" ref="N10673">_xlfn.IFS(AND(B10673=G10673),G10657)</f>
        <v>#N/A</v>
      </c>
    </row>
    <row r="10674" spans="1:14" hidden="1" x14ac:dyDescent="0.35">
      <c r="A10674">
        <v>10672</v>
      </c>
      <c r="B10674" t="s">
        <v>896</v>
      </c>
      <c r="C10674" t="s">
        <v>897</v>
      </c>
      <c r="D10674">
        <v>0.80802279710769653</v>
      </c>
      <c r="E10674" t="s">
        <v>898</v>
      </c>
      <c r="F1067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s="15" t="e" cm="1">
        <f t="array" ref="G10674">_xlfn.IFS(AND(F10674="1"),VLOOKUP(B10674,'all-mpnet-base'!B:C,2,FALSE))</f>
        <v>#N/A</v>
      </c>
      <c r="H10674" s="15" t="e" cm="1">
        <f t="array" ref="H10674">_xlfn.IFS(AND(F10674="1"),VLOOKUP(B10674,Albert!B:C,2,FALSE))</f>
        <v>#N/A</v>
      </c>
      <c r="I10674" s="15" t="e" cm="1">
        <f t="array" ref="I10674">_xlfn.IFS(AND(F10674="1"),VLOOKUP(B10674,'All-mini'!B:C,2,FALSE))</f>
        <v>#N/A</v>
      </c>
      <c r="J10674" s="15" t="e" cm="1">
        <f t="array" ref="J10674">_xlfn.IFS(AND(F10674="1"),VLOOKUP(B10674,DistilRoberta!B:C,2,FALSE))</f>
        <v>#N/A</v>
      </c>
      <c r="K10674" s="15" t="e" cm="1">
        <f t="array" ref="K10674">_xlfn.IFS(AND(F10674="1"),VLOOKUP(B10674,Deberta!B:C,2,FALSE))</f>
        <v>#N/A</v>
      </c>
      <c r="L10674" s="15" t="e" cm="1">
        <f t="array" ref="L10674">_xlfn.IFS(AND(F10674="1"),VLOOKUP(B10674,'T5'!B:C,2,FALSE))</f>
        <v>#N/A</v>
      </c>
      <c r="M10674" s="15" t="e" cm="1">
        <f t="array" ref="M10674">_xlfn.IFS(AND(F10674="1"),VLOOKUP(B10674,Multilingual!B:C,2,FALSE))</f>
        <v>#N/A</v>
      </c>
      <c r="N10674" s="15" t="e" cm="1">
        <f t="array" ref="N10674">SI</f>
        <v>#NAME?</v>
      </c>
    </row>
    <row r="10675" spans="1:14" hidden="1" x14ac:dyDescent="0.35">
      <c r="A10675">
        <v>10673</v>
      </c>
      <c r="B10675" t="s">
        <v>2455</v>
      </c>
      <c r="C10675" t="s">
        <v>2456</v>
      </c>
      <c r="D10675">
        <v>0.84147191047668457</v>
      </c>
      <c r="E10675" t="s">
        <v>2457</v>
      </c>
      <c r="F10675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8-0,9</v>
      </c>
      <c r="G10675" s="15" t="e" cm="1">
        <f t="array" ref="G10675">_xlfn.IFS(AND(F10675="1"),VLOOKUP(B10675,'all-mpnet-base'!B:C,2,FALSE))</f>
        <v>#N/A</v>
      </c>
      <c r="H10675" s="15" t="e" cm="1">
        <f t="array" ref="H10675">_xlfn.IFS(AND(F10675="1"),VLOOKUP(B10675,Albert!B:C,2,FALSE))</f>
        <v>#N/A</v>
      </c>
      <c r="I10675" s="15" t="e" cm="1">
        <f t="array" ref="I10675">_xlfn.IFS(AND(F10675="1"),VLOOKUP(B10675,'All-mini'!B:C,2,FALSE))</f>
        <v>#N/A</v>
      </c>
      <c r="J10675" s="15" t="e" cm="1">
        <f t="array" ref="J10675">_xlfn.IFS(AND(F10675="1"),VLOOKUP(B10675,DistilRoberta!B:C,2,FALSE))</f>
        <v>#N/A</v>
      </c>
      <c r="K10675" s="15" t="e" cm="1">
        <f t="array" ref="K10675">_xlfn.IFS(AND(F10675="1"),VLOOKUP(B10675,Deberta!B:C,2,FALSE))</f>
        <v>#N/A</v>
      </c>
      <c r="L10675" s="15" t="e" cm="1">
        <f t="array" ref="L10675">_xlfn.IFS(AND(F10675="1"),VLOOKUP(B10675,'T5'!B:C,2,FALSE))</f>
        <v>#N/A</v>
      </c>
      <c r="M10675" s="15" t="e" cm="1">
        <f t="array" ref="M10675">_xlfn.IFS(AND(F10675="1"),VLOOKUP(B10675,Multilingual!B:C,2,FALSE))</f>
        <v>#N/A</v>
      </c>
      <c r="N10675" s="15" t="e" cm="1">
        <f t="array" ref="N10675">SI</f>
        <v>#NAME?</v>
      </c>
    </row>
    <row r="10676" spans="1:14" x14ac:dyDescent="0.35">
      <c r="A10676">
        <v>10674</v>
      </c>
      <c r="B10676" t="s">
        <v>9393</v>
      </c>
      <c r="C10676" t="s">
        <v>9394</v>
      </c>
      <c r="D10676">
        <v>1.00000011920929</v>
      </c>
      <c r="E10676" t="s">
        <v>9395</v>
      </c>
      <c r="F10676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15" t="str" cm="1">
        <f t="array" ref="G10676">_xlfn.IFS(AND(F10676="1"),VLOOKUP(B10676,'all-mpnet-base'!B:C,2,FALSE))</f>
        <v>social entrepreneurship</v>
      </c>
      <c r="H10676" s="15" t="str" cm="1">
        <f t="array" ref="H10676">_xlfn.IFS(AND(F10676="1"),VLOOKUP(B10676,Albert!B:C,2,FALSE))</f>
        <v>social entrepreneurship</v>
      </c>
      <c r="I10676" s="15" t="str" cm="1">
        <f t="array" ref="I10676">_xlfn.IFS(AND(F10676="1"),VLOOKUP(B10676,'All-mini'!B:C,2,FALSE))</f>
        <v>social entrepreneurship</v>
      </c>
      <c r="J10676" s="15" t="str" cm="1">
        <f t="array" ref="J10676">_xlfn.IFS(AND(F10676="1"),VLOOKUP(B10676,DistilRoberta!B:C,2,FALSE))</f>
        <v>social entrepreneurship</v>
      </c>
      <c r="K10676" s="15" t="str" cm="1">
        <f t="array" ref="K10676">_xlfn.IFS(AND(F10676="1"),VLOOKUP(B10676,Deberta!B:C,2,FALSE))</f>
        <v>social entrepreneurship</v>
      </c>
      <c r="L10676" s="15" t="str" cm="1">
        <f t="array" ref="L10676">_xlfn.IFS(AND(F10676="1"),VLOOKUP(B10676,'T5'!B:C,2,FALSE))</f>
        <v>GIMP (graphics editor software)</v>
      </c>
      <c r="M10676" s="15" t="str" cm="1">
        <f t="array" ref="M10676">_xlfn.IFS(AND(F10676="1"),VLOOKUP(B10676,Multilingual!B:C,2,FALSE))</f>
        <v>social entrepreneurship</v>
      </c>
      <c r="N10676" s="15" t="str" cm="1">
        <f t="array" ref="N10676">_xlfn.IFS(AND(B10676=G10676),G10660)</f>
        <v>social entrepreneurship</v>
      </c>
    </row>
    <row r="10677" spans="1:14" x14ac:dyDescent="0.35">
      <c r="A10677">
        <v>10675</v>
      </c>
      <c r="B10677" t="s">
        <v>57</v>
      </c>
      <c r="C10677" t="s">
        <v>58</v>
      </c>
      <c r="D10677">
        <v>1</v>
      </c>
      <c r="E10677" t="s">
        <v>59</v>
      </c>
      <c r="F10677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15" t="str" cm="1">
        <f t="array" ref="G10677">_xlfn.IFS(AND(F10677="1"),VLOOKUP(B10677,'all-mpnet-base'!B:C,2,FALSE))</f>
        <v>entrepreneurship</v>
      </c>
      <c r="H10677" s="15" t="str" cm="1">
        <f t="array" ref="H10677">_xlfn.IFS(AND(F10677="1"),VLOOKUP(B10677,Albert!B:C,2,FALSE))</f>
        <v>entrepreneurship</v>
      </c>
      <c r="I10677" s="15" t="str" cm="1">
        <f t="array" ref="I10677">_xlfn.IFS(AND(F10677="1"),VLOOKUP(B10677,'All-mini'!B:C,2,FALSE))</f>
        <v>entrepreneurship</v>
      </c>
      <c r="J10677" s="15" t="str" cm="1">
        <f t="array" ref="J10677">_xlfn.IFS(AND(F10677="1"),VLOOKUP(B10677,DistilRoberta!B:C,2,FALSE))</f>
        <v>entrepreneurship</v>
      </c>
      <c r="K10677" s="15" t="str" cm="1">
        <f t="array" ref="K10677">_xlfn.IFS(AND(F10677="1"),VLOOKUP(B10677,Deberta!B:C,2,FALSE))</f>
        <v>Christianity</v>
      </c>
      <c r="L10677" s="15" t="str" cm="1">
        <f t="array" ref="L10677">_xlfn.IFS(AND(F10677="1"),VLOOKUP(B10677,'T5'!B:C,2,FALSE))</f>
        <v>zero-energy building design</v>
      </c>
      <c r="M10677" s="15" t="str" cm="1">
        <f t="array" ref="M10677">_xlfn.IFS(AND(F10677="1"),VLOOKUP(B10677,Multilingual!B:C,2,FALSE))</f>
        <v>entrepreneurship</v>
      </c>
      <c r="N10677" s="15" t="e" cm="1">
        <f t="array" ref="N10677">_xlfn.IFS(AND(B10677=G10677),G10661)</f>
        <v>#N/A</v>
      </c>
    </row>
    <row r="10678" spans="1:14" hidden="1" x14ac:dyDescent="0.35">
      <c r="A10678">
        <v>10676</v>
      </c>
      <c r="B10678" t="s">
        <v>878</v>
      </c>
      <c r="C10678" t="s">
        <v>879</v>
      </c>
      <c r="D10678">
        <v>0.95196837186813354</v>
      </c>
      <c r="E10678" t="s">
        <v>880</v>
      </c>
      <c r="F10678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15" t="e" cm="1">
        <f t="array" ref="G10678">_xlfn.IFS(AND(F10678="1"),VLOOKUP(B10678,'all-mpnet-base'!B:C,2,FALSE))</f>
        <v>#N/A</v>
      </c>
      <c r="H10678" s="15" t="e" cm="1">
        <f t="array" ref="H10678">_xlfn.IFS(AND(F10678="1"),VLOOKUP(B10678,Albert!B:C,2,FALSE))</f>
        <v>#N/A</v>
      </c>
      <c r="I10678" s="15" t="e" cm="1">
        <f t="array" ref="I10678">_xlfn.IFS(AND(F10678="1"),VLOOKUP(B10678,'All-mini'!B:C,2,FALSE))</f>
        <v>#N/A</v>
      </c>
      <c r="J10678" s="15" t="e" cm="1">
        <f t="array" ref="J10678">_xlfn.IFS(AND(F10678="1"),VLOOKUP(B10678,DistilRoberta!B:C,2,FALSE))</f>
        <v>#N/A</v>
      </c>
      <c r="K10678" s="15" t="e" cm="1">
        <f t="array" ref="K10678">_xlfn.IFS(AND(F10678="1"),VLOOKUP(B10678,Deberta!B:C,2,FALSE))</f>
        <v>#N/A</v>
      </c>
      <c r="L10678" s="15" t="e" cm="1">
        <f t="array" ref="L10678">_xlfn.IFS(AND(F10678="1"),VLOOKUP(B10678,'T5'!B:C,2,FALSE))</f>
        <v>#N/A</v>
      </c>
      <c r="M10678" s="15" t="e" cm="1">
        <f t="array" ref="M10678">_xlfn.IFS(AND(F10678="1"),VLOOKUP(B10678,Multilingual!B:C,2,FALSE))</f>
        <v>#N/A</v>
      </c>
      <c r="N10678" s="15" t="e" cm="1">
        <f t="array" ref="N10678">SI</f>
        <v>#NAME?</v>
      </c>
    </row>
    <row r="10679" spans="1:14" hidden="1" x14ac:dyDescent="0.35">
      <c r="A10679">
        <v>10677</v>
      </c>
      <c r="B10679" t="s">
        <v>2871</v>
      </c>
      <c r="C10679" t="s">
        <v>2872</v>
      </c>
      <c r="D10679">
        <v>0.88408595323562622</v>
      </c>
      <c r="E10679" t="s">
        <v>2873</v>
      </c>
      <c r="F10679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8-0,9</v>
      </c>
      <c r="G10679" s="15" t="e" cm="1">
        <f t="array" ref="G10679">_xlfn.IFS(AND(F10679="1"),VLOOKUP(B10679,'all-mpnet-base'!B:C,2,FALSE))</f>
        <v>#N/A</v>
      </c>
      <c r="H10679" s="15" t="e" cm="1">
        <f t="array" ref="H10679">_xlfn.IFS(AND(F10679="1"),VLOOKUP(B10679,Albert!B:C,2,FALSE))</f>
        <v>#N/A</v>
      </c>
      <c r="I10679" s="15" t="e" cm="1">
        <f t="array" ref="I10679">_xlfn.IFS(AND(F10679="1"),VLOOKUP(B10679,'All-mini'!B:C,2,FALSE))</f>
        <v>#N/A</v>
      </c>
      <c r="J10679" s="15" t="e" cm="1">
        <f t="array" ref="J10679">_xlfn.IFS(AND(F10679="1"),VLOOKUP(B10679,DistilRoberta!B:C,2,FALSE))</f>
        <v>#N/A</v>
      </c>
      <c r="K10679" s="15" t="e" cm="1">
        <f t="array" ref="K10679">_xlfn.IFS(AND(F10679="1"),VLOOKUP(B10679,Deberta!B:C,2,FALSE))</f>
        <v>#N/A</v>
      </c>
      <c r="L10679" s="15" t="e" cm="1">
        <f t="array" ref="L10679">_xlfn.IFS(AND(F10679="1"),VLOOKUP(B10679,'T5'!B:C,2,FALSE))</f>
        <v>#N/A</v>
      </c>
      <c r="M10679" s="15" t="e" cm="1">
        <f t="array" ref="M10679">_xlfn.IFS(AND(F10679="1"),VLOOKUP(B10679,Multilingual!B:C,2,FALSE))</f>
        <v>#N/A</v>
      </c>
      <c r="N10679" s="15" t="e" cm="1">
        <f t="array" ref="N10679">SI</f>
        <v>#NAME?</v>
      </c>
    </row>
    <row r="10680" spans="1:14" hidden="1" x14ac:dyDescent="0.35">
      <c r="A10680">
        <v>10678</v>
      </c>
      <c r="B10680" t="s">
        <v>2958</v>
      </c>
      <c r="C10680" t="s">
        <v>5536</v>
      </c>
      <c r="D10680">
        <v>0.78700518608093262</v>
      </c>
      <c r="E10680" t="s">
        <v>5537</v>
      </c>
      <c r="F10680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s="15" t="e" cm="1">
        <f t="array" ref="G10680">_xlfn.IFS(AND(F10680="1"),VLOOKUP(B10680,'all-mpnet-base'!B:C,2,FALSE))</f>
        <v>#N/A</v>
      </c>
      <c r="H10680" s="15" t="e" cm="1">
        <f t="array" ref="H10680">_xlfn.IFS(AND(F10680="1"),VLOOKUP(B10680,Albert!B:C,2,FALSE))</f>
        <v>#N/A</v>
      </c>
      <c r="I10680" s="15" t="e" cm="1">
        <f t="array" ref="I10680">_xlfn.IFS(AND(F10680="1"),VLOOKUP(B10680,'All-mini'!B:C,2,FALSE))</f>
        <v>#N/A</v>
      </c>
      <c r="J10680" s="15" t="e" cm="1">
        <f t="array" ref="J10680">_xlfn.IFS(AND(F10680="1"),VLOOKUP(B10680,DistilRoberta!B:C,2,FALSE))</f>
        <v>#N/A</v>
      </c>
      <c r="K10680" s="15" t="e" cm="1">
        <f t="array" ref="K10680">_xlfn.IFS(AND(F10680="1"),VLOOKUP(B10680,Deberta!B:C,2,FALSE))</f>
        <v>#N/A</v>
      </c>
      <c r="L10680" s="15" t="e" cm="1">
        <f t="array" ref="L10680">_xlfn.IFS(AND(F10680="1"),VLOOKUP(B10680,'T5'!B:C,2,FALSE))</f>
        <v>#N/A</v>
      </c>
      <c r="M10680" s="15" t="e" cm="1">
        <f t="array" ref="M10680">_xlfn.IFS(AND(F10680="1"),VLOOKUP(B10680,Multilingual!B:C,2,FALSE))</f>
        <v>#N/A</v>
      </c>
      <c r="N10680" s="15" t="e" cm="1">
        <f t="array" ref="N10680">SI</f>
        <v>#NAME?</v>
      </c>
    </row>
    <row r="10681" spans="1:14" hidden="1" x14ac:dyDescent="0.35">
      <c r="A10681">
        <v>10679</v>
      </c>
      <c r="B10681" t="s">
        <v>571</v>
      </c>
      <c r="C10681" t="s">
        <v>92</v>
      </c>
      <c r="D10681">
        <v>0.79120004177093506</v>
      </c>
      <c r="E10681" t="s">
        <v>93</v>
      </c>
      <c r="F10681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15" t="e" cm="1">
        <f t="array" ref="G10681">_xlfn.IFS(AND(F10681="1"),VLOOKUP(B10681,'all-mpnet-base'!B:C,2,FALSE))</f>
        <v>#N/A</v>
      </c>
      <c r="H10681" s="15" t="e" cm="1">
        <f t="array" ref="H10681">_xlfn.IFS(AND(F10681="1"),VLOOKUP(B10681,Albert!B:C,2,FALSE))</f>
        <v>#N/A</v>
      </c>
      <c r="I10681" s="15" t="e" cm="1">
        <f t="array" ref="I10681">_xlfn.IFS(AND(F10681="1"),VLOOKUP(B10681,'All-mini'!B:C,2,FALSE))</f>
        <v>#N/A</v>
      </c>
      <c r="J10681" s="15" t="e" cm="1">
        <f t="array" ref="J10681">_xlfn.IFS(AND(F10681="1"),VLOOKUP(B10681,DistilRoberta!B:C,2,FALSE))</f>
        <v>#N/A</v>
      </c>
      <c r="K10681" s="15" t="e" cm="1">
        <f t="array" ref="K10681">_xlfn.IFS(AND(F10681="1"),VLOOKUP(B10681,Deberta!B:C,2,FALSE))</f>
        <v>#N/A</v>
      </c>
      <c r="L10681" s="15" t="e" cm="1">
        <f t="array" ref="L10681">_xlfn.IFS(AND(F10681="1"),VLOOKUP(B10681,'T5'!B:C,2,FALSE))</f>
        <v>#N/A</v>
      </c>
      <c r="M10681" s="15" t="e" cm="1">
        <f t="array" ref="M10681">_xlfn.IFS(AND(F10681="1"),VLOOKUP(B10681,Multilingual!B:C,2,FALSE))</f>
        <v>#N/A</v>
      </c>
      <c r="N10681" s="15" t="e" cm="1">
        <f t="array" ref="N10681">SI</f>
        <v>#NAME?</v>
      </c>
    </row>
    <row r="10682" spans="1:14" hidden="1" x14ac:dyDescent="0.35">
      <c r="A10682">
        <v>10680</v>
      </c>
      <c r="B10682" t="s">
        <v>9396</v>
      </c>
      <c r="C10682" t="s">
        <v>18143</v>
      </c>
      <c r="D10682">
        <v>0.51120269298553467</v>
      </c>
      <c r="E10682" t="s">
        <v>18144</v>
      </c>
      <c r="F10682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5-0,6</v>
      </c>
      <c r="G10682" s="15" t="e" cm="1">
        <f t="array" ref="G10682">_xlfn.IFS(AND(F10682="1"),VLOOKUP(B10682,'all-mpnet-base'!B:C,2,FALSE))</f>
        <v>#N/A</v>
      </c>
      <c r="H10682" s="15" t="e" cm="1">
        <f t="array" ref="H10682">_xlfn.IFS(AND(F10682="1"),VLOOKUP(B10682,Albert!B:C,2,FALSE))</f>
        <v>#N/A</v>
      </c>
      <c r="I10682" s="15" t="e" cm="1">
        <f t="array" ref="I10682">_xlfn.IFS(AND(F10682="1"),VLOOKUP(B10682,'All-mini'!B:C,2,FALSE))</f>
        <v>#N/A</v>
      </c>
      <c r="J10682" s="15" t="e" cm="1">
        <f t="array" ref="J10682">_xlfn.IFS(AND(F10682="1"),VLOOKUP(B10682,DistilRoberta!B:C,2,FALSE))</f>
        <v>#N/A</v>
      </c>
      <c r="K10682" s="15" t="e" cm="1">
        <f t="array" ref="K10682">_xlfn.IFS(AND(F10682="1"),VLOOKUP(B10682,Deberta!B:C,2,FALSE))</f>
        <v>#N/A</v>
      </c>
      <c r="L10682" s="15" t="e" cm="1">
        <f t="array" ref="L10682">_xlfn.IFS(AND(F10682="1"),VLOOKUP(B10682,'T5'!B:C,2,FALSE))</f>
        <v>#N/A</v>
      </c>
      <c r="M10682" s="15" t="e" cm="1">
        <f t="array" ref="M10682">_xlfn.IFS(AND(F10682="1"),VLOOKUP(B10682,Multilingual!B:C,2,FALSE))</f>
        <v>#N/A</v>
      </c>
      <c r="N10682" s="15" t="e" cm="1">
        <f t="array" ref="N10682">SI</f>
        <v>#NAME?</v>
      </c>
    </row>
    <row r="10683" spans="1:14" hidden="1" x14ac:dyDescent="0.35">
      <c r="A10683">
        <v>10681</v>
      </c>
      <c r="B10683" t="s">
        <v>9397</v>
      </c>
      <c r="C10683" t="s">
        <v>879</v>
      </c>
      <c r="D10683">
        <v>0.67168855667114258</v>
      </c>
      <c r="E10683" t="s">
        <v>880</v>
      </c>
      <c r="F10683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6-0,7</v>
      </c>
      <c r="G10683" s="15" t="e" cm="1">
        <f t="array" ref="G10683">_xlfn.IFS(AND(F10683="1"),VLOOKUP(B10683,'all-mpnet-base'!B:C,2,FALSE))</f>
        <v>#N/A</v>
      </c>
      <c r="H10683" s="15" t="e" cm="1">
        <f t="array" ref="H10683">_xlfn.IFS(AND(F10683="1"),VLOOKUP(B10683,Albert!B:C,2,FALSE))</f>
        <v>#N/A</v>
      </c>
      <c r="I10683" s="15" t="e" cm="1">
        <f t="array" ref="I10683">_xlfn.IFS(AND(F10683="1"),VLOOKUP(B10683,'All-mini'!B:C,2,FALSE))</f>
        <v>#N/A</v>
      </c>
      <c r="J10683" s="15" t="e" cm="1">
        <f t="array" ref="J10683">_xlfn.IFS(AND(F10683="1"),VLOOKUP(B10683,DistilRoberta!B:C,2,FALSE))</f>
        <v>#N/A</v>
      </c>
      <c r="K10683" s="15" t="e" cm="1">
        <f t="array" ref="K10683">_xlfn.IFS(AND(F10683="1"),VLOOKUP(B10683,Deberta!B:C,2,FALSE))</f>
        <v>#N/A</v>
      </c>
      <c r="L10683" s="15" t="e" cm="1">
        <f t="array" ref="L10683">_xlfn.IFS(AND(F10683="1"),VLOOKUP(B10683,'T5'!B:C,2,FALSE))</f>
        <v>#N/A</v>
      </c>
      <c r="M10683" s="15" t="e" cm="1">
        <f t="array" ref="M10683">_xlfn.IFS(AND(F10683="1"),VLOOKUP(B10683,Multilingual!B:C,2,FALSE))</f>
        <v>#N/A</v>
      </c>
      <c r="N10683" s="15" t="e" cm="1">
        <f t="array" ref="N10683">SI</f>
        <v>#NAME?</v>
      </c>
    </row>
    <row r="10684" spans="1:14" hidden="1" x14ac:dyDescent="0.35">
      <c r="A10684">
        <v>10682</v>
      </c>
      <c r="B10684" t="s">
        <v>9398</v>
      </c>
      <c r="C10684" t="s">
        <v>14568</v>
      </c>
      <c r="D10684">
        <v>0.6591418981552124</v>
      </c>
      <c r="E10684" t="s">
        <v>14569</v>
      </c>
      <c r="F1068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15" t="e" cm="1">
        <f t="array" ref="G10684">_xlfn.IFS(AND(F10684="1"),VLOOKUP(B10684,'all-mpnet-base'!B:C,2,FALSE))</f>
        <v>#N/A</v>
      </c>
      <c r="H10684" s="15" t="e" cm="1">
        <f t="array" ref="H10684">_xlfn.IFS(AND(F10684="1"),VLOOKUP(B10684,Albert!B:C,2,FALSE))</f>
        <v>#N/A</v>
      </c>
      <c r="I10684" s="15" t="e" cm="1">
        <f t="array" ref="I10684">_xlfn.IFS(AND(F10684="1"),VLOOKUP(B10684,'All-mini'!B:C,2,FALSE))</f>
        <v>#N/A</v>
      </c>
      <c r="J10684" s="15" t="e" cm="1">
        <f t="array" ref="J10684">_xlfn.IFS(AND(F10684="1"),VLOOKUP(B10684,DistilRoberta!B:C,2,FALSE))</f>
        <v>#N/A</v>
      </c>
      <c r="K10684" s="15" t="e" cm="1">
        <f t="array" ref="K10684">_xlfn.IFS(AND(F10684="1"),VLOOKUP(B10684,Deberta!B:C,2,FALSE))</f>
        <v>#N/A</v>
      </c>
      <c r="L10684" s="15" t="e" cm="1">
        <f t="array" ref="L10684">_xlfn.IFS(AND(F10684="1"),VLOOKUP(B10684,'T5'!B:C,2,FALSE))</f>
        <v>#N/A</v>
      </c>
      <c r="M10684" s="15" t="e" cm="1">
        <f t="array" ref="M10684">_xlfn.IFS(AND(F10684="1"),VLOOKUP(B10684,Multilingual!B:C,2,FALSE))</f>
        <v>#N/A</v>
      </c>
      <c r="N10684" s="15" t="e" cm="1">
        <f t="array" ref="N10684">SI</f>
        <v>#NAME?</v>
      </c>
    </row>
    <row r="10685" spans="1:14" hidden="1" x14ac:dyDescent="0.35">
      <c r="A10685">
        <v>10683</v>
      </c>
      <c r="B10685" t="s">
        <v>9399</v>
      </c>
      <c r="C10685" t="s">
        <v>879</v>
      </c>
      <c r="D10685">
        <v>0.67405712604522705</v>
      </c>
      <c r="E10685" t="s">
        <v>880</v>
      </c>
      <c r="F10685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6-0,7</v>
      </c>
      <c r="G10685" s="15" t="e" cm="1">
        <f t="array" ref="G10685">_xlfn.IFS(AND(F10685="1"),VLOOKUP(B10685,'all-mpnet-base'!B:C,2,FALSE))</f>
        <v>#N/A</v>
      </c>
      <c r="H10685" s="15" t="e" cm="1">
        <f t="array" ref="H10685">_xlfn.IFS(AND(F10685="1"),VLOOKUP(B10685,Albert!B:C,2,FALSE))</f>
        <v>#N/A</v>
      </c>
      <c r="I10685" s="15" t="e" cm="1">
        <f t="array" ref="I10685">_xlfn.IFS(AND(F10685="1"),VLOOKUP(B10685,'All-mini'!B:C,2,FALSE))</f>
        <v>#N/A</v>
      </c>
      <c r="J10685" s="15" t="e" cm="1">
        <f t="array" ref="J10685">_xlfn.IFS(AND(F10685="1"),VLOOKUP(B10685,DistilRoberta!B:C,2,FALSE))</f>
        <v>#N/A</v>
      </c>
      <c r="K10685" s="15" t="e" cm="1">
        <f t="array" ref="K10685">_xlfn.IFS(AND(F10685="1"),VLOOKUP(B10685,Deberta!B:C,2,FALSE))</f>
        <v>#N/A</v>
      </c>
      <c r="L10685" s="15" t="e" cm="1">
        <f t="array" ref="L10685">_xlfn.IFS(AND(F10685="1"),VLOOKUP(B10685,'T5'!B:C,2,FALSE))</f>
        <v>#N/A</v>
      </c>
      <c r="M10685" s="15" t="e" cm="1">
        <f t="array" ref="M10685">_xlfn.IFS(AND(F10685="1"),VLOOKUP(B10685,Multilingual!B:C,2,FALSE))</f>
        <v>#N/A</v>
      </c>
      <c r="N10685" s="15" t="e" cm="1">
        <f t="array" ref="N10685">SI</f>
        <v>#NAME?</v>
      </c>
    </row>
    <row r="10686" spans="1:14" hidden="1" x14ac:dyDescent="0.35">
      <c r="A10686">
        <v>10684</v>
      </c>
      <c r="B10686" t="s">
        <v>9400</v>
      </c>
      <c r="C10686" t="s">
        <v>156</v>
      </c>
      <c r="D10686">
        <v>0.68773072957992554</v>
      </c>
      <c r="E10686" t="s">
        <v>157</v>
      </c>
      <c r="F10686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15" t="e" cm="1">
        <f t="array" ref="G10686">_xlfn.IFS(AND(F10686="1"),VLOOKUP(B10686,'all-mpnet-base'!B:C,2,FALSE))</f>
        <v>#N/A</v>
      </c>
      <c r="H10686" s="15" t="e" cm="1">
        <f t="array" ref="H10686">_xlfn.IFS(AND(F10686="1"),VLOOKUP(B10686,Albert!B:C,2,FALSE))</f>
        <v>#N/A</v>
      </c>
      <c r="I10686" s="15" t="e" cm="1">
        <f t="array" ref="I10686">_xlfn.IFS(AND(F10686="1"),VLOOKUP(B10686,'All-mini'!B:C,2,FALSE))</f>
        <v>#N/A</v>
      </c>
      <c r="J10686" s="15" t="e" cm="1">
        <f t="array" ref="J10686">_xlfn.IFS(AND(F10686="1"),VLOOKUP(B10686,DistilRoberta!B:C,2,FALSE))</f>
        <v>#N/A</v>
      </c>
      <c r="K10686" s="15" t="e" cm="1">
        <f t="array" ref="K10686">_xlfn.IFS(AND(F10686="1"),VLOOKUP(B10686,Deberta!B:C,2,FALSE))</f>
        <v>#N/A</v>
      </c>
      <c r="L10686" s="15" t="e" cm="1">
        <f t="array" ref="L10686">_xlfn.IFS(AND(F10686="1"),VLOOKUP(B10686,'T5'!B:C,2,FALSE))</f>
        <v>#N/A</v>
      </c>
      <c r="M10686" s="15" t="e" cm="1">
        <f t="array" ref="M10686">_xlfn.IFS(AND(F10686="1"),VLOOKUP(B10686,Multilingual!B:C,2,FALSE))</f>
        <v>#N/A</v>
      </c>
      <c r="N10686" s="15" t="e" cm="1">
        <f t="array" ref="N10686">SI</f>
        <v>#NAME?</v>
      </c>
    </row>
    <row r="10687" spans="1:14" hidden="1" x14ac:dyDescent="0.35">
      <c r="A10687">
        <v>10685</v>
      </c>
      <c r="B10687" t="s">
        <v>878</v>
      </c>
      <c r="C10687" t="s">
        <v>879</v>
      </c>
      <c r="D10687">
        <v>0.95196837186813354</v>
      </c>
      <c r="E10687" t="s">
        <v>880</v>
      </c>
      <c r="F10687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15" t="e" cm="1">
        <f t="array" ref="G10687">_xlfn.IFS(AND(F10687="1"),VLOOKUP(B10687,'all-mpnet-base'!B:C,2,FALSE))</f>
        <v>#N/A</v>
      </c>
      <c r="H10687" s="15" t="e" cm="1">
        <f t="array" ref="H10687">_xlfn.IFS(AND(F10687="1"),VLOOKUP(B10687,Albert!B:C,2,FALSE))</f>
        <v>#N/A</v>
      </c>
      <c r="I10687" s="15" t="e" cm="1">
        <f t="array" ref="I10687">_xlfn.IFS(AND(F10687="1"),VLOOKUP(B10687,'All-mini'!B:C,2,FALSE))</f>
        <v>#N/A</v>
      </c>
      <c r="J10687" s="15" t="e" cm="1">
        <f t="array" ref="J10687">_xlfn.IFS(AND(F10687="1"),VLOOKUP(B10687,DistilRoberta!B:C,2,FALSE))</f>
        <v>#N/A</v>
      </c>
      <c r="K10687" s="15" t="e" cm="1">
        <f t="array" ref="K10687">_xlfn.IFS(AND(F10687="1"),VLOOKUP(B10687,Deberta!B:C,2,FALSE))</f>
        <v>#N/A</v>
      </c>
      <c r="L10687" s="15" t="e" cm="1">
        <f t="array" ref="L10687">_xlfn.IFS(AND(F10687="1"),VLOOKUP(B10687,'T5'!B:C,2,FALSE))</f>
        <v>#N/A</v>
      </c>
      <c r="M10687" s="15" t="e" cm="1">
        <f t="array" ref="M10687">_xlfn.IFS(AND(F10687="1"),VLOOKUP(B10687,Multilingual!B:C,2,FALSE))</f>
        <v>#N/A</v>
      </c>
      <c r="N10687" s="15" t="e" cm="1">
        <f t="array" ref="N10687">SI</f>
        <v>#NAME?</v>
      </c>
    </row>
    <row r="10688" spans="1:14" hidden="1" x14ac:dyDescent="0.35">
      <c r="A10688">
        <v>10686</v>
      </c>
      <c r="B10688" t="s">
        <v>2651</v>
      </c>
      <c r="C10688" t="s">
        <v>2652</v>
      </c>
      <c r="D10688">
        <v>0.86665582656860352</v>
      </c>
      <c r="E10688" t="s">
        <v>2653</v>
      </c>
      <c r="F10688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15" t="e" cm="1">
        <f t="array" ref="G10688">_xlfn.IFS(AND(F10688="1"),VLOOKUP(B10688,'all-mpnet-base'!B:C,2,FALSE))</f>
        <v>#N/A</v>
      </c>
      <c r="H10688" s="15" t="e" cm="1">
        <f t="array" ref="H10688">_xlfn.IFS(AND(F10688="1"),VLOOKUP(B10688,Albert!B:C,2,FALSE))</f>
        <v>#N/A</v>
      </c>
      <c r="I10688" s="15" t="e" cm="1">
        <f t="array" ref="I10688">_xlfn.IFS(AND(F10688="1"),VLOOKUP(B10688,'All-mini'!B:C,2,FALSE))</f>
        <v>#N/A</v>
      </c>
      <c r="J10688" s="15" t="e" cm="1">
        <f t="array" ref="J10688">_xlfn.IFS(AND(F10688="1"),VLOOKUP(B10688,DistilRoberta!B:C,2,FALSE))</f>
        <v>#N/A</v>
      </c>
      <c r="K10688" s="15" t="e" cm="1">
        <f t="array" ref="K10688">_xlfn.IFS(AND(F10688="1"),VLOOKUP(B10688,Deberta!B:C,2,FALSE))</f>
        <v>#N/A</v>
      </c>
      <c r="L10688" s="15" t="e" cm="1">
        <f t="array" ref="L10688">_xlfn.IFS(AND(F10688="1"),VLOOKUP(B10688,'T5'!B:C,2,FALSE))</f>
        <v>#N/A</v>
      </c>
      <c r="M10688" s="15" t="e" cm="1">
        <f t="array" ref="M10688">_xlfn.IFS(AND(F10688="1"),VLOOKUP(B10688,Multilingual!B:C,2,FALSE))</f>
        <v>#N/A</v>
      </c>
      <c r="N10688" s="15" t="e" cm="1">
        <f t="array" ref="N10688">SI</f>
        <v>#NAME?</v>
      </c>
    </row>
    <row r="10689" spans="1:14" hidden="1" x14ac:dyDescent="0.35">
      <c r="A10689">
        <v>10687</v>
      </c>
      <c r="B10689" t="s">
        <v>9401</v>
      </c>
      <c r="C10689" t="s">
        <v>5462</v>
      </c>
      <c r="D10689">
        <v>0.79389703273773193</v>
      </c>
      <c r="E10689" t="s">
        <v>5463</v>
      </c>
      <c r="F10689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15" t="e" cm="1">
        <f t="array" ref="G10689">_xlfn.IFS(AND(F10689="1"),VLOOKUP(B10689,'all-mpnet-base'!B:C,2,FALSE))</f>
        <v>#N/A</v>
      </c>
      <c r="H10689" s="15" t="e" cm="1">
        <f t="array" ref="H10689">_xlfn.IFS(AND(F10689="1"),VLOOKUP(B10689,Albert!B:C,2,FALSE))</f>
        <v>#N/A</v>
      </c>
      <c r="I10689" s="15" t="e" cm="1">
        <f t="array" ref="I10689">_xlfn.IFS(AND(F10689="1"),VLOOKUP(B10689,'All-mini'!B:C,2,FALSE))</f>
        <v>#N/A</v>
      </c>
      <c r="J10689" s="15" t="e" cm="1">
        <f t="array" ref="J10689">_xlfn.IFS(AND(F10689="1"),VLOOKUP(B10689,DistilRoberta!B:C,2,FALSE))</f>
        <v>#N/A</v>
      </c>
      <c r="K10689" s="15" t="e" cm="1">
        <f t="array" ref="K10689">_xlfn.IFS(AND(F10689="1"),VLOOKUP(B10689,Deberta!B:C,2,FALSE))</f>
        <v>#N/A</v>
      </c>
      <c r="L10689" s="15" t="e" cm="1">
        <f t="array" ref="L10689">_xlfn.IFS(AND(F10689="1"),VLOOKUP(B10689,'T5'!B:C,2,FALSE))</f>
        <v>#N/A</v>
      </c>
      <c r="M10689" s="15" t="e" cm="1">
        <f t="array" ref="M10689">_xlfn.IFS(AND(F10689="1"),VLOOKUP(B10689,Multilingual!B:C,2,FALSE))</f>
        <v>#N/A</v>
      </c>
      <c r="N10689" s="15" t="e" cm="1">
        <f t="array" ref="N10689">SI</f>
        <v>#NAME?</v>
      </c>
    </row>
    <row r="10690" spans="1:14" hidden="1" x14ac:dyDescent="0.35">
      <c r="A10690">
        <v>10688</v>
      </c>
      <c r="B10690" t="s">
        <v>9402</v>
      </c>
      <c r="C10690" t="s">
        <v>153</v>
      </c>
      <c r="D10690">
        <v>0.64987999200820923</v>
      </c>
      <c r="E10690" t="s">
        <v>154</v>
      </c>
      <c r="F10690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15" t="e" cm="1">
        <f t="array" ref="G10690">_xlfn.IFS(AND(F10690="1"),VLOOKUP(B10690,'all-mpnet-base'!B:C,2,FALSE))</f>
        <v>#N/A</v>
      </c>
      <c r="H10690" s="15" t="e" cm="1">
        <f t="array" ref="H10690">_xlfn.IFS(AND(F10690="1"),VLOOKUP(B10690,Albert!B:C,2,FALSE))</f>
        <v>#N/A</v>
      </c>
      <c r="I10690" s="15" t="e" cm="1">
        <f t="array" ref="I10690">_xlfn.IFS(AND(F10690="1"),VLOOKUP(B10690,'All-mini'!B:C,2,FALSE))</f>
        <v>#N/A</v>
      </c>
      <c r="J10690" s="15" t="e" cm="1">
        <f t="array" ref="J10690">_xlfn.IFS(AND(F10690="1"),VLOOKUP(B10690,DistilRoberta!B:C,2,FALSE))</f>
        <v>#N/A</v>
      </c>
      <c r="K10690" s="15" t="e" cm="1">
        <f t="array" ref="K10690">_xlfn.IFS(AND(F10690="1"),VLOOKUP(B10690,Deberta!B:C,2,FALSE))</f>
        <v>#N/A</v>
      </c>
      <c r="L10690" s="15" t="e" cm="1">
        <f t="array" ref="L10690">_xlfn.IFS(AND(F10690="1"),VLOOKUP(B10690,'T5'!B:C,2,FALSE))</f>
        <v>#N/A</v>
      </c>
      <c r="M10690" s="15" t="e" cm="1">
        <f t="array" ref="M10690">_xlfn.IFS(AND(F10690="1"),VLOOKUP(B10690,Multilingual!B:C,2,FALSE))</f>
        <v>#N/A</v>
      </c>
      <c r="N10690" s="15" t="e" cm="1">
        <f t="array" ref="N10690">SI</f>
        <v>#NAME?</v>
      </c>
    </row>
    <row r="10691" spans="1:14" hidden="1" x14ac:dyDescent="0.35">
      <c r="A10691">
        <v>10689</v>
      </c>
      <c r="B10691" t="s">
        <v>346</v>
      </c>
      <c r="C10691" t="s">
        <v>347</v>
      </c>
      <c r="D10691">
        <v>0.86359679698944092</v>
      </c>
      <c r="E10691" t="s">
        <v>348</v>
      </c>
      <c r="F10691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8-0,9</v>
      </c>
      <c r="G10691" s="15" t="e" cm="1">
        <f t="array" ref="G10691">_xlfn.IFS(AND(F10691="1"),VLOOKUP(B10691,'all-mpnet-base'!B:C,2,FALSE))</f>
        <v>#N/A</v>
      </c>
      <c r="H10691" s="15" t="e" cm="1">
        <f t="array" ref="H10691">_xlfn.IFS(AND(F10691="1"),VLOOKUP(B10691,Albert!B:C,2,FALSE))</f>
        <v>#N/A</v>
      </c>
      <c r="I10691" s="15" t="e" cm="1">
        <f t="array" ref="I10691">_xlfn.IFS(AND(F10691="1"),VLOOKUP(B10691,'All-mini'!B:C,2,FALSE))</f>
        <v>#N/A</v>
      </c>
      <c r="J10691" s="15" t="e" cm="1">
        <f t="array" ref="J10691">_xlfn.IFS(AND(F10691="1"),VLOOKUP(B10691,DistilRoberta!B:C,2,FALSE))</f>
        <v>#N/A</v>
      </c>
      <c r="K10691" s="15" t="e" cm="1">
        <f t="array" ref="K10691">_xlfn.IFS(AND(F10691="1"),VLOOKUP(B10691,Deberta!B:C,2,FALSE))</f>
        <v>#N/A</v>
      </c>
      <c r="L10691" s="15" t="e" cm="1">
        <f t="array" ref="L10691">_xlfn.IFS(AND(F10691="1"),VLOOKUP(B10691,'T5'!B:C,2,FALSE))</f>
        <v>#N/A</v>
      </c>
      <c r="M10691" s="15" t="e" cm="1">
        <f t="array" ref="M10691">_xlfn.IFS(AND(F10691="1"),VLOOKUP(B10691,Multilingual!B:C,2,FALSE))</f>
        <v>#N/A</v>
      </c>
      <c r="N10691" s="15" t="e" cm="1">
        <f t="array" ref="N10691">SI</f>
        <v>#NAME?</v>
      </c>
    </row>
    <row r="10692" spans="1:14" hidden="1" x14ac:dyDescent="0.35">
      <c r="A10692">
        <v>10690</v>
      </c>
      <c r="B10692" t="s">
        <v>2908</v>
      </c>
      <c r="C10692" t="s">
        <v>1000</v>
      </c>
      <c r="D10692">
        <v>0.86970597505569458</v>
      </c>
      <c r="E10692" t="s">
        <v>1001</v>
      </c>
      <c r="F10692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s="15" t="e" cm="1">
        <f t="array" ref="G10692">_xlfn.IFS(AND(F10692="1"),VLOOKUP(B10692,'all-mpnet-base'!B:C,2,FALSE))</f>
        <v>#N/A</v>
      </c>
      <c r="H10692" s="15" t="e" cm="1">
        <f t="array" ref="H10692">_xlfn.IFS(AND(F10692="1"),VLOOKUP(B10692,Albert!B:C,2,FALSE))</f>
        <v>#N/A</v>
      </c>
      <c r="I10692" s="15" t="e" cm="1">
        <f t="array" ref="I10692">_xlfn.IFS(AND(F10692="1"),VLOOKUP(B10692,'All-mini'!B:C,2,FALSE))</f>
        <v>#N/A</v>
      </c>
      <c r="J10692" s="15" t="e" cm="1">
        <f t="array" ref="J10692">_xlfn.IFS(AND(F10692="1"),VLOOKUP(B10692,DistilRoberta!B:C,2,FALSE))</f>
        <v>#N/A</v>
      </c>
      <c r="K10692" s="15" t="e" cm="1">
        <f t="array" ref="K10692">_xlfn.IFS(AND(F10692="1"),VLOOKUP(B10692,Deberta!B:C,2,FALSE))</f>
        <v>#N/A</v>
      </c>
      <c r="L10692" s="15" t="e" cm="1">
        <f t="array" ref="L10692">_xlfn.IFS(AND(F10692="1"),VLOOKUP(B10692,'T5'!B:C,2,FALSE))</f>
        <v>#N/A</v>
      </c>
      <c r="M10692" s="15" t="e" cm="1">
        <f t="array" ref="M10692">_xlfn.IFS(AND(F10692="1"),VLOOKUP(B10692,Multilingual!B:C,2,FALSE))</f>
        <v>#N/A</v>
      </c>
      <c r="N10692" s="15" t="e" cm="1">
        <f t="array" ref="N10692">SI</f>
        <v>#NAME?</v>
      </c>
    </row>
    <row r="10693" spans="1:14" hidden="1" x14ac:dyDescent="0.35">
      <c r="A10693">
        <v>10691</v>
      </c>
      <c r="B10693" t="s">
        <v>3275</v>
      </c>
      <c r="C10693" t="s">
        <v>3276</v>
      </c>
      <c r="D10693">
        <v>0.46738043427467352</v>
      </c>
      <c r="E10693" t="s">
        <v>3277</v>
      </c>
      <c r="F10693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s="15" t="e" cm="1">
        <f t="array" ref="G10693">_xlfn.IFS(AND(F10693="1"),VLOOKUP(B10693,'all-mpnet-base'!B:C,2,FALSE))</f>
        <v>#N/A</v>
      </c>
      <c r="H10693" s="15" t="e" cm="1">
        <f t="array" ref="H10693">_xlfn.IFS(AND(F10693="1"),VLOOKUP(B10693,Albert!B:C,2,FALSE))</f>
        <v>#N/A</v>
      </c>
      <c r="I10693" s="15" t="e" cm="1">
        <f t="array" ref="I10693">_xlfn.IFS(AND(F10693="1"),VLOOKUP(B10693,'All-mini'!B:C,2,FALSE))</f>
        <v>#N/A</v>
      </c>
      <c r="J10693" s="15" t="e" cm="1">
        <f t="array" ref="J10693">_xlfn.IFS(AND(F10693="1"),VLOOKUP(B10693,DistilRoberta!B:C,2,FALSE))</f>
        <v>#N/A</v>
      </c>
      <c r="K10693" s="15" t="e" cm="1">
        <f t="array" ref="K10693">_xlfn.IFS(AND(F10693="1"),VLOOKUP(B10693,Deberta!B:C,2,FALSE))</f>
        <v>#N/A</v>
      </c>
      <c r="L10693" s="15" t="e" cm="1">
        <f t="array" ref="L10693">_xlfn.IFS(AND(F10693="1"),VLOOKUP(B10693,'T5'!B:C,2,FALSE))</f>
        <v>#N/A</v>
      </c>
      <c r="M10693" s="15" t="e" cm="1">
        <f t="array" ref="M10693">_xlfn.IFS(AND(F10693="1"),VLOOKUP(B10693,Multilingual!B:C,2,FALSE))</f>
        <v>#N/A</v>
      </c>
      <c r="N10693" s="15" t="e" cm="1">
        <f t="array" ref="N10693">SI</f>
        <v>#NAME?</v>
      </c>
    </row>
    <row r="10694" spans="1:14" hidden="1" x14ac:dyDescent="0.35">
      <c r="A10694">
        <v>10692</v>
      </c>
      <c r="B10694" t="s">
        <v>638</v>
      </c>
      <c r="C10694" t="s">
        <v>639</v>
      </c>
      <c r="D10694">
        <v>0.76531577110290527</v>
      </c>
      <c r="E10694" t="s">
        <v>640</v>
      </c>
      <c r="F1069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7-0,8</v>
      </c>
      <c r="G10694" s="15" t="e" cm="1">
        <f t="array" ref="G10694">_xlfn.IFS(AND(F10694="1"),VLOOKUP(B10694,'all-mpnet-base'!B:C,2,FALSE))</f>
        <v>#N/A</v>
      </c>
      <c r="H10694" s="15" t="e" cm="1">
        <f t="array" ref="H10694">_xlfn.IFS(AND(F10694="1"),VLOOKUP(B10694,Albert!B:C,2,FALSE))</f>
        <v>#N/A</v>
      </c>
      <c r="I10694" s="15" t="e" cm="1">
        <f t="array" ref="I10694">_xlfn.IFS(AND(F10694="1"),VLOOKUP(B10694,'All-mini'!B:C,2,FALSE))</f>
        <v>#N/A</v>
      </c>
      <c r="J10694" s="15" t="e" cm="1">
        <f t="array" ref="J10694">_xlfn.IFS(AND(F10694="1"),VLOOKUP(B10694,DistilRoberta!B:C,2,FALSE))</f>
        <v>#N/A</v>
      </c>
      <c r="K10694" s="15" t="e" cm="1">
        <f t="array" ref="K10694">_xlfn.IFS(AND(F10694="1"),VLOOKUP(B10694,Deberta!B:C,2,FALSE))</f>
        <v>#N/A</v>
      </c>
      <c r="L10694" s="15" t="e" cm="1">
        <f t="array" ref="L10694">_xlfn.IFS(AND(F10694="1"),VLOOKUP(B10694,'T5'!B:C,2,FALSE))</f>
        <v>#N/A</v>
      </c>
      <c r="M10694" s="15" t="e" cm="1">
        <f t="array" ref="M10694">_xlfn.IFS(AND(F10694="1"),VLOOKUP(B10694,Multilingual!B:C,2,FALSE))</f>
        <v>#N/A</v>
      </c>
      <c r="N10694" s="15" t="e" cm="1">
        <f t="array" ref="N10694">SI</f>
        <v>#NAME?</v>
      </c>
    </row>
    <row r="10695" spans="1:14" hidden="1" x14ac:dyDescent="0.35">
      <c r="A10695">
        <v>10693</v>
      </c>
      <c r="B10695" t="s">
        <v>4842</v>
      </c>
      <c r="C10695" t="s">
        <v>2352</v>
      </c>
      <c r="D10695">
        <v>0.70268070697784424</v>
      </c>
      <c r="E10695" t="s">
        <v>2353</v>
      </c>
      <c r="F10695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15" t="e" cm="1">
        <f t="array" ref="G10695">_xlfn.IFS(AND(F10695="1"),VLOOKUP(B10695,'all-mpnet-base'!B:C,2,FALSE))</f>
        <v>#N/A</v>
      </c>
      <c r="H10695" s="15" t="e" cm="1">
        <f t="array" ref="H10695">_xlfn.IFS(AND(F10695="1"),VLOOKUP(B10695,Albert!B:C,2,FALSE))</f>
        <v>#N/A</v>
      </c>
      <c r="I10695" s="15" t="e" cm="1">
        <f t="array" ref="I10695">_xlfn.IFS(AND(F10695="1"),VLOOKUP(B10695,'All-mini'!B:C,2,FALSE))</f>
        <v>#N/A</v>
      </c>
      <c r="J10695" s="15" t="e" cm="1">
        <f t="array" ref="J10695">_xlfn.IFS(AND(F10695="1"),VLOOKUP(B10695,DistilRoberta!B:C,2,FALSE))</f>
        <v>#N/A</v>
      </c>
      <c r="K10695" s="15" t="e" cm="1">
        <f t="array" ref="K10695">_xlfn.IFS(AND(F10695="1"),VLOOKUP(B10695,Deberta!B:C,2,FALSE))</f>
        <v>#N/A</v>
      </c>
      <c r="L10695" s="15" t="e" cm="1">
        <f t="array" ref="L10695">_xlfn.IFS(AND(F10695="1"),VLOOKUP(B10695,'T5'!B:C,2,FALSE))</f>
        <v>#N/A</v>
      </c>
      <c r="M10695" s="15" t="e" cm="1">
        <f t="array" ref="M10695">_xlfn.IFS(AND(F10695="1"),VLOOKUP(B10695,Multilingual!B:C,2,FALSE))</f>
        <v>#N/A</v>
      </c>
      <c r="N10695" s="15" t="e" cm="1">
        <f t="array" ref="N10695">SI</f>
        <v>#NAME?</v>
      </c>
    </row>
    <row r="10696" spans="1:14" hidden="1" x14ac:dyDescent="0.35">
      <c r="A10696">
        <v>10694</v>
      </c>
      <c r="B10696" t="s">
        <v>155</v>
      </c>
      <c r="C10696" t="s">
        <v>156</v>
      </c>
      <c r="D10696">
        <v>0.94299197196960449</v>
      </c>
      <c r="E10696" t="s">
        <v>157</v>
      </c>
      <c r="F10696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15" t="e" cm="1">
        <f t="array" ref="G10696">_xlfn.IFS(AND(F10696="1"),VLOOKUP(B10696,'all-mpnet-base'!B:C,2,FALSE))</f>
        <v>#N/A</v>
      </c>
      <c r="H10696" s="15" t="e" cm="1">
        <f t="array" ref="H10696">_xlfn.IFS(AND(F10696="1"),VLOOKUP(B10696,Albert!B:C,2,FALSE))</f>
        <v>#N/A</v>
      </c>
      <c r="I10696" s="15" t="e" cm="1">
        <f t="array" ref="I10696">_xlfn.IFS(AND(F10696="1"),VLOOKUP(B10696,'All-mini'!B:C,2,FALSE))</f>
        <v>#N/A</v>
      </c>
      <c r="J10696" s="15" t="e" cm="1">
        <f t="array" ref="J10696">_xlfn.IFS(AND(F10696="1"),VLOOKUP(B10696,DistilRoberta!B:C,2,FALSE))</f>
        <v>#N/A</v>
      </c>
      <c r="K10696" s="15" t="e" cm="1">
        <f t="array" ref="K10696">_xlfn.IFS(AND(F10696="1"),VLOOKUP(B10696,Deberta!B:C,2,FALSE))</f>
        <v>#N/A</v>
      </c>
      <c r="L10696" s="15" t="e" cm="1">
        <f t="array" ref="L10696">_xlfn.IFS(AND(F10696="1"),VLOOKUP(B10696,'T5'!B:C,2,FALSE))</f>
        <v>#N/A</v>
      </c>
      <c r="M10696" s="15" t="e" cm="1">
        <f t="array" ref="M10696">_xlfn.IFS(AND(F10696="1"),VLOOKUP(B10696,Multilingual!B:C,2,FALSE))</f>
        <v>#N/A</v>
      </c>
      <c r="N10696" s="15" t="e" cm="1">
        <f t="array" ref="N10696">SI</f>
        <v>#NAME?</v>
      </c>
    </row>
    <row r="10697" spans="1:14" hidden="1" x14ac:dyDescent="0.35">
      <c r="A10697">
        <v>10695</v>
      </c>
      <c r="B10697" t="s">
        <v>878</v>
      </c>
      <c r="C10697" t="s">
        <v>879</v>
      </c>
      <c r="D10697">
        <v>0.95196837186813354</v>
      </c>
      <c r="E10697" t="s">
        <v>880</v>
      </c>
      <c r="F10697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15" t="e" cm="1">
        <f t="array" ref="G10697">_xlfn.IFS(AND(F10697="1"),VLOOKUP(B10697,'all-mpnet-base'!B:C,2,FALSE))</f>
        <v>#N/A</v>
      </c>
      <c r="H10697" s="15" t="e" cm="1">
        <f t="array" ref="H10697">_xlfn.IFS(AND(F10697="1"),VLOOKUP(B10697,Albert!B:C,2,FALSE))</f>
        <v>#N/A</v>
      </c>
      <c r="I10697" s="15" t="e" cm="1">
        <f t="array" ref="I10697">_xlfn.IFS(AND(F10697="1"),VLOOKUP(B10697,'All-mini'!B:C,2,FALSE))</f>
        <v>#N/A</v>
      </c>
      <c r="J10697" s="15" t="e" cm="1">
        <f t="array" ref="J10697">_xlfn.IFS(AND(F10697="1"),VLOOKUP(B10697,DistilRoberta!B:C,2,FALSE))</f>
        <v>#N/A</v>
      </c>
      <c r="K10697" s="15" t="e" cm="1">
        <f t="array" ref="K10697">_xlfn.IFS(AND(F10697="1"),VLOOKUP(B10697,Deberta!B:C,2,FALSE))</f>
        <v>#N/A</v>
      </c>
      <c r="L10697" s="15" t="e" cm="1">
        <f t="array" ref="L10697">_xlfn.IFS(AND(F10697="1"),VLOOKUP(B10697,'T5'!B:C,2,FALSE))</f>
        <v>#N/A</v>
      </c>
      <c r="M10697" s="15" t="e" cm="1">
        <f t="array" ref="M10697">_xlfn.IFS(AND(F10697="1"),VLOOKUP(B10697,Multilingual!B:C,2,FALSE))</f>
        <v>#N/A</v>
      </c>
      <c r="N10697" s="15" t="e" cm="1">
        <f t="array" ref="N10697">SI</f>
        <v>#NAME?</v>
      </c>
    </row>
    <row r="10698" spans="1:14" hidden="1" x14ac:dyDescent="0.35">
      <c r="A10698">
        <v>10696</v>
      </c>
      <c r="B10698" t="s">
        <v>3846</v>
      </c>
      <c r="C10698" t="s">
        <v>3847</v>
      </c>
      <c r="D10698">
        <v>0.94771265983581543</v>
      </c>
      <c r="E10698" t="s">
        <v>3848</v>
      </c>
      <c r="F10698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15" t="e" cm="1">
        <f t="array" ref="G10698">_xlfn.IFS(AND(F10698="1"),VLOOKUP(B10698,'all-mpnet-base'!B:C,2,FALSE))</f>
        <v>#N/A</v>
      </c>
      <c r="H10698" s="15" t="e" cm="1">
        <f t="array" ref="H10698">_xlfn.IFS(AND(F10698="1"),VLOOKUP(B10698,Albert!B:C,2,FALSE))</f>
        <v>#N/A</v>
      </c>
      <c r="I10698" s="15" t="e" cm="1">
        <f t="array" ref="I10698">_xlfn.IFS(AND(F10698="1"),VLOOKUP(B10698,'All-mini'!B:C,2,FALSE))</f>
        <v>#N/A</v>
      </c>
      <c r="J10698" s="15" t="e" cm="1">
        <f t="array" ref="J10698">_xlfn.IFS(AND(F10698="1"),VLOOKUP(B10698,DistilRoberta!B:C,2,FALSE))</f>
        <v>#N/A</v>
      </c>
      <c r="K10698" s="15" t="e" cm="1">
        <f t="array" ref="K10698">_xlfn.IFS(AND(F10698="1"),VLOOKUP(B10698,Deberta!B:C,2,FALSE))</f>
        <v>#N/A</v>
      </c>
      <c r="L10698" s="15" t="e" cm="1">
        <f t="array" ref="L10698">_xlfn.IFS(AND(F10698="1"),VLOOKUP(B10698,'T5'!B:C,2,FALSE))</f>
        <v>#N/A</v>
      </c>
      <c r="M10698" s="15" t="e" cm="1">
        <f t="array" ref="M10698">_xlfn.IFS(AND(F10698="1"),VLOOKUP(B10698,Multilingual!B:C,2,FALSE))</f>
        <v>#N/A</v>
      </c>
      <c r="N10698" s="15" t="e" cm="1">
        <f t="array" ref="N10698">SI</f>
        <v>#NAME?</v>
      </c>
    </row>
    <row r="10699" spans="1:14" hidden="1" x14ac:dyDescent="0.35">
      <c r="A10699">
        <v>10697</v>
      </c>
      <c r="B10699" t="s">
        <v>2357</v>
      </c>
      <c r="C10699" t="s">
        <v>2352</v>
      </c>
      <c r="D10699">
        <v>0.78916490077972412</v>
      </c>
      <c r="E10699" t="s">
        <v>2353</v>
      </c>
      <c r="F10699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7-0,8</v>
      </c>
      <c r="G10699" s="15" t="e" cm="1">
        <f t="array" ref="G10699">_xlfn.IFS(AND(F10699="1"),VLOOKUP(B10699,'all-mpnet-base'!B:C,2,FALSE))</f>
        <v>#N/A</v>
      </c>
      <c r="H10699" s="15" t="e" cm="1">
        <f t="array" ref="H10699">_xlfn.IFS(AND(F10699="1"),VLOOKUP(B10699,Albert!B:C,2,FALSE))</f>
        <v>#N/A</v>
      </c>
      <c r="I10699" s="15" t="e" cm="1">
        <f t="array" ref="I10699">_xlfn.IFS(AND(F10699="1"),VLOOKUP(B10699,'All-mini'!B:C,2,FALSE))</f>
        <v>#N/A</v>
      </c>
      <c r="J10699" s="15" t="e" cm="1">
        <f t="array" ref="J10699">_xlfn.IFS(AND(F10699="1"),VLOOKUP(B10699,DistilRoberta!B:C,2,FALSE))</f>
        <v>#N/A</v>
      </c>
      <c r="K10699" s="15" t="e" cm="1">
        <f t="array" ref="K10699">_xlfn.IFS(AND(F10699="1"),VLOOKUP(B10699,Deberta!B:C,2,FALSE))</f>
        <v>#N/A</v>
      </c>
      <c r="L10699" s="15" t="e" cm="1">
        <f t="array" ref="L10699">_xlfn.IFS(AND(F10699="1"),VLOOKUP(B10699,'T5'!B:C,2,FALSE))</f>
        <v>#N/A</v>
      </c>
      <c r="M10699" s="15" t="e" cm="1">
        <f t="array" ref="M10699">_xlfn.IFS(AND(F10699="1"),VLOOKUP(B10699,Multilingual!B:C,2,FALSE))</f>
        <v>#N/A</v>
      </c>
      <c r="N10699" s="15" t="e" cm="1">
        <f t="array" ref="N10699">SI</f>
        <v>#NAME?</v>
      </c>
    </row>
    <row r="10700" spans="1:14" hidden="1" x14ac:dyDescent="0.35">
      <c r="A10700">
        <v>10698</v>
      </c>
      <c r="B10700" t="s">
        <v>9403</v>
      </c>
      <c r="C10700" t="s">
        <v>237</v>
      </c>
      <c r="D10700">
        <v>0.86557084321975708</v>
      </c>
      <c r="E10700" t="s">
        <v>238</v>
      </c>
      <c r="F10700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15" t="e" cm="1">
        <f t="array" ref="G10700">_xlfn.IFS(AND(F10700="1"),VLOOKUP(B10700,'all-mpnet-base'!B:C,2,FALSE))</f>
        <v>#N/A</v>
      </c>
      <c r="H10700" s="15" t="e" cm="1">
        <f t="array" ref="H10700">_xlfn.IFS(AND(F10700="1"),VLOOKUP(B10700,Albert!B:C,2,FALSE))</f>
        <v>#N/A</v>
      </c>
      <c r="I10700" s="15" t="e" cm="1">
        <f t="array" ref="I10700">_xlfn.IFS(AND(F10700="1"),VLOOKUP(B10700,'All-mini'!B:C,2,FALSE))</f>
        <v>#N/A</v>
      </c>
      <c r="J10700" s="15" t="e" cm="1">
        <f t="array" ref="J10700">_xlfn.IFS(AND(F10700="1"),VLOOKUP(B10700,DistilRoberta!B:C,2,FALSE))</f>
        <v>#N/A</v>
      </c>
      <c r="K10700" s="15" t="e" cm="1">
        <f t="array" ref="K10700">_xlfn.IFS(AND(F10700="1"),VLOOKUP(B10700,Deberta!B:C,2,FALSE))</f>
        <v>#N/A</v>
      </c>
      <c r="L10700" s="15" t="e" cm="1">
        <f t="array" ref="L10700">_xlfn.IFS(AND(F10700="1"),VLOOKUP(B10700,'T5'!B:C,2,FALSE))</f>
        <v>#N/A</v>
      </c>
      <c r="M10700" s="15" t="e" cm="1">
        <f t="array" ref="M10700">_xlfn.IFS(AND(F10700="1"),VLOOKUP(B10700,Multilingual!B:C,2,FALSE))</f>
        <v>#N/A</v>
      </c>
      <c r="N10700" s="15" t="e" cm="1">
        <f t="array" ref="N10700">SI</f>
        <v>#NAME?</v>
      </c>
    </row>
    <row r="10701" spans="1:14" hidden="1" x14ac:dyDescent="0.35">
      <c r="A10701">
        <v>10699</v>
      </c>
      <c r="B10701" t="s">
        <v>4830</v>
      </c>
      <c r="C10701" t="s">
        <v>4831</v>
      </c>
      <c r="D10701">
        <v>0.79828709363937378</v>
      </c>
      <c r="E10701" t="s">
        <v>4832</v>
      </c>
      <c r="F10701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15" t="e" cm="1">
        <f t="array" ref="G10701">_xlfn.IFS(AND(F10701="1"),VLOOKUP(B10701,'all-mpnet-base'!B:C,2,FALSE))</f>
        <v>#N/A</v>
      </c>
      <c r="H10701" s="15" t="e" cm="1">
        <f t="array" ref="H10701">_xlfn.IFS(AND(F10701="1"),VLOOKUP(B10701,Albert!B:C,2,FALSE))</f>
        <v>#N/A</v>
      </c>
      <c r="I10701" s="15" t="e" cm="1">
        <f t="array" ref="I10701">_xlfn.IFS(AND(F10701="1"),VLOOKUP(B10701,'All-mini'!B:C,2,FALSE))</f>
        <v>#N/A</v>
      </c>
      <c r="J10701" s="15" t="e" cm="1">
        <f t="array" ref="J10701">_xlfn.IFS(AND(F10701="1"),VLOOKUP(B10701,DistilRoberta!B:C,2,FALSE))</f>
        <v>#N/A</v>
      </c>
      <c r="K10701" s="15" t="e" cm="1">
        <f t="array" ref="K10701">_xlfn.IFS(AND(F10701="1"),VLOOKUP(B10701,Deberta!B:C,2,FALSE))</f>
        <v>#N/A</v>
      </c>
      <c r="L10701" s="15" t="e" cm="1">
        <f t="array" ref="L10701">_xlfn.IFS(AND(F10701="1"),VLOOKUP(B10701,'T5'!B:C,2,FALSE))</f>
        <v>#N/A</v>
      </c>
      <c r="M10701" s="15" t="e" cm="1">
        <f t="array" ref="M10701">_xlfn.IFS(AND(F10701="1"),VLOOKUP(B10701,Multilingual!B:C,2,FALSE))</f>
        <v>#N/A</v>
      </c>
      <c r="N10701" s="15" t="e" cm="1">
        <f t="array" ref="N10701">SI</f>
        <v>#NAME?</v>
      </c>
    </row>
    <row r="10702" spans="1:14" hidden="1" x14ac:dyDescent="0.35">
      <c r="A10702">
        <v>10700</v>
      </c>
      <c r="B10702" t="s">
        <v>878</v>
      </c>
      <c r="C10702" t="s">
        <v>879</v>
      </c>
      <c r="D10702">
        <v>0.95196837186813354</v>
      </c>
      <c r="E10702" t="s">
        <v>880</v>
      </c>
      <c r="F10702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15" t="e" cm="1">
        <f t="array" ref="G10702">_xlfn.IFS(AND(F10702="1"),VLOOKUP(B10702,'all-mpnet-base'!B:C,2,FALSE))</f>
        <v>#N/A</v>
      </c>
      <c r="H10702" s="15" t="e" cm="1">
        <f t="array" ref="H10702">_xlfn.IFS(AND(F10702="1"),VLOOKUP(B10702,Albert!B:C,2,FALSE))</f>
        <v>#N/A</v>
      </c>
      <c r="I10702" s="15" t="e" cm="1">
        <f t="array" ref="I10702">_xlfn.IFS(AND(F10702="1"),VLOOKUP(B10702,'All-mini'!B:C,2,FALSE))</f>
        <v>#N/A</v>
      </c>
      <c r="J10702" s="15" t="e" cm="1">
        <f t="array" ref="J10702">_xlfn.IFS(AND(F10702="1"),VLOOKUP(B10702,DistilRoberta!B:C,2,FALSE))</f>
        <v>#N/A</v>
      </c>
      <c r="K10702" s="15" t="e" cm="1">
        <f t="array" ref="K10702">_xlfn.IFS(AND(F10702="1"),VLOOKUP(B10702,Deberta!B:C,2,FALSE))</f>
        <v>#N/A</v>
      </c>
      <c r="L10702" s="15" t="e" cm="1">
        <f t="array" ref="L10702">_xlfn.IFS(AND(F10702="1"),VLOOKUP(B10702,'T5'!B:C,2,FALSE))</f>
        <v>#N/A</v>
      </c>
      <c r="M10702" s="15" t="e" cm="1">
        <f t="array" ref="M10702">_xlfn.IFS(AND(F10702="1"),VLOOKUP(B10702,Multilingual!B:C,2,FALSE))</f>
        <v>#N/A</v>
      </c>
      <c r="N10702" s="15" t="e" cm="1">
        <f t="array" ref="N10702">SI</f>
        <v>#NAME?</v>
      </c>
    </row>
    <row r="10703" spans="1:14" hidden="1" x14ac:dyDescent="0.35">
      <c r="A10703">
        <v>10701</v>
      </c>
      <c r="B10703" t="s">
        <v>3846</v>
      </c>
      <c r="C10703" t="s">
        <v>3847</v>
      </c>
      <c r="D10703">
        <v>0.94771265983581543</v>
      </c>
      <c r="E10703" t="s">
        <v>3848</v>
      </c>
      <c r="F10703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15" t="e" cm="1">
        <f t="array" ref="G10703">_xlfn.IFS(AND(F10703="1"),VLOOKUP(B10703,'all-mpnet-base'!B:C,2,FALSE))</f>
        <v>#N/A</v>
      </c>
      <c r="H10703" s="15" t="e" cm="1">
        <f t="array" ref="H10703">_xlfn.IFS(AND(F10703="1"),VLOOKUP(B10703,Albert!B:C,2,FALSE))</f>
        <v>#N/A</v>
      </c>
      <c r="I10703" s="15" t="e" cm="1">
        <f t="array" ref="I10703">_xlfn.IFS(AND(F10703="1"),VLOOKUP(B10703,'All-mini'!B:C,2,FALSE))</f>
        <v>#N/A</v>
      </c>
      <c r="J10703" s="15" t="e" cm="1">
        <f t="array" ref="J10703">_xlfn.IFS(AND(F10703="1"),VLOOKUP(B10703,DistilRoberta!B:C,2,FALSE))</f>
        <v>#N/A</v>
      </c>
      <c r="K10703" s="15" t="e" cm="1">
        <f t="array" ref="K10703">_xlfn.IFS(AND(F10703="1"),VLOOKUP(B10703,Deberta!B:C,2,FALSE))</f>
        <v>#N/A</v>
      </c>
      <c r="L10703" s="15" t="e" cm="1">
        <f t="array" ref="L10703">_xlfn.IFS(AND(F10703="1"),VLOOKUP(B10703,'T5'!B:C,2,FALSE))</f>
        <v>#N/A</v>
      </c>
      <c r="M10703" s="15" t="e" cm="1">
        <f t="array" ref="M10703">_xlfn.IFS(AND(F10703="1"),VLOOKUP(B10703,Multilingual!B:C,2,FALSE))</f>
        <v>#N/A</v>
      </c>
      <c r="N10703" s="15" t="e" cm="1">
        <f t="array" ref="N10703">SI</f>
        <v>#NAME?</v>
      </c>
    </row>
    <row r="10704" spans="1:14" hidden="1" x14ac:dyDescent="0.35">
      <c r="A10704">
        <v>10702</v>
      </c>
      <c r="B10704" t="s">
        <v>9404</v>
      </c>
      <c r="C10704" t="s">
        <v>3847</v>
      </c>
      <c r="D10704">
        <v>0.90874218940734863</v>
      </c>
      <c r="E10704" t="s">
        <v>3848</v>
      </c>
      <c r="F1070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9-1</v>
      </c>
      <c r="G10704" s="15" t="e" cm="1">
        <f t="array" ref="G10704">_xlfn.IFS(AND(F10704="1"),VLOOKUP(B10704,'all-mpnet-base'!B:C,2,FALSE))</f>
        <v>#N/A</v>
      </c>
      <c r="H10704" s="15" t="e" cm="1">
        <f t="array" ref="H10704">_xlfn.IFS(AND(F10704="1"),VLOOKUP(B10704,Albert!B:C,2,FALSE))</f>
        <v>#N/A</v>
      </c>
      <c r="I10704" s="15" t="e" cm="1">
        <f t="array" ref="I10704">_xlfn.IFS(AND(F10704="1"),VLOOKUP(B10704,'All-mini'!B:C,2,FALSE))</f>
        <v>#N/A</v>
      </c>
      <c r="J10704" s="15" t="e" cm="1">
        <f t="array" ref="J10704">_xlfn.IFS(AND(F10704="1"),VLOOKUP(B10704,DistilRoberta!B:C,2,FALSE))</f>
        <v>#N/A</v>
      </c>
      <c r="K10704" s="15" t="e" cm="1">
        <f t="array" ref="K10704">_xlfn.IFS(AND(F10704="1"),VLOOKUP(B10704,Deberta!B:C,2,FALSE))</f>
        <v>#N/A</v>
      </c>
      <c r="L10704" s="15" t="e" cm="1">
        <f t="array" ref="L10704">_xlfn.IFS(AND(F10704="1"),VLOOKUP(B10704,'T5'!B:C,2,FALSE))</f>
        <v>#N/A</v>
      </c>
      <c r="M10704" s="15" t="e" cm="1">
        <f t="array" ref="M10704">_xlfn.IFS(AND(F10704="1"),VLOOKUP(B10704,Multilingual!B:C,2,FALSE))</f>
        <v>#N/A</v>
      </c>
      <c r="N10704" s="15" t="e" cm="1">
        <f t="array" ref="N10704">SI</f>
        <v>#NAME?</v>
      </c>
    </row>
    <row r="10705" spans="1:14" hidden="1" x14ac:dyDescent="0.35">
      <c r="A10705">
        <v>10703</v>
      </c>
      <c r="B10705" t="s">
        <v>878</v>
      </c>
      <c r="C10705" t="s">
        <v>879</v>
      </c>
      <c r="D10705">
        <v>0.95196837186813354</v>
      </c>
      <c r="E10705" t="s">
        <v>880</v>
      </c>
      <c r="F10705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15" t="e" cm="1">
        <f t="array" ref="G10705">_xlfn.IFS(AND(F10705="1"),VLOOKUP(B10705,'all-mpnet-base'!B:C,2,FALSE))</f>
        <v>#N/A</v>
      </c>
      <c r="H10705" s="15" t="e" cm="1">
        <f t="array" ref="H10705">_xlfn.IFS(AND(F10705="1"),VLOOKUP(B10705,Albert!B:C,2,FALSE))</f>
        <v>#N/A</v>
      </c>
      <c r="I10705" s="15" t="e" cm="1">
        <f t="array" ref="I10705">_xlfn.IFS(AND(F10705="1"),VLOOKUP(B10705,'All-mini'!B:C,2,FALSE))</f>
        <v>#N/A</v>
      </c>
      <c r="J10705" s="15" t="e" cm="1">
        <f t="array" ref="J10705">_xlfn.IFS(AND(F10705="1"),VLOOKUP(B10705,DistilRoberta!B:C,2,FALSE))</f>
        <v>#N/A</v>
      </c>
      <c r="K10705" s="15" t="e" cm="1">
        <f t="array" ref="K10705">_xlfn.IFS(AND(F10705="1"),VLOOKUP(B10705,Deberta!B:C,2,FALSE))</f>
        <v>#N/A</v>
      </c>
      <c r="L10705" s="15" t="e" cm="1">
        <f t="array" ref="L10705">_xlfn.IFS(AND(F10705="1"),VLOOKUP(B10705,'T5'!B:C,2,FALSE))</f>
        <v>#N/A</v>
      </c>
      <c r="M10705" s="15" t="e" cm="1">
        <f t="array" ref="M10705">_xlfn.IFS(AND(F10705="1"),VLOOKUP(B10705,Multilingual!B:C,2,FALSE))</f>
        <v>#N/A</v>
      </c>
      <c r="N10705" s="15" t="e" cm="1">
        <f t="array" ref="N10705">SI</f>
        <v>#NAME?</v>
      </c>
    </row>
    <row r="10706" spans="1:14" hidden="1" x14ac:dyDescent="0.35">
      <c r="A10706">
        <v>10704</v>
      </c>
      <c r="B10706" t="s">
        <v>687</v>
      </c>
      <c r="C10706" t="s">
        <v>153</v>
      </c>
      <c r="D10706">
        <v>0.88684636354446411</v>
      </c>
      <c r="E10706" t="s">
        <v>154</v>
      </c>
      <c r="F10706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s="15" t="e" cm="1">
        <f t="array" ref="G10706">_xlfn.IFS(AND(F10706="1"),VLOOKUP(B10706,'all-mpnet-base'!B:C,2,FALSE))</f>
        <v>#N/A</v>
      </c>
      <c r="H10706" s="15" t="e" cm="1">
        <f t="array" ref="H10706">_xlfn.IFS(AND(F10706="1"),VLOOKUP(B10706,Albert!B:C,2,FALSE))</f>
        <v>#N/A</v>
      </c>
      <c r="I10706" s="15" t="e" cm="1">
        <f t="array" ref="I10706">_xlfn.IFS(AND(F10706="1"),VLOOKUP(B10706,'All-mini'!B:C,2,FALSE))</f>
        <v>#N/A</v>
      </c>
      <c r="J10706" s="15" t="e" cm="1">
        <f t="array" ref="J10706">_xlfn.IFS(AND(F10706="1"),VLOOKUP(B10706,DistilRoberta!B:C,2,FALSE))</f>
        <v>#N/A</v>
      </c>
      <c r="K10706" s="15" t="e" cm="1">
        <f t="array" ref="K10706">_xlfn.IFS(AND(F10706="1"),VLOOKUP(B10706,Deberta!B:C,2,FALSE))</f>
        <v>#N/A</v>
      </c>
      <c r="L10706" s="15" t="e" cm="1">
        <f t="array" ref="L10706">_xlfn.IFS(AND(F10706="1"),VLOOKUP(B10706,'T5'!B:C,2,FALSE))</f>
        <v>#N/A</v>
      </c>
      <c r="M10706" s="15" t="e" cm="1">
        <f t="array" ref="M10706">_xlfn.IFS(AND(F10706="1"),VLOOKUP(B10706,Multilingual!B:C,2,FALSE))</f>
        <v>#N/A</v>
      </c>
      <c r="N10706" s="15" t="e" cm="1">
        <f t="array" ref="N10706">SI</f>
        <v>#NAME?</v>
      </c>
    </row>
    <row r="10707" spans="1:14" hidden="1" x14ac:dyDescent="0.35">
      <c r="A10707">
        <v>10705</v>
      </c>
      <c r="B10707" t="s">
        <v>155</v>
      </c>
      <c r="C10707" t="s">
        <v>156</v>
      </c>
      <c r="D10707">
        <v>0.94299197196960449</v>
      </c>
      <c r="E10707" t="s">
        <v>157</v>
      </c>
      <c r="F10707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15" t="e" cm="1">
        <f t="array" ref="G10707">_xlfn.IFS(AND(F10707="1"),VLOOKUP(B10707,'all-mpnet-base'!B:C,2,FALSE))</f>
        <v>#N/A</v>
      </c>
      <c r="H10707" s="15" t="e" cm="1">
        <f t="array" ref="H10707">_xlfn.IFS(AND(F10707="1"),VLOOKUP(B10707,Albert!B:C,2,FALSE))</f>
        <v>#N/A</v>
      </c>
      <c r="I10707" s="15" t="e" cm="1">
        <f t="array" ref="I10707">_xlfn.IFS(AND(F10707="1"),VLOOKUP(B10707,'All-mini'!B:C,2,FALSE))</f>
        <v>#N/A</v>
      </c>
      <c r="J10707" s="15" t="e" cm="1">
        <f t="array" ref="J10707">_xlfn.IFS(AND(F10707="1"),VLOOKUP(B10707,DistilRoberta!B:C,2,FALSE))</f>
        <v>#N/A</v>
      </c>
      <c r="K10707" s="15" t="e" cm="1">
        <f t="array" ref="K10707">_xlfn.IFS(AND(F10707="1"),VLOOKUP(B10707,Deberta!B:C,2,FALSE))</f>
        <v>#N/A</v>
      </c>
      <c r="L10707" s="15" t="e" cm="1">
        <f t="array" ref="L10707">_xlfn.IFS(AND(F10707="1"),VLOOKUP(B10707,'T5'!B:C,2,FALSE))</f>
        <v>#N/A</v>
      </c>
      <c r="M10707" s="15" t="e" cm="1">
        <f t="array" ref="M10707">_xlfn.IFS(AND(F10707="1"),VLOOKUP(B10707,Multilingual!B:C,2,FALSE))</f>
        <v>#N/A</v>
      </c>
      <c r="N10707" s="15" t="e" cm="1">
        <f t="array" ref="N10707">SI</f>
        <v>#NAME?</v>
      </c>
    </row>
    <row r="10708" spans="1:14" hidden="1" x14ac:dyDescent="0.35">
      <c r="A10708">
        <v>10706</v>
      </c>
      <c r="B10708" t="s">
        <v>9405</v>
      </c>
      <c r="C10708" t="s">
        <v>879</v>
      </c>
      <c r="D10708">
        <v>0.94801276922225952</v>
      </c>
      <c r="E10708" t="s">
        <v>880</v>
      </c>
      <c r="F10708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15" t="e" cm="1">
        <f t="array" ref="G10708">_xlfn.IFS(AND(F10708="1"),VLOOKUP(B10708,'all-mpnet-base'!B:C,2,FALSE))</f>
        <v>#N/A</v>
      </c>
      <c r="H10708" s="15" t="e" cm="1">
        <f t="array" ref="H10708">_xlfn.IFS(AND(F10708="1"),VLOOKUP(B10708,Albert!B:C,2,FALSE))</f>
        <v>#N/A</v>
      </c>
      <c r="I10708" s="15" t="e" cm="1">
        <f t="array" ref="I10708">_xlfn.IFS(AND(F10708="1"),VLOOKUP(B10708,'All-mini'!B:C,2,FALSE))</f>
        <v>#N/A</v>
      </c>
      <c r="J10708" s="15" t="e" cm="1">
        <f t="array" ref="J10708">_xlfn.IFS(AND(F10708="1"),VLOOKUP(B10708,DistilRoberta!B:C,2,FALSE))</f>
        <v>#N/A</v>
      </c>
      <c r="K10708" s="15" t="e" cm="1">
        <f t="array" ref="K10708">_xlfn.IFS(AND(F10708="1"),VLOOKUP(B10708,Deberta!B:C,2,FALSE))</f>
        <v>#N/A</v>
      </c>
      <c r="L10708" s="15" t="e" cm="1">
        <f t="array" ref="L10708">_xlfn.IFS(AND(F10708="1"),VLOOKUP(B10708,'T5'!B:C,2,FALSE))</f>
        <v>#N/A</v>
      </c>
      <c r="M10708" s="15" t="e" cm="1">
        <f t="array" ref="M10708">_xlfn.IFS(AND(F10708="1"),VLOOKUP(B10708,Multilingual!B:C,2,FALSE))</f>
        <v>#N/A</v>
      </c>
      <c r="N10708" s="15" t="e" cm="1">
        <f t="array" ref="N10708">SI</f>
        <v>#NAME?</v>
      </c>
    </row>
    <row r="10709" spans="1:14" hidden="1" x14ac:dyDescent="0.35">
      <c r="A10709">
        <v>10707</v>
      </c>
      <c r="B10709" t="s">
        <v>9406</v>
      </c>
      <c r="C10709" t="s">
        <v>2872</v>
      </c>
      <c r="D10709">
        <v>0.73110473155975342</v>
      </c>
      <c r="E10709" t="s">
        <v>2873</v>
      </c>
      <c r="F10709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7-0,8</v>
      </c>
      <c r="G10709" s="15" t="e" cm="1">
        <f t="array" ref="G10709">_xlfn.IFS(AND(F10709="1"),VLOOKUP(B10709,'all-mpnet-base'!B:C,2,FALSE))</f>
        <v>#N/A</v>
      </c>
      <c r="H10709" s="15" t="e" cm="1">
        <f t="array" ref="H10709">_xlfn.IFS(AND(F10709="1"),VLOOKUP(B10709,Albert!B:C,2,FALSE))</f>
        <v>#N/A</v>
      </c>
      <c r="I10709" s="15" t="e" cm="1">
        <f t="array" ref="I10709">_xlfn.IFS(AND(F10709="1"),VLOOKUP(B10709,'All-mini'!B:C,2,FALSE))</f>
        <v>#N/A</v>
      </c>
      <c r="J10709" s="15" t="e" cm="1">
        <f t="array" ref="J10709">_xlfn.IFS(AND(F10709="1"),VLOOKUP(B10709,DistilRoberta!B:C,2,FALSE))</f>
        <v>#N/A</v>
      </c>
      <c r="K10709" s="15" t="e" cm="1">
        <f t="array" ref="K10709">_xlfn.IFS(AND(F10709="1"),VLOOKUP(B10709,Deberta!B:C,2,FALSE))</f>
        <v>#N/A</v>
      </c>
      <c r="L10709" s="15" t="e" cm="1">
        <f t="array" ref="L10709">_xlfn.IFS(AND(F10709="1"),VLOOKUP(B10709,'T5'!B:C,2,FALSE))</f>
        <v>#N/A</v>
      </c>
      <c r="M10709" s="15" t="e" cm="1">
        <f t="array" ref="M10709">_xlfn.IFS(AND(F10709="1"),VLOOKUP(B10709,Multilingual!B:C,2,FALSE))</f>
        <v>#N/A</v>
      </c>
      <c r="N10709" s="15" t="e" cm="1">
        <f t="array" ref="N10709">SI</f>
        <v>#NAME?</v>
      </c>
    </row>
    <row r="10710" spans="1:14" hidden="1" x14ac:dyDescent="0.35">
      <c r="A10710">
        <v>10708</v>
      </c>
      <c r="B10710" t="s">
        <v>9407</v>
      </c>
      <c r="C10710" t="s">
        <v>2872</v>
      </c>
      <c r="D10710">
        <v>0.77400517463684082</v>
      </c>
      <c r="E10710" t="s">
        <v>2873</v>
      </c>
      <c r="F10710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7-0,8</v>
      </c>
      <c r="G10710" s="15" t="e" cm="1">
        <f t="array" ref="G10710">_xlfn.IFS(AND(F10710="1"),VLOOKUP(B10710,'all-mpnet-base'!B:C,2,FALSE))</f>
        <v>#N/A</v>
      </c>
      <c r="H10710" s="15" t="e" cm="1">
        <f t="array" ref="H10710">_xlfn.IFS(AND(F10710="1"),VLOOKUP(B10710,Albert!B:C,2,FALSE))</f>
        <v>#N/A</v>
      </c>
      <c r="I10710" s="15" t="e" cm="1">
        <f t="array" ref="I10710">_xlfn.IFS(AND(F10710="1"),VLOOKUP(B10710,'All-mini'!B:C,2,FALSE))</f>
        <v>#N/A</v>
      </c>
      <c r="J10710" s="15" t="e" cm="1">
        <f t="array" ref="J10710">_xlfn.IFS(AND(F10710="1"),VLOOKUP(B10710,DistilRoberta!B:C,2,FALSE))</f>
        <v>#N/A</v>
      </c>
      <c r="K10710" s="15" t="e" cm="1">
        <f t="array" ref="K10710">_xlfn.IFS(AND(F10710="1"),VLOOKUP(B10710,Deberta!B:C,2,FALSE))</f>
        <v>#N/A</v>
      </c>
      <c r="L10710" s="15" t="e" cm="1">
        <f t="array" ref="L10710">_xlfn.IFS(AND(F10710="1"),VLOOKUP(B10710,'T5'!B:C,2,FALSE))</f>
        <v>#N/A</v>
      </c>
      <c r="M10710" s="15" t="e" cm="1">
        <f t="array" ref="M10710">_xlfn.IFS(AND(F10710="1"),VLOOKUP(B10710,Multilingual!B:C,2,FALSE))</f>
        <v>#N/A</v>
      </c>
      <c r="N10710" s="15" t="e" cm="1">
        <f t="array" ref="N10710">SI</f>
        <v>#NAME?</v>
      </c>
    </row>
    <row r="10711" spans="1:14" hidden="1" x14ac:dyDescent="0.35">
      <c r="A10711">
        <v>10709</v>
      </c>
      <c r="B10711" t="s">
        <v>9410</v>
      </c>
      <c r="C10711" t="s">
        <v>4188</v>
      </c>
      <c r="D10711">
        <v>0.69072204828262329</v>
      </c>
      <c r="E10711" t="s">
        <v>4189</v>
      </c>
      <c r="F10711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15" t="e" cm="1">
        <f t="array" ref="G10711">_xlfn.IFS(AND(F10711="1"),VLOOKUP(B10711,'all-mpnet-base'!B:C,2,FALSE))</f>
        <v>#N/A</v>
      </c>
      <c r="H10711" s="15" t="e" cm="1">
        <f t="array" ref="H10711">_xlfn.IFS(AND(F10711="1"),VLOOKUP(B10711,Albert!B:C,2,FALSE))</f>
        <v>#N/A</v>
      </c>
      <c r="I10711" s="15" t="e" cm="1">
        <f t="array" ref="I10711">_xlfn.IFS(AND(F10711="1"),VLOOKUP(B10711,'All-mini'!B:C,2,FALSE))</f>
        <v>#N/A</v>
      </c>
      <c r="J10711" s="15" t="e" cm="1">
        <f t="array" ref="J10711">_xlfn.IFS(AND(F10711="1"),VLOOKUP(B10711,DistilRoberta!B:C,2,FALSE))</f>
        <v>#N/A</v>
      </c>
      <c r="K10711" s="15" t="e" cm="1">
        <f t="array" ref="K10711">_xlfn.IFS(AND(F10711="1"),VLOOKUP(B10711,Deberta!B:C,2,FALSE))</f>
        <v>#N/A</v>
      </c>
      <c r="L10711" s="15" t="e" cm="1">
        <f t="array" ref="L10711">_xlfn.IFS(AND(F10711="1"),VLOOKUP(B10711,'T5'!B:C,2,FALSE))</f>
        <v>#N/A</v>
      </c>
      <c r="M10711" s="15" t="e" cm="1">
        <f t="array" ref="M10711">_xlfn.IFS(AND(F10711="1"),VLOOKUP(B10711,Multilingual!B:C,2,FALSE))</f>
        <v>#N/A</v>
      </c>
      <c r="N10711" s="15" t="e" cm="1">
        <f t="array" ref="N10711">SI</f>
        <v>#NAME?</v>
      </c>
    </row>
    <row r="10712" spans="1:14" hidden="1" x14ac:dyDescent="0.35">
      <c r="A10712">
        <v>10710</v>
      </c>
      <c r="B10712" t="s">
        <v>9411</v>
      </c>
      <c r="C10712" t="s">
        <v>2872</v>
      </c>
      <c r="D10712">
        <v>0.70634615421295166</v>
      </c>
      <c r="E10712" t="s">
        <v>2873</v>
      </c>
      <c r="F10712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7-0,8</v>
      </c>
      <c r="G10712" s="15" t="e" cm="1">
        <f t="array" ref="G10712">_xlfn.IFS(AND(F10712="1"),VLOOKUP(B10712,'all-mpnet-base'!B:C,2,FALSE))</f>
        <v>#N/A</v>
      </c>
      <c r="H10712" s="15" t="e" cm="1">
        <f t="array" ref="H10712">_xlfn.IFS(AND(F10712="1"),VLOOKUP(B10712,Albert!B:C,2,FALSE))</f>
        <v>#N/A</v>
      </c>
      <c r="I10712" s="15" t="e" cm="1">
        <f t="array" ref="I10712">_xlfn.IFS(AND(F10712="1"),VLOOKUP(B10712,'All-mini'!B:C,2,FALSE))</f>
        <v>#N/A</v>
      </c>
      <c r="J10712" s="15" t="e" cm="1">
        <f t="array" ref="J10712">_xlfn.IFS(AND(F10712="1"),VLOOKUP(B10712,DistilRoberta!B:C,2,FALSE))</f>
        <v>#N/A</v>
      </c>
      <c r="K10712" s="15" t="e" cm="1">
        <f t="array" ref="K10712">_xlfn.IFS(AND(F10712="1"),VLOOKUP(B10712,Deberta!B:C,2,FALSE))</f>
        <v>#N/A</v>
      </c>
      <c r="L10712" s="15" t="e" cm="1">
        <f t="array" ref="L10712">_xlfn.IFS(AND(F10712="1"),VLOOKUP(B10712,'T5'!B:C,2,FALSE))</f>
        <v>#N/A</v>
      </c>
      <c r="M10712" s="15" t="e" cm="1">
        <f t="array" ref="M10712">_xlfn.IFS(AND(F10712="1"),VLOOKUP(B10712,Multilingual!B:C,2,FALSE))</f>
        <v>#N/A</v>
      </c>
      <c r="N10712" s="15" t="e" cm="1">
        <f t="array" ref="N10712">SI</f>
        <v>#NAME?</v>
      </c>
    </row>
    <row r="10713" spans="1:14" hidden="1" x14ac:dyDescent="0.35">
      <c r="A10713">
        <v>10711</v>
      </c>
      <c r="B10713" t="s">
        <v>9412</v>
      </c>
      <c r="C10713" t="s">
        <v>5891</v>
      </c>
      <c r="D10713">
        <v>0.87292939424514771</v>
      </c>
      <c r="E10713" t="s">
        <v>5892</v>
      </c>
      <c r="F10713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15" t="e" cm="1">
        <f t="array" ref="G10713">_xlfn.IFS(AND(F10713="1"),VLOOKUP(B10713,'all-mpnet-base'!B:C,2,FALSE))</f>
        <v>#N/A</v>
      </c>
      <c r="H10713" s="15" t="e" cm="1">
        <f t="array" ref="H10713">_xlfn.IFS(AND(F10713="1"),VLOOKUP(B10713,Albert!B:C,2,FALSE))</f>
        <v>#N/A</v>
      </c>
      <c r="I10713" s="15" t="e" cm="1">
        <f t="array" ref="I10713">_xlfn.IFS(AND(F10713="1"),VLOOKUP(B10713,'All-mini'!B:C,2,FALSE))</f>
        <v>#N/A</v>
      </c>
      <c r="J10713" s="15" t="e" cm="1">
        <f t="array" ref="J10713">_xlfn.IFS(AND(F10713="1"),VLOOKUP(B10713,DistilRoberta!B:C,2,FALSE))</f>
        <v>#N/A</v>
      </c>
      <c r="K10713" s="15" t="e" cm="1">
        <f t="array" ref="K10713">_xlfn.IFS(AND(F10713="1"),VLOOKUP(B10713,Deberta!B:C,2,FALSE))</f>
        <v>#N/A</v>
      </c>
      <c r="L10713" s="15" t="e" cm="1">
        <f t="array" ref="L10713">_xlfn.IFS(AND(F10713="1"),VLOOKUP(B10713,'T5'!B:C,2,FALSE))</f>
        <v>#N/A</v>
      </c>
      <c r="M10713" s="15" t="e" cm="1">
        <f t="array" ref="M10713">_xlfn.IFS(AND(F10713="1"),VLOOKUP(B10713,Multilingual!B:C,2,FALSE))</f>
        <v>#N/A</v>
      </c>
      <c r="N10713" s="15" t="e" cm="1">
        <f t="array" ref="N10713">SI</f>
        <v>#NAME?</v>
      </c>
    </row>
    <row r="10714" spans="1:14" hidden="1" x14ac:dyDescent="0.35">
      <c r="A10714">
        <v>10712</v>
      </c>
      <c r="B10714" t="s">
        <v>7020</v>
      </c>
      <c r="C10714" t="s">
        <v>8817</v>
      </c>
      <c r="D10714">
        <v>0.73382085561752319</v>
      </c>
      <c r="E10714" t="s">
        <v>8818</v>
      </c>
      <c r="F1071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15" t="e" cm="1">
        <f t="array" ref="G10714">_xlfn.IFS(AND(F10714="1"),VLOOKUP(B10714,'all-mpnet-base'!B:C,2,FALSE))</f>
        <v>#N/A</v>
      </c>
      <c r="H10714" s="15" t="e" cm="1">
        <f t="array" ref="H10714">_xlfn.IFS(AND(F10714="1"),VLOOKUP(B10714,Albert!B:C,2,FALSE))</f>
        <v>#N/A</v>
      </c>
      <c r="I10714" s="15" t="e" cm="1">
        <f t="array" ref="I10714">_xlfn.IFS(AND(F10714="1"),VLOOKUP(B10714,'All-mini'!B:C,2,FALSE))</f>
        <v>#N/A</v>
      </c>
      <c r="J10714" s="15" t="e" cm="1">
        <f t="array" ref="J10714">_xlfn.IFS(AND(F10714="1"),VLOOKUP(B10714,DistilRoberta!B:C,2,FALSE))</f>
        <v>#N/A</v>
      </c>
      <c r="K10714" s="15" t="e" cm="1">
        <f t="array" ref="K10714">_xlfn.IFS(AND(F10714="1"),VLOOKUP(B10714,Deberta!B:C,2,FALSE))</f>
        <v>#N/A</v>
      </c>
      <c r="L10714" s="15" t="e" cm="1">
        <f t="array" ref="L10714">_xlfn.IFS(AND(F10714="1"),VLOOKUP(B10714,'T5'!B:C,2,FALSE))</f>
        <v>#N/A</v>
      </c>
      <c r="M10714" s="15" t="e" cm="1">
        <f t="array" ref="M10714">_xlfn.IFS(AND(F10714="1"),VLOOKUP(B10714,Multilingual!B:C,2,FALSE))</f>
        <v>#N/A</v>
      </c>
      <c r="N10714" s="15" t="e" cm="1">
        <f t="array" ref="N10714">SI</f>
        <v>#NAME?</v>
      </c>
    </row>
    <row r="10715" spans="1:14" x14ac:dyDescent="0.35">
      <c r="A10715">
        <v>10713</v>
      </c>
      <c r="B10715" t="s">
        <v>3375</v>
      </c>
      <c r="C10715" t="s">
        <v>3376</v>
      </c>
      <c r="D10715">
        <v>1</v>
      </c>
      <c r="E10715" t="s">
        <v>3377</v>
      </c>
      <c r="F10715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15" t="str" cm="1">
        <f t="array" ref="G10715">_xlfn.IFS(AND(F10715="1"),VLOOKUP(B10715,'all-mpnet-base'!B:C,2,FALSE))</f>
        <v>distributed computing</v>
      </c>
      <c r="H10715" s="15" t="str" cm="1">
        <f t="array" ref="H10715">_xlfn.IFS(AND(F10715="1"),VLOOKUP(B10715,Albert!B:C,2,FALSE))</f>
        <v>distributed computing</v>
      </c>
      <c r="I10715" s="15" t="str" cm="1">
        <f t="array" ref="I10715">_xlfn.IFS(AND(F10715="1"),VLOOKUP(B10715,'All-mini'!B:C,2,FALSE))</f>
        <v>distributed computing</v>
      </c>
      <c r="J10715" s="15" t="str" cm="1">
        <f t="array" ref="J10715">_xlfn.IFS(AND(F10715="1"),VLOOKUP(B10715,DistilRoberta!B:C,2,FALSE))</f>
        <v>distributed computing</v>
      </c>
      <c r="K10715" s="15" t="str" cm="1">
        <f t="array" ref="K10715">_xlfn.IFS(AND(F10715="1"),VLOOKUP(B10715,Deberta!B:C,2,FALSE))</f>
        <v>distributed computing</v>
      </c>
      <c r="L10715" s="15" t="str" cm="1">
        <f t="array" ref="L10715">_xlfn.IFS(AND(F10715="1"),VLOOKUP(B10715,'T5'!B:C,2,FALSE))</f>
        <v>toys and games trends</v>
      </c>
      <c r="M10715" s="15" t="str" cm="1">
        <f t="array" ref="M10715">_xlfn.IFS(AND(F10715="1"),VLOOKUP(B10715,Multilingual!B:C,2,FALSE))</f>
        <v>distributed computing</v>
      </c>
      <c r="N10715" s="15" t="e" cm="1">
        <f t="array" ref="N10715">_xlfn.IFS(AND(B10715=G10715),G10699)</f>
        <v>#N/A</v>
      </c>
    </row>
    <row r="10716" spans="1:14" hidden="1" x14ac:dyDescent="0.35">
      <c r="A10716">
        <v>10714</v>
      </c>
      <c r="B10716" t="s">
        <v>848</v>
      </c>
      <c r="C10716" t="s">
        <v>849</v>
      </c>
      <c r="D10716">
        <v>0.8123776912689209</v>
      </c>
      <c r="E10716" t="s">
        <v>850</v>
      </c>
      <c r="F10716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8-0,9</v>
      </c>
      <c r="G10716" s="15" t="e" cm="1">
        <f t="array" ref="G10716">_xlfn.IFS(AND(F10716="1"),VLOOKUP(B10716,'all-mpnet-base'!B:C,2,FALSE))</f>
        <v>#N/A</v>
      </c>
      <c r="H10716" s="15" t="e" cm="1">
        <f t="array" ref="H10716">_xlfn.IFS(AND(F10716="1"),VLOOKUP(B10716,Albert!B:C,2,FALSE))</f>
        <v>#N/A</v>
      </c>
      <c r="I10716" s="15" t="e" cm="1">
        <f t="array" ref="I10716">_xlfn.IFS(AND(F10716="1"),VLOOKUP(B10716,'All-mini'!B:C,2,FALSE))</f>
        <v>#N/A</v>
      </c>
      <c r="J10716" s="15" t="e" cm="1">
        <f t="array" ref="J10716">_xlfn.IFS(AND(F10716="1"),VLOOKUP(B10716,DistilRoberta!B:C,2,FALSE))</f>
        <v>#N/A</v>
      </c>
      <c r="K10716" s="15" t="e" cm="1">
        <f t="array" ref="K10716">_xlfn.IFS(AND(F10716="1"),VLOOKUP(B10716,Deberta!B:C,2,FALSE))</f>
        <v>#N/A</v>
      </c>
      <c r="L10716" s="15" t="e" cm="1">
        <f t="array" ref="L10716">_xlfn.IFS(AND(F10716="1"),VLOOKUP(B10716,'T5'!B:C,2,FALSE))</f>
        <v>#N/A</v>
      </c>
      <c r="M10716" s="15" t="e" cm="1">
        <f t="array" ref="M10716">_xlfn.IFS(AND(F10716="1"),VLOOKUP(B10716,Multilingual!B:C,2,FALSE))</f>
        <v>#N/A</v>
      </c>
      <c r="N10716" s="15" t="e" cm="1">
        <f t="array" ref="N10716">SI</f>
        <v>#NAME?</v>
      </c>
    </row>
    <row r="10717" spans="1:14" hidden="1" x14ac:dyDescent="0.35">
      <c r="A10717">
        <v>10715</v>
      </c>
      <c r="B10717" t="s">
        <v>9413</v>
      </c>
      <c r="C10717" t="s">
        <v>7112</v>
      </c>
      <c r="D10717">
        <v>0.85839307308197021</v>
      </c>
      <c r="E10717" t="s">
        <v>7113</v>
      </c>
      <c r="F10717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15" t="e" cm="1">
        <f t="array" ref="G10717">_xlfn.IFS(AND(F10717="1"),VLOOKUP(B10717,'all-mpnet-base'!B:C,2,FALSE))</f>
        <v>#N/A</v>
      </c>
      <c r="H10717" s="15" t="e" cm="1">
        <f t="array" ref="H10717">_xlfn.IFS(AND(F10717="1"),VLOOKUP(B10717,Albert!B:C,2,FALSE))</f>
        <v>#N/A</v>
      </c>
      <c r="I10717" s="15" t="e" cm="1">
        <f t="array" ref="I10717">_xlfn.IFS(AND(F10717="1"),VLOOKUP(B10717,'All-mini'!B:C,2,FALSE))</f>
        <v>#N/A</v>
      </c>
      <c r="J10717" s="15" t="e" cm="1">
        <f t="array" ref="J10717">_xlfn.IFS(AND(F10717="1"),VLOOKUP(B10717,DistilRoberta!B:C,2,FALSE))</f>
        <v>#N/A</v>
      </c>
      <c r="K10717" s="15" t="e" cm="1">
        <f t="array" ref="K10717">_xlfn.IFS(AND(F10717="1"),VLOOKUP(B10717,Deberta!B:C,2,FALSE))</f>
        <v>#N/A</v>
      </c>
      <c r="L10717" s="15" t="e" cm="1">
        <f t="array" ref="L10717">_xlfn.IFS(AND(F10717="1"),VLOOKUP(B10717,'T5'!B:C,2,FALSE))</f>
        <v>#N/A</v>
      </c>
      <c r="M10717" s="15" t="e" cm="1">
        <f t="array" ref="M10717">_xlfn.IFS(AND(F10717="1"),VLOOKUP(B10717,Multilingual!B:C,2,FALSE))</f>
        <v>#N/A</v>
      </c>
      <c r="N10717" s="15" t="e" cm="1">
        <f t="array" ref="N10717">SI</f>
        <v>#NAME?</v>
      </c>
    </row>
    <row r="10718" spans="1:14" hidden="1" x14ac:dyDescent="0.35">
      <c r="A10718">
        <v>10716</v>
      </c>
      <c r="B10718" t="s">
        <v>848</v>
      </c>
      <c r="C10718" t="s">
        <v>849</v>
      </c>
      <c r="D10718">
        <v>0.8123776912689209</v>
      </c>
      <c r="E10718" t="s">
        <v>850</v>
      </c>
      <c r="F10718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8-0,9</v>
      </c>
      <c r="G10718" s="15" t="e" cm="1">
        <f t="array" ref="G10718">_xlfn.IFS(AND(F10718="1"),VLOOKUP(B10718,'all-mpnet-base'!B:C,2,FALSE))</f>
        <v>#N/A</v>
      </c>
      <c r="H10718" s="15" t="e" cm="1">
        <f t="array" ref="H10718">_xlfn.IFS(AND(F10718="1"),VLOOKUP(B10718,Albert!B:C,2,FALSE))</f>
        <v>#N/A</v>
      </c>
      <c r="I10718" s="15" t="e" cm="1">
        <f t="array" ref="I10718">_xlfn.IFS(AND(F10718="1"),VLOOKUP(B10718,'All-mini'!B:C,2,FALSE))</f>
        <v>#N/A</v>
      </c>
      <c r="J10718" s="15" t="e" cm="1">
        <f t="array" ref="J10718">_xlfn.IFS(AND(F10718="1"),VLOOKUP(B10718,DistilRoberta!B:C,2,FALSE))</f>
        <v>#N/A</v>
      </c>
      <c r="K10718" s="15" t="e" cm="1">
        <f t="array" ref="K10718">_xlfn.IFS(AND(F10718="1"),VLOOKUP(B10718,Deberta!B:C,2,FALSE))</f>
        <v>#N/A</v>
      </c>
      <c r="L10718" s="15" t="e" cm="1">
        <f t="array" ref="L10718">_xlfn.IFS(AND(F10718="1"),VLOOKUP(B10718,'T5'!B:C,2,FALSE))</f>
        <v>#N/A</v>
      </c>
      <c r="M10718" s="15" t="e" cm="1">
        <f t="array" ref="M10718">_xlfn.IFS(AND(F10718="1"),VLOOKUP(B10718,Multilingual!B:C,2,FALSE))</f>
        <v>#N/A</v>
      </c>
      <c r="N10718" s="15" t="e" cm="1">
        <f t="array" ref="N10718">SI</f>
        <v>#NAME?</v>
      </c>
    </row>
    <row r="10719" spans="1:14" hidden="1" x14ac:dyDescent="0.35">
      <c r="A10719">
        <v>10717</v>
      </c>
      <c r="B10719" t="s">
        <v>1553</v>
      </c>
      <c r="C10719" t="s">
        <v>12228</v>
      </c>
      <c r="D10719">
        <v>0.54677313566207886</v>
      </c>
      <c r="E10719" t="s">
        <v>12229</v>
      </c>
      <c r="F10719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15" t="e" cm="1">
        <f t="array" ref="G10719">_xlfn.IFS(AND(F10719="1"),VLOOKUP(B10719,'all-mpnet-base'!B:C,2,FALSE))</f>
        <v>#N/A</v>
      </c>
      <c r="H10719" s="15" t="e" cm="1">
        <f t="array" ref="H10719">_xlfn.IFS(AND(F10719="1"),VLOOKUP(B10719,Albert!B:C,2,FALSE))</f>
        <v>#N/A</v>
      </c>
      <c r="I10719" s="15" t="e" cm="1">
        <f t="array" ref="I10719">_xlfn.IFS(AND(F10719="1"),VLOOKUP(B10719,'All-mini'!B:C,2,FALSE))</f>
        <v>#N/A</v>
      </c>
      <c r="J10719" s="15" t="e" cm="1">
        <f t="array" ref="J10719">_xlfn.IFS(AND(F10719="1"),VLOOKUP(B10719,DistilRoberta!B:C,2,FALSE))</f>
        <v>#N/A</v>
      </c>
      <c r="K10719" s="15" t="e" cm="1">
        <f t="array" ref="K10719">_xlfn.IFS(AND(F10719="1"),VLOOKUP(B10719,Deberta!B:C,2,FALSE))</f>
        <v>#N/A</v>
      </c>
      <c r="L10719" s="15" t="e" cm="1">
        <f t="array" ref="L10719">_xlfn.IFS(AND(F10719="1"),VLOOKUP(B10719,'T5'!B:C,2,FALSE))</f>
        <v>#N/A</v>
      </c>
      <c r="M10719" s="15" t="e" cm="1">
        <f t="array" ref="M10719">_xlfn.IFS(AND(F10719="1"),VLOOKUP(B10719,Multilingual!B:C,2,FALSE))</f>
        <v>#N/A</v>
      </c>
      <c r="N10719" s="15" t="e" cm="1">
        <f t="array" ref="N10719">SI</f>
        <v>#NAME?</v>
      </c>
    </row>
    <row r="10720" spans="1:14" hidden="1" x14ac:dyDescent="0.35">
      <c r="A10720">
        <v>10718</v>
      </c>
      <c r="B10720" t="s">
        <v>7020</v>
      </c>
      <c r="C10720" t="s">
        <v>8817</v>
      </c>
      <c r="D10720">
        <v>0.73382085561752319</v>
      </c>
      <c r="E10720" t="s">
        <v>8818</v>
      </c>
      <c r="F10720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15" t="e" cm="1">
        <f t="array" ref="G10720">_xlfn.IFS(AND(F10720="1"),VLOOKUP(B10720,'all-mpnet-base'!B:C,2,FALSE))</f>
        <v>#N/A</v>
      </c>
      <c r="H10720" s="15" t="e" cm="1">
        <f t="array" ref="H10720">_xlfn.IFS(AND(F10720="1"),VLOOKUP(B10720,Albert!B:C,2,FALSE))</f>
        <v>#N/A</v>
      </c>
      <c r="I10720" s="15" t="e" cm="1">
        <f t="array" ref="I10720">_xlfn.IFS(AND(F10720="1"),VLOOKUP(B10720,'All-mini'!B:C,2,FALSE))</f>
        <v>#N/A</v>
      </c>
      <c r="J10720" s="15" t="e" cm="1">
        <f t="array" ref="J10720">_xlfn.IFS(AND(F10720="1"),VLOOKUP(B10720,DistilRoberta!B:C,2,FALSE))</f>
        <v>#N/A</v>
      </c>
      <c r="K10720" s="15" t="e" cm="1">
        <f t="array" ref="K10720">_xlfn.IFS(AND(F10720="1"),VLOOKUP(B10720,Deberta!B:C,2,FALSE))</f>
        <v>#N/A</v>
      </c>
      <c r="L10720" s="15" t="e" cm="1">
        <f t="array" ref="L10720">_xlfn.IFS(AND(F10720="1"),VLOOKUP(B10720,'T5'!B:C,2,FALSE))</f>
        <v>#N/A</v>
      </c>
      <c r="M10720" s="15" t="e" cm="1">
        <f t="array" ref="M10720">_xlfn.IFS(AND(F10720="1"),VLOOKUP(B10720,Multilingual!B:C,2,FALSE))</f>
        <v>#N/A</v>
      </c>
      <c r="N10720" s="15" t="e" cm="1">
        <f t="array" ref="N10720">SI</f>
        <v>#NAME?</v>
      </c>
    </row>
    <row r="10721" spans="1:14" x14ac:dyDescent="0.35">
      <c r="A10721">
        <v>10719</v>
      </c>
      <c r="B10721" t="s">
        <v>3375</v>
      </c>
      <c r="C10721" t="s">
        <v>3376</v>
      </c>
      <c r="D10721">
        <v>1</v>
      </c>
      <c r="E10721" t="s">
        <v>3377</v>
      </c>
      <c r="F10721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15" t="str" cm="1">
        <f t="array" ref="G10721">_xlfn.IFS(AND(F10721="1"),VLOOKUP(B10721,'all-mpnet-base'!B:C,2,FALSE))</f>
        <v>distributed computing</v>
      </c>
      <c r="H10721" s="15" t="str" cm="1">
        <f t="array" ref="H10721">_xlfn.IFS(AND(F10721="1"),VLOOKUP(B10721,Albert!B:C,2,FALSE))</f>
        <v>distributed computing</v>
      </c>
      <c r="I10721" s="15" t="str" cm="1">
        <f t="array" ref="I10721">_xlfn.IFS(AND(F10721="1"),VLOOKUP(B10721,'All-mini'!B:C,2,FALSE))</f>
        <v>distributed computing</v>
      </c>
      <c r="J10721" s="15" t="str" cm="1">
        <f t="array" ref="J10721">_xlfn.IFS(AND(F10721="1"),VLOOKUP(B10721,DistilRoberta!B:C,2,FALSE))</f>
        <v>distributed computing</v>
      </c>
      <c r="K10721" s="15" t="str" cm="1">
        <f t="array" ref="K10721">_xlfn.IFS(AND(F10721="1"),VLOOKUP(B10721,Deberta!B:C,2,FALSE))</f>
        <v>distributed computing</v>
      </c>
      <c r="L10721" s="15" t="str" cm="1">
        <f t="array" ref="L10721">_xlfn.IFS(AND(F10721="1"),VLOOKUP(B10721,'T5'!B:C,2,FALSE))</f>
        <v>toys and games trends</v>
      </c>
      <c r="M10721" s="15" t="str" cm="1">
        <f t="array" ref="M10721">_xlfn.IFS(AND(F10721="1"),VLOOKUP(B10721,Multilingual!B:C,2,FALSE))</f>
        <v>distributed computing</v>
      </c>
      <c r="N10721" s="15" t="e" cm="1">
        <f t="array" ref="N10721">_xlfn.IFS(AND(B10721=G10721),G10705)</f>
        <v>#N/A</v>
      </c>
    </row>
    <row r="10722" spans="1:14" hidden="1" x14ac:dyDescent="0.35">
      <c r="A10722">
        <v>10720</v>
      </c>
      <c r="B10722" t="s">
        <v>9413</v>
      </c>
      <c r="C10722" t="s">
        <v>7112</v>
      </c>
      <c r="D10722">
        <v>0.85839307308197021</v>
      </c>
      <c r="E10722" t="s">
        <v>7113</v>
      </c>
      <c r="F10722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15" t="e" cm="1">
        <f t="array" ref="G10722">_xlfn.IFS(AND(F10722="1"),VLOOKUP(B10722,'all-mpnet-base'!B:C,2,FALSE))</f>
        <v>#N/A</v>
      </c>
      <c r="H10722" s="15" t="e" cm="1">
        <f t="array" ref="H10722">_xlfn.IFS(AND(F10722="1"),VLOOKUP(B10722,Albert!B:C,2,FALSE))</f>
        <v>#N/A</v>
      </c>
      <c r="I10722" s="15" t="e" cm="1">
        <f t="array" ref="I10722">_xlfn.IFS(AND(F10722="1"),VLOOKUP(B10722,'All-mini'!B:C,2,FALSE))</f>
        <v>#N/A</v>
      </c>
      <c r="J10722" s="15" t="e" cm="1">
        <f t="array" ref="J10722">_xlfn.IFS(AND(F10722="1"),VLOOKUP(B10722,DistilRoberta!B:C,2,FALSE))</f>
        <v>#N/A</v>
      </c>
      <c r="K10722" s="15" t="e" cm="1">
        <f t="array" ref="K10722">_xlfn.IFS(AND(F10722="1"),VLOOKUP(B10722,Deberta!B:C,2,FALSE))</f>
        <v>#N/A</v>
      </c>
      <c r="L10722" s="15" t="e" cm="1">
        <f t="array" ref="L10722">_xlfn.IFS(AND(F10722="1"),VLOOKUP(B10722,'T5'!B:C,2,FALSE))</f>
        <v>#N/A</v>
      </c>
      <c r="M10722" s="15" t="e" cm="1">
        <f t="array" ref="M10722">_xlfn.IFS(AND(F10722="1"),VLOOKUP(B10722,Multilingual!B:C,2,FALSE))</f>
        <v>#N/A</v>
      </c>
      <c r="N10722" s="15" t="e" cm="1">
        <f t="array" ref="N10722">SI</f>
        <v>#NAME?</v>
      </c>
    </row>
    <row r="10723" spans="1:14" hidden="1" x14ac:dyDescent="0.35">
      <c r="A10723">
        <v>10721</v>
      </c>
      <c r="B10723" t="s">
        <v>848</v>
      </c>
      <c r="C10723" t="s">
        <v>849</v>
      </c>
      <c r="D10723">
        <v>0.8123776912689209</v>
      </c>
      <c r="E10723" t="s">
        <v>850</v>
      </c>
      <c r="F10723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8-0,9</v>
      </c>
      <c r="G10723" s="15" t="e" cm="1">
        <f t="array" ref="G10723">_xlfn.IFS(AND(F10723="1"),VLOOKUP(B10723,'all-mpnet-base'!B:C,2,FALSE))</f>
        <v>#N/A</v>
      </c>
      <c r="H10723" s="15" t="e" cm="1">
        <f t="array" ref="H10723">_xlfn.IFS(AND(F10723="1"),VLOOKUP(B10723,Albert!B:C,2,FALSE))</f>
        <v>#N/A</v>
      </c>
      <c r="I10723" s="15" t="e" cm="1">
        <f t="array" ref="I10723">_xlfn.IFS(AND(F10723="1"),VLOOKUP(B10723,'All-mini'!B:C,2,FALSE))</f>
        <v>#N/A</v>
      </c>
      <c r="J10723" s="15" t="e" cm="1">
        <f t="array" ref="J10723">_xlfn.IFS(AND(F10723="1"),VLOOKUP(B10723,DistilRoberta!B:C,2,FALSE))</f>
        <v>#N/A</v>
      </c>
      <c r="K10723" s="15" t="e" cm="1">
        <f t="array" ref="K10723">_xlfn.IFS(AND(F10723="1"),VLOOKUP(B10723,Deberta!B:C,2,FALSE))</f>
        <v>#N/A</v>
      </c>
      <c r="L10723" s="15" t="e" cm="1">
        <f t="array" ref="L10723">_xlfn.IFS(AND(F10723="1"),VLOOKUP(B10723,'T5'!B:C,2,FALSE))</f>
        <v>#N/A</v>
      </c>
      <c r="M10723" s="15" t="e" cm="1">
        <f t="array" ref="M10723">_xlfn.IFS(AND(F10723="1"),VLOOKUP(B10723,Multilingual!B:C,2,FALSE))</f>
        <v>#N/A</v>
      </c>
      <c r="N10723" s="15" t="e" cm="1">
        <f t="array" ref="N10723">SI</f>
        <v>#NAME?</v>
      </c>
    </row>
    <row r="10724" spans="1:14" hidden="1" x14ac:dyDescent="0.35">
      <c r="A10724">
        <v>10722</v>
      </c>
      <c r="B10724" t="s">
        <v>1553</v>
      </c>
      <c r="C10724" t="s">
        <v>12228</v>
      </c>
      <c r="D10724">
        <v>0.54677313566207886</v>
      </c>
      <c r="E10724" t="s">
        <v>12229</v>
      </c>
      <c r="F1072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15" t="e" cm="1">
        <f t="array" ref="G10724">_xlfn.IFS(AND(F10724="1"),VLOOKUP(B10724,'all-mpnet-base'!B:C,2,FALSE))</f>
        <v>#N/A</v>
      </c>
      <c r="H10724" s="15" t="e" cm="1">
        <f t="array" ref="H10724">_xlfn.IFS(AND(F10724="1"),VLOOKUP(B10724,Albert!B:C,2,FALSE))</f>
        <v>#N/A</v>
      </c>
      <c r="I10724" s="15" t="e" cm="1">
        <f t="array" ref="I10724">_xlfn.IFS(AND(F10724="1"),VLOOKUP(B10724,'All-mini'!B:C,2,FALSE))</f>
        <v>#N/A</v>
      </c>
      <c r="J10724" s="15" t="e" cm="1">
        <f t="array" ref="J10724">_xlfn.IFS(AND(F10724="1"),VLOOKUP(B10724,DistilRoberta!B:C,2,FALSE))</f>
        <v>#N/A</v>
      </c>
      <c r="K10724" s="15" t="e" cm="1">
        <f t="array" ref="K10724">_xlfn.IFS(AND(F10724="1"),VLOOKUP(B10724,Deberta!B:C,2,FALSE))</f>
        <v>#N/A</v>
      </c>
      <c r="L10724" s="15" t="e" cm="1">
        <f t="array" ref="L10724">_xlfn.IFS(AND(F10724="1"),VLOOKUP(B10724,'T5'!B:C,2,FALSE))</f>
        <v>#N/A</v>
      </c>
      <c r="M10724" s="15" t="e" cm="1">
        <f t="array" ref="M10724">_xlfn.IFS(AND(F10724="1"),VLOOKUP(B10724,Multilingual!B:C,2,FALSE))</f>
        <v>#N/A</v>
      </c>
      <c r="N10724" s="15" t="e" cm="1">
        <f t="array" ref="N10724">SI</f>
        <v>#NAME?</v>
      </c>
    </row>
    <row r="10725" spans="1:14" hidden="1" x14ac:dyDescent="0.35">
      <c r="A10725">
        <v>10723</v>
      </c>
      <c r="B10725" t="s">
        <v>7020</v>
      </c>
      <c r="C10725" t="s">
        <v>8817</v>
      </c>
      <c r="D10725">
        <v>0.73382085561752319</v>
      </c>
      <c r="E10725" t="s">
        <v>8818</v>
      </c>
      <c r="F10725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15" t="e" cm="1">
        <f t="array" ref="G10725">_xlfn.IFS(AND(F10725="1"),VLOOKUP(B10725,'all-mpnet-base'!B:C,2,FALSE))</f>
        <v>#N/A</v>
      </c>
      <c r="H10725" s="15" t="e" cm="1">
        <f t="array" ref="H10725">_xlfn.IFS(AND(F10725="1"),VLOOKUP(B10725,Albert!B:C,2,FALSE))</f>
        <v>#N/A</v>
      </c>
      <c r="I10725" s="15" t="e" cm="1">
        <f t="array" ref="I10725">_xlfn.IFS(AND(F10725="1"),VLOOKUP(B10725,'All-mini'!B:C,2,FALSE))</f>
        <v>#N/A</v>
      </c>
      <c r="J10725" s="15" t="e" cm="1">
        <f t="array" ref="J10725">_xlfn.IFS(AND(F10725="1"),VLOOKUP(B10725,DistilRoberta!B:C,2,FALSE))</f>
        <v>#N/A</v>
      </c>
      <c r="K10725" s="15" t="e" cm="1">
        <f t="array" ref="K10725">_xlfn.IFS(AND(F10725="1"),VLOOKUP(B10725,Deberta!B:C,2,FALSE))</f>
        <v>#N/A</v>
      </c>
      <c r="L10725" s="15" t="e" cm="1">
        <f t="array" ref="L10725">_xlfn.IFS(AND(F10725="1"),VLOOKUP(B10725,'T5'!B:C,2,FALSE))</f>
        <v>#N/A</v>
      </c>
      <c r="M10725" s="15" t="e" cm="1">
        <f t="array" ref="M10725">_xlfn.IFS(AND(F10725="1"),VLOOKUP(B10725,Multilingual!B:C,2,FALSE))</f>
        <v>#N/A</v>
      </c>
      <c r="N10725" s="15" t="e" cm="1">
        <f t="array" ref="N10725">SI</f>
        <v>#NAME?</v>
      </c>
    </row>
    <row r="10726" spans="1:14" x14ac:dyDescent="0.35">
      <c r="A10726">
        <v>10724</v>
      </c>
      <c r="B10726" t="s">
        <v>3375</v>
      </c>
      <c r="C10726" t="s">
        <v>3376</v>
      </c>
      <c r="D10726">
        <v>1</v>
      </c>
      <c r="E10726" t="s">
        <v>3377</v>
      </c>
      <c r="F10726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15" t="str" cm="1">
        <f t="array" ref="G10726">_xlfn.IFS(AND(F10726="1"),VLOOKUP(B10726,'all-mpnet-base'!B:C,2,FALSE))</f>
        <v>distributed computing</v>
      </c>
      <c r="H10726" s="15" t="str" cm="1">
        <f t="array" ref="H10726">_xlfn.IFS(AND(F10726="1"),VLOOKUP(B10726,Albert!B:C,2,FALSE))</f>
        <v>distributed computing</v>
      </c>
      <c r="I10726" s="15" t="str" cm="1">
        <f t="array" ref="I10726">_xlfn.IFS(AND(F10726="1"),VLOOKUP(B10726,'All-mini'!B:C,2,FALSE))</f>
        <v>distributed computing</v>
      </c>
      <c r="J10726" s="15" t="str" cm="1">
        <f t="array" ref="J10726">_xlfn.IFS(AND(F10726="1"),VLOOKUP(B10726,DistilRoberta!B:C,2,FALSE))</f>
        <v>distributed computing</v>
      </c>
      <c r="K10726" s="15" t="str" cm="1">
        <f t="array" ref="K10726">_xlfn.IFS(AND(F10726="1"),VLOOKUP(B10726,Deberta!B:C,2,FALSE))</f>
        <v>distributed computing</v>
      </c>
      <c r="L10726" s="15" t="str" cm="1">
        <f t="array" ref="L10726">_xlfn.IFS(AND(F10726="1"),VLOOKUP(B10726,'T5'!B:C,2,FALSE))</f>
        <v>toys and games trends</v>
      </c>
      <c r="M10726" s="15" t="str" cm="1">
        <f t="array" ref="M10726">_xlfn.IFS(AND(F10726="1"),VLOOKUP(B10726,Multilingual!B:C,2,FALSE))</f>
        <v>distributed computing</v>
      </c>
      <c r="N10726" s="15" t="e" cm="1">
        <f t="array" ref="N10726">_xlfn.IFS(AND(B10726=G10726),G10710)</f>
        <v>#N/A</v>
      </c>
    </row>
    <row r="10727" spans="1:14" x14ac:dyDescent="0.35">
      <c r="A10727">
        <v>10725</v>
      </c>
      <c r="B10727" t="s">
        <v>1188</v>
      </c>
      <c r="C10727" t="s">
        <v>657</v>
      </c>
      <c r="D10727">
        <v>1</v>
      </c>
      <c r="E10727" t="s">
        <v>658</v>
      </c>
      <c r="F10727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s="15" t="str" cm="1">
        <f t="array" ref="G10727">_xlfn.IFS(AND(F10727="1"),VLOOKUP(B10727,'all-mpnet-base'!B:C,2,FALSE))</f>
        <v>computer programming</v>
      </c>
      <c r="H10727" s="15" t="str" cm="1">
        <f t="array" ref="H10727">_xlfn.IFS(AND(F10727="1"),VLOOKUP(B10727,Albert!B:C,2,FALSE))</f>
        <v>computer programming</v>
      </c>
      <c r="I10727" s="15" t="str" cm="1">
        <f t="array" ref="I10727">_xlfn.IFS(AND(F10727="1"),VLOOKUP(B10727,'All-mini'!B:C,2,FALSE))</f>
        <v>Scratch (computer programming)</v>
      </c>
      <c r="J10727" s="15" t="str" cm="1">
        <f t="array" ref="J10727">_xlfn.IFS(AND(F10727="1"),VLOOKUP(B10727,DistilRoberta!B:C,2,FALSE))</f>
        <v>computer programming</v>
      </c>
      <c r="K10727" s="15" t="str" cm="1">
        <f t="array" ref="K10727">_xlfn.IFS(AND(F10727="1"),VLOOKUP(B10727,Deberta!B:C,2,FALSE))</f>
        <v>computer programming</v>
      </c>
      <c r="L10727" s="15" t="str" cm="1">
        <f t="array" ref="L10727">_xlfn.IFS(AND(F10727="1"),VLOOKUP(B10727,'T5'!B:C,2,FALSE))</f>
        <v>toys and games trends</v>
      </c>
      <c r="M10727" s="15" t="str" cm="1">
        <f t="array" ref="M10727">_xlfn.IFS(AND(F10727="1"),VLOOKUP(B10727,Multilingual!B:C,2,FALSE))</f>
        <v>Prolog (computer programming)</v>
      </c>
      <c r="N10727" s="15" t="e" cm="1">
        <f t="array" ref="N10727">_xlfn.IFS(AND(B10727=G10727),G10711)</f>
        <v>#N/A</v>
      </c>
    </row>
    <row r="10728" spans="1:14" hidden="1" x14ac:dyDescent="0.35">
      <c r="A10728">
        <v>10726</v>
      </c>
      <c r="B10728" t="s">
        <v>9414</v>
      </c>
      <c r="C10728" t="s">
        <v>2754</v>
      </c>
      <c r="D10728">
        <v>0.69512385129928589</v>
      </c>
      <c r="E10728" t="s">
        <v>2755</v>
      </c>
      <c r="F10728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6-0,7</v>
      </c>
      <c r="G10728" s="15" t="e" cm="1">
        <f t="array" ref="G10728">_xlfn.IFS(AND(F10728="1"),VLOOKUP(B10728,'all-mpnet-base'!B:C,2,FALSE))</f>
        <v>#N/A</v>
      </c>
      <c r="H10728" s="15" t="e" cm="1">
        <f t="array" ref="H10728">_xlfn.IFS(AND(F10728="1"),VLOOKUP(B10728,Albert!B:C,2,FALSE))</f>
        <v>#N/A</v>
      </c>
      <c r="I10728" s="15" t="e" cm="1">
        <f t="array" ref="I10728">_xlfn.IFS(AND(F10728="1"),VLOOKUP(B10728,'All-mini'!B:C,2,FALSE))</f>
        <v>#N/A</v>
      </c>
      <c r="J10728" s="15" t="e" cm="1">
        <f t="array" ref="J10728">_xlfn.IFS(AND(F10728="1"),VLOOKUP(B10728,DistilRoberta!B:C,2,FALSE))</f>
        <v>#N/A</v>
      </c>
      <c r="K10728" s="15" t="e" cm="1">
        <f t="array" ref="K10728">_xlfn.IFS(AND(F10728="1"),VLOOKUP(B10728,Deberta!B:C,2,FALSE))</f>
        <v>#N/A</v>
      </c>
      <c r="L10728" s="15" t="e" cm="1">
        <f t="array" ref="L10728">_xlfn.IFS(AND(F10728="1"),VLOOKUP(B10728,'T5'!B:C,2,FALSE))</f>
        <v>#N/A</v>
      </c>
      <c r="M10728" s="15" t="e" cm="1">
        <f t="array" ref="M10728">_xlfn.IFS(AND(F10728="1"),VLOOKUP(B10728,Multilingual!B:C,2,FALSE))</f>
        <v>#N/A</v>
      </c>
      <c r="N10728" s="15" t="e" cm="1">
        <f t="array" ref="N10728">SI</f>
        <v>#NAME?</v>
      </c>
    </row>
    <row r="10729" spans="1:14" hidden="1" x14ac:dyDescent="0.35">
      <c r="A10729">
        <v>10727</v>
      </c>
      <c r="B10729" t="s">
        <v>6585</v>
      </c>
      <c r="C10729" t="s">
        <v>17967</v>
      </c>
      <c r="D10729">
        <v>0.33316710591316218</v>
      </c>
      <c r="E10729" t="s">
        <v>17968</v>
      </c>
      <c r="F10729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3-0,4</v>
      </c>
      <c r="G10729" s="15" t="e" cm="1">
        <f t="array" ref="G10729">_xlfn.IFS(AND(F10729="1"),VLOOKUP(B10729,'all-mpnet-base'!B:C,2,FALSE))</f>
        <v>#N/A</v>
      </c>
      <c r="H10729" s="15" t="e" cm="1">
        <f t="array" ref="H10729">_xlfn.IFS(AND(F10729="1"),VLOOKUP(B10729,Albert!B:C,2,FALSE))</f>
        <v>#N/A</v>
      </c>
      <c r="I10729" s="15" t="e" cm="1">
        <f t="array" ref="I10729">_xlfn.IFS(AND(F10729="1"),VLOOKUP(B10729,'All-mini'!B:C,2,FALSE))</f>
        <v>#N/A</v>
      </c>
      <c r="J10729" s="15" t="e" cm="1">
        <f t="array" ref="J10729">_xlfn.IFS(AND(F10729="1"),VLOOKUP(B10729,DistilRoberta!B:C,2,FALSE))</f>
        <v>#N/A</v>
      </c>
      <c r="K10729" s="15" t="e" cm="1">
        <f t="array" ref="K10729">_xlfn.IFS(AND(F10729="1"),VLOOKUP(B10729,Deberta!B:C,2,FALSE))</f>
        <v>#N/A</v>
      </c>
      <c r="L10729" s="15" t="e" cm="1">
        <f t="array" ref="L10729">_xlfn.IFS(AND(F10729="1"),VLOOKUP(B10729,'T5'!B:C,2,FALSE))</f>
        <v>#N/A</v>
      </c>
      <c r="M10729" s="15" t="e" cm="1">
        <f t="array" ref="M10729">_xlfn.IFS(AND(F10729="1"),VLOOKUP(B10729,Multilingual!B:C,2,FALSE))</f>
        <v>#N/A</v>
      </c>
      <c r="N10729" s="15" t="e" cm="1">
        <f t="array" ref="N10729">SI</f>
        <v>#NAME?</v>
      </c>
    </row>
    <row r="10730" spans="1:14" hidden="1" x14ac:dyDescent="0.35">
      <c r="A10730">
        <v>10728</v>
      </c>
      <c r="B10730" t="s">
        <v>909</v>
      </c>
      <c r="C10730" t="s">
        <v>7023</v>
      </c>
      <c r="D10730">
        <v>0.57613718509674072</v>
      </c>
      <c r="E10730" t="s">
        <v>7024</v>
      </c>
      <c r="F10730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5-0,6</v>
      </c>
      <c r="G10730" s="15" t="e" cm="1">
        <f t="array" ref="G10730">_xlfn.IFS(AND(F10730="1"),VLOOKUP(B10730,'all-mpnet-base'!B:C,2,FALSE))</f>
        <v>#N/A</v>
      </c>
      <c r="H10730" s="15" t="e" cm="1">
        <f t="array" ref="H10730">_xlfn.IFS(AND(F10730="1"),VLOOKUP(B10730,Albert!B:C,2,FALSE))</f>
        <v>#N/A</v>
      </c>
      <c r="I10730" s="15" t="e" cm="1">
        <f t="array" ref="I10730">_xlfn.IFS(AND(F10730="1"),VLOOKUP(B10730,'All-mini'!B:C,2,FALSE))</f>
        <v>#N/A</v>
      </c>
      <c r="J10730" s="15" t="e" cm="1">
        <f t="array" ref="J10730">_xlfn.IFS(AND(F10730="1"),VLOOKUP(B10730,DistilRoberta!B:C,2,FALSE))</f>
        <v>#N/A</v>
      </c>
      <c r="K10730" s="15" t="e" cm="1">
        <f t="array" ref="K10730">_xlfn.IFS(AND(F10730="1"),VLOOKUP(B10730,Deberta!B:C,2,FALSE))</f>
        <v>#N/A</v>
      </c>
      <c r="L10730" s="15" t="e" cm="1">
        <f t="array" ref="L10730">_xlfn.IFS(AND(F10730="1"),VLOOKUP(B10730,'T5'!B:C,2,FALSE))</f>
        <v>#N/A</v>
      </c>
      <c r="M10730" s="15" t="e" cm="1">
        <f t="array" ref="M10730">_xlfn.IFS(AND(F10730="1"),VLOOKUP(B10730,Multilingual!B:C,2,FALSE))</f>
        <v>#N/A</v>
      </c>
      <c r="N10730" s="15" t="e" cm="1">
        <f t="array" ref="N10730">SI</f>
        <v>#NAME?</v>
      </c>
    </row>
    <row r="10731" spans="1:14" hidden="1" x14ac:dyDescent="0.35">
      <c r="A10731">
        <v>10729</v>
      </c>
      <c r="B10731" t="s">
        <v>1185</v>
      </c>
      <c r="C10731" t="s">
        <v>11780</v>
      </c>
      <c r="D10731">
        <v>0.89332699775695801</v>
      </c>
      <c r="E10731" t="s">
        <v>11781</v>
      </c>
      <c r="F10731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15" t="e" cm="1">
        <f t="array" ref="G10731">_xlfn.IFS(AND(F10731="1"),VLOOKUP(B10731,'all-mpnet-base'!B:C,2,FALSE))</f>
        <v>#N/A</v>
      </c>
      <c r="H10731" s="15" t="e" cm="1">
        <f t="array" ref="H10731">_xlfn.IFS(AND(F10731="1"),VLOOKUP(B10731,Albert!B:C,2,FALSE))</f>
        <v>#N/A</v>
      </c>
      <c r="I10731" s="15" t="e" cm="1">
        <f t="array" ref="I10731">_xlfn.IFS(AND(F10731="1"),VLOOKUP(B10731,'All-mini'!B:C,2,FALSE))</f>
        <v>#N/A</v>
      </c>
      <c r="J10731" s="15" t="e" cm="1">
        <f t="array" ref="J10731">_xlfn.IFS(AND(F10731="1"),VLOOKUP(B10731,DistilRoberta!B:C,2,FALSE))</f>
        <v>#N/A</v>
      </c>
      <c r="K10731" s="15" t="e" cm="1">
        <f t="array" ref="K10731">_xlfn.IFS(AND(F10731="1"),VLOOKUP(B10731,Deberta!B:C,2,FALSE))</f>
        <v>#N/A</v>
      </c>
      <c r="L10731" s="15" t="e" cm="1">
        <f t="array" ref="L10731">_xlfn.IFS(AND(F10731="1"),VLOOKUP(B10731,'T5'!B:C,2,FALSE))</f>
        <v>#N/A</v>
      </c>
      <c r="M10731" s="15" t="e" cm="1">
        <f t="array" ref="M10731">_xlfn.IFS(AND(F10731="1"),VLOOKUP(B10731,Multilingual!B:C,2,FALSE))</f>
        <v>#N/A</v>
      </c>
      <c r="N10731" s="15" t="e" cm="1">
        <f t="array" ref="N10731">SI</f>
        <v>#NAME?</v>
      </c>
    </row>
    <row r="10732" spans="1:14" hidden="1" x14ac:dyDescent="0.35">
      <c r="A10732">
        <v>10730</v>
      </c>
      <c r="B10732" t="s">
        <v>902</v>
      </c>
      <c r="C10732" t="s">
        <v>601</v>
      </c>
      <c r="D10732">
        <v>0.99999994039535522</v>
      </c>
      <c r="E10732" t="s">
        <v>602</v>
      </c>
      <c r="F10732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9-1</v>
      </c>
      <c r="G10732" s="15" t="e" cm="1">
        <f t="array" ref="G10732">_xlfn.IFS(AND(F10732="1"),VLOOKUP(B10732,'all-mpnet-base'!B:C,2,FALSE))</f>
        <v>#N/A</v>
      </c>
      <c r="H10732" s="15" t="e" cm="1">
        <f t="array" ref="H10732">_xlfn.IFS(AND(F10732="1"),VLOOKUP(B10732,Albert!B:C,2,FALSE))</f>
        <v>#N/A</v>
      </c>
      <c r="I10732" s="15" t="e" cm="1">
        <f t="array" ref="I10732">_xlfn.IFS(AND(F10732="1"),VLOOKUP(B10732,'All-mini'!B:C,2,FALSE))</f>
        <v>#N/A</v>
      </c>
      <c r="J10732" s="15" t="e" cm="1">
        <f t="array" ref="J10732">_xlfn.IFS(AND(F10732="1"),VLOOKUP(B10732,DistilRoberta!B:C,2,FALSE))</f>
        <v>#N/A</v>
      </c>
      <c r="K10732" s="15" t="e" cm="1">
        <f t="array" ref="K10732">_xlfn.IFS(AND(F10732="1"),VLOOKUP(B10732,Deberta!B:C,2,FALSE))</f>
        <v>#N/A</v>
      </c>
      <c r="L10732" s="15" t="e" cm="1">
        <f t="array" ref="L10732">_xlfn.IFS(AND(F10732="1"),VLOOKUP(B10732,'T5'!B:C,2,FALSE))</f>
        <v>#N/A</v>
      </c>
      <c r="M10732" s="15" t="e" cm="1">
        <f t="array" ref="M10732">_xlfn.IFS(AND(F10732="1"),VLOOKUP(B10732,Multilingual!B:C,2,FALSE))</f>
        <v>#N/A</v>
      </c>
      <c r="N10732" s="15" t="e" cm="1">
        <f t="array" ref="N10732">SI</f>
        <v>#NAME?</v>
      </c>
    </row>
    <row r="10733" spans="1:14" hidden="1" x14ac:dyDescent="0.35">
      <c r="A10733">
        <v>10731</v>
      </c>
      <c r="B10733" t="s">
        <v>7020</v>
      </c>
      <c r="C10733" t="s">
        <v>8817</v>
      </c>
      <c r="D10733">
        <v>0.73382085561752319</v>
      </c>
      <c r="E10733" t="s">
        <v>8818</v>
      </c>
      <c r="F10733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15" t="e" cm="1">
        <f t="array" ref="G10733">_xlfn.IFS(AND(F10733="1"),VLOOKUP(B10733,'all-mpnet-base'!B:C,2,FALSE))</f>
        <v>#N/A</v>
      </c>
      <c r="H10733" s="15" t="e" cm="1">
        <f t="array" ref="H10733">_xlfn.IFS(AND(F10733="1"),VLOOKUP(B10733,Albert!B:C,2,FALSE))</f>
        <v>#N/A</v>
      </c>
      <c r="I10733" s="15" t="e" cm="1">
        <f t="array" ref="I10733">_xlfn.IFS(AND(F10733="1"),VLOOKUP(B10733,'All-mini'!B:C,2,FALSE))</f>
        <v>#N/A</v>
      </c>
      <c r="J10733" s="15" t="e" cm="1">
        <f t="array" ref="J10733">_xlfn.IFS(AND(F10733="1"),VLOOKUP(B10733,DistilRoberta!B:C,2,FALSE))</f>
        <v>#N/A</v>
      </c>
      <c r="K10733" s="15" t="e" cm="1">
        <f t="array" ref="K10733">_xlfn.IFS(AND(F10733="1"),VLOOKUP(B10733,Deberta!B:C,2,FALSE))</f>
        <v>#N/A</v>
      </c>
      <c r="L10733" s="15" t="e" cm="1">
        <f t="array" ref="L10733">_xlfn.IFS(AND(F10733="1"),VLOOKUP(B10733,'T5'!B:C,2,FALSE))</f>
        <v>#N/A</v>
      </c>
      <c r="M10733" s="15" t="e" cm="1">
        <f t="array" ref="M10733">_xlfn.IFS(AND(F10733="1"),VLOOKUP(B10733,Multilingual!B:C,2,FALSE))</f>
        <v>#N/A</v>
      </c>
      <c r="N10733" s="15" t="e" cm="1">
        <f t="array" ref="N10733">SI</f>
        <v>#NAME?</v>
      </c>
    </row>
    <row r="10734" spans="1:14" hidden="1" x14ac:dyDescent="0.35">
      <c r="A10734">
        <v>10732</v>
      </c>
      <c r="B10734" t="s">
        <v>902</v>
      </c>
      <c r="C10734" t="s">
        <v>601</v>
      </c>
      <c r="D10734">
        <v>0.99999994039535522</v>
      </c>
      <c r="E10734" t="s">
        <v>602</v>
      </c>
      <c r="F1073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9-1</v>
      </c>
      <c r="G10734" s="15" t="e" cm="1">
        <f t="array" ref="G10734">_xlfn.IFS(AND(F10734="1"),VLOOKUP(B10734,'all-mpnet-base'!B:C,2,FALSE))</f>
        <v>#N/A</v>
      </c>
      <c r="H10734" s="15" t="e" cm="1">
        <f t="array" ref="H10734">_xlfn.IFS(AND(F10734="1"),VLOOKUP(B10734,Albert!B:C,2,FALSE))</f>
        <v>#N/A</v>
      </c>
      <c r="I10734" s="15" t="e" cm="1">
        <f t="array" ref="I10734">_xlfn.IFS(AND(F10734="1"),VLOOKUP(B10734,'All-mini'!B:C,2,FALSE))</f>
        <v>#N/A</v>
      </c>
      <c r="J10734" s="15" t="e" cm="1">
        <f t="array" ref="J10734">_xlfn.IFS(AND(F10734="1"),VLOOKUP(B10734,DistilRoberta!B:C,2,FALSE))</f>
        <v>#N/A</v>
      </c>
      <c r="K10734" s="15" t="e" cm="1">
        <f t="array" ref="K10734">_xlfn.IFS(AND(F10734="1"),VLOOKUP(B10734,Deberta!B:C,2,FALSE))</f>
        <v>#N/A</v>
      </c>
      <c r="L10734" s="15" t="e" cm="1">
        <f t="array" ref="L10734">_xlfn.IFS(AND(F10734="1"),VLOOKUP(B10734,'T5'!B:C,2,FALSE))</f>
        <v>#N/A</v>
      </c>
      <c r="M10734" s="15" t="e" cm="1">
        <f t="array" ref="M10734">_xlfn.IFS(AND(F10734="1"),VLOOKUP(B10734,Multilingual!B:C,2,FALSE))</f>
        <v>#N/A</v>
      </c>
      <c r="N10734" s="15" t="e" cm="1">
        <f t="array" ref="N10734">SI</f>
        <v>#NAME?</v>
      </c>
    </row>
    <row r="10735" spans="1:14" hidden="1" x14ac:dyDescent="0.35">
      <c r="A10735">
        <v>10733</v>
      </c>
      <c r="B10735" t="s">
        <v>7020</v>
      </c>
      <c r="C10735" t="s">
        <v>8817</v>
      </c>
      <c r="D10735">
        <v>0.73382085561752319</v>
      </c>
      <c r="E10735" t="s">
        <v>8818</v>
      </c>
      <c r="F10735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15" t="e" cm="1">
        <f t="array" ref="G10735">_xlfn.IFS(AND(F10735="1"),VLOOKUP(B10735,'all-mpnet-base'!B:C,2,FALSE))</f>
        <v>#N/A</v>
      </c>
      <c r="H10735" s="15" t="e" cm="1">
        <f t="array" ref="H10735">_xlfn.IFS(AND(F10735="1"),VLOOKUP(B10735,Albert!B:C,2,FALSE))</f>
        <v>#N/A</v>
      </c>
      <c r="I10735" s="15" t="e" cm="1">
        <f t="array" ref="I10735">_xlfn.IFS(AND(F10735="1"),VLOOKUP(B10735,'All-mini'!B:C,2,FALSE))</f>
        <v>#N/A</v>
      </c>
      <c r="J10735" s="15" t="e" cm="1">
        <f t="array" ref="J10735">_xlfn.IFS(AND(F10735="1"),VLOOKUP(B10735,DistilRoberta!B:C,2,FALSE))</f>
        <v>#N/A</v>
      </c>
      <c r="K10735" s="15" t="e" cm="1">
        <f t="array" ref="K10735">_xlfn.IFS(AND(F10735="1"),VLOOKUP(B10735,Deberta!B:C,2,FALSE))</f>
        <v>#N/A</v>
      </c>
      <c r="L10735" s="15" t="e" cm="1">
        <f t="array" ref="L10735">_xlfn.IFS(AND(F10735="1"),VLOOKUP(B10735,'T5'!B:C,2,FALSE))</f>
        <v>#N/A</v>
      </c>
      <c r="M10735" s="15" t="e" cm="1">
        <f t="array" ref="M10735">_xlfn.IFS(AND(F10735="1"),VLOOKUP(B10735,Multilingual!B:C,2,FALSE))</f>
        <v>#N/A</v>
      </c>
      <c r="N10735" s="15" t="e" cm="1">
        <f t="array" ref="N10735">SI</f>
        <v>#NAME?</v>
      </c>
    </row>
    <row r="10736" spans="1:14" hidden="1" x14ac:dyDescent="0.35">
      <c r="A10736">
        <v>10734</v>
      </c>
      <c r="B10736" t="s">
        <v>3816</v>
      </c>
      <c r="C10736" t="s">
        <v>601</v>
      </c>
      <c r="D10736">
        <v>0.76131689548492432</v>
      </c>
      <c r="E10736" t="s">
        <v>602</v>
      </c>
      <c r="F10736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s="15" t="e" cm="1">
        <f t="array" ref="G10736">_xlfn.IFS(AND(F10736="1"),VLOOKUP(B10736,'all-mpnet-base'!B:C,2,FALSE))</f>
        <v>#N/A</v>
      </c>
      <c r="H10736" s="15" t="e" cm="1">
        <f t="array" ref="H10736">_xlfn.IFS(AND(F10736="1"),VLOOKUP(B10736,Albert!B:C,2,FALSE))</f>
        <v>#N/A</v>
      </c>
      <c r="I10736" s="15" t="e" cm="1">
        <f t="array" ref="I10736">_xlfn.IFS(AND(F10736="1"),VLOOKUP(B10736,'All-mini'!B:C,2,FALSE))</f>
        <v>#N/A</v>
      </c>
      <c r="J10736" s="15" t="e" cm="1">
        <f t="array" ref="J10736">_xlfn.IFS(AND(F10736="1"),VLOOKUP(B10736,DistilRoberta!B:C,2,FALSE))</f>
        <v>#N/A</v>
      </c>
      <c r="K10736" s="15" t="e" cm="1">
        <f t="array" ref="K10736">_xlfn.IFS(AND(F10736="1"),VLOOKUP(B10736,Deberta!B:C,2,FALSE))</f>
        <v>#N/A</v>
      </c>
      <c r="L10736" s="15" t="e" cm="1">
        <f t="array" ref="L10736">_xlfn.IFS(AND(F10736="1"),VLOOKUP(B10736,'T5'!B:C,2,FALSE))</f>
        <v>#N/A</v>
      </c>
      <c r="M10736" s="15" t="e" cm="1">
        <f t="array" ref="M10736">_xlfn.IFS(AND(F10736="1"),VLOOKUP(B10736,Multilingual!B:C,2,FALSE))</f>
        <v>#N/A</v>
      </c>
      <c r="N10736" s="15" t="e" cm="1">
        <f t="array" ref="N10736">SI</f>
        <v>#NAME?</v>
      </c>
    </row>
    <row r="10737" spans="1:14" hidden="1" x14ac:dyDescent="0.35">
      <c r="A10737">
        <v>10735</v>
      </c>
      <c r="B10737" t="s">
        <v>902</v>
      </c>
      <c r="C10737" t="s">
        <v>601</v>
      </c>
      <c r="D10737">
        <v>0.99999994039535522</v>
      </c>
      <c r="E10737" t="s">
        <v>602</v>
      </c>
      <c r="F10737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9-1</v>
      </c>
      <c r="G10737" s="15" t="e" cm="1">
        <f t="array" ref="G10737">_xlfn.IFS(AND(F10737="1"),VLOOKUP(B10737,'all-mpnet-base'!B:C,2,FALSE))</f>
        <v>#N/A</v>
      </c>
      <c r="H10737" s="15" t="e" cm="1">
        <f t="array" ref="H10737">_xlfn.IFS(AND(F10737="1"),VLOOKUP(B10737,Albert!B:C,2,FALSE))</f>
        <v>#N/A</v>
      </c>
      <c r="I10737" s="15" t="e" cm="1">
        <f t="array" ref="I10737">_xlfn.IFS(AND(F10737="1"),VLOOKUP(B10737,'All-mini'!B:C,2,FALSE))</f>
        <v>#N/A</v>
      </c>
      <c r="J10737" s="15" t="e" cm="1">
        <f t="array" ref="J10737">_xlfn.IFS(AND(F10737="1"),VLOOKUP(B10737,DistilRoberta!B:C,2,FALSE))</f>
        <v>#N/A</v>
      </c>
      <c r="K10737" s="15" t="e" cm="1">
        <f t="array" ref="K10737">_xlfn.IFS(AND(F10737="1"),VLOOKUP(B10737,Deberta!B:C,2,FALSE))</f>
        <v>#N/A</v>
      </c>
      <c r="L10737" s="15" t="e" cm="1">
        <f t="array" ref="L10737">_xlfn.IFS(AND(F10737="1"),VLOOKUP(B10737,'T5'!B:C,2,FALSE))</f>
        <v>#N/A</v>
      </c>
      <c r="M10737" s="15" t="e" cm="1">
        <f t="array" ref="M10737">_xlfn.IFS(AND(F10737="1"),VLOOKUP(B10737,Multilingual!B:C,2,FALSE))</f>
        <v>#N/A</v>
      </c>
      <c r="N10737" s="15" t="e" cm="1">
        <f t="array" ref="N10737">SI</f>
        <v>#NAME?</v>
      </c>
    </row>
    <row r="10738" spans="1:14" hidden="1" x14ac:dyDescent="0.35">
      <c r="A10738">
        <v>10736</v>
      </c>
      <c r="B10738" t="s">
        <v>7020</v>
      </c>
      <c r="C10738" t="s">
        <v>8817</v>
      </c>
      <c r="D10738">
        <v>0.73382085561752319</v>
      </c>
      <c r="E10738" t="s">
        <v>8818</v>
      </c>
      <c r="F10738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15" t="e" cm="1">
        <f t="array" ref="G10738">_xlfn.IFS(AND(F10738="1"),VLOOKUP(B10738,'all-mpnet-base'!B:C,2,FALSE))</f>
        <v>#N/A</v>
      </c>
      <c r="H10738" s="15" t="e" cm="1">
        <f t="array" ref="H10738">_xlfn.IFS(AND(F10738="1"),VLOOKUP(B10738,Albert!B:C,2,FALSE))</f>
        <v>#N/A</v>
      </c>
      <c r="I10738" s="15" t="e" cm="1">
        <f t="array" ref="I10738">_xlfn.IFS(AND(F10738="1"),VLOOKUP(B10738,'All-mini'!B:C,2,FALSE))</f>
        <v>#N/A</v>
      </c>
      <c r="J10738" s="15" t="e" cm="1">
        <f t="array" ref="J10738">_xlfn.IFS(AND(F10738="1"),VLOOKUP(B10738,DistilRoberta!B:C,2,FALSE))</f>
        <v>#N/A</v>
      </c>
      <c r="K10738" s="15" t="e" cm="1">
        <f t="array" ref="K10738">_xlfn.IFS(AND(F10738="1"),VLOOKUP(B10738,Deberta!B:C,2,FALSE))</f>
        <v>#N/A</v>
      </c>
      <c r="L10738" s="15" t="e" cm="1">
        <f t="array" ref="L10738">_xlfn.IFS(AND(F10738="1"),VLOOKUP(B10738,'T5'!B:C,2,FALSE))</f>
        <v>#N/A</v>
      </c>
      <c r="M10738" s="15" t="e" cm="1">
        <f t="array" ref="M10738">_xlfn.IFS(AND(F10738="1"),VLOOKUP(B10738,Multilingual!B:C,2,FALSE))</f>
        <v>#N/A</v>
      </c>
      <c r="N10738" s="15" t="e" cm="1">
        <f t="array" ref="N10738">SI</f>
        <v>#NAME?</v>
      </c>
    </row>
    <row r="10739" spans="1:14" hidden="1" x14ac:dyDescent="0.35">
      <c r="A10739">
        <v>10737</v>
      </c>
      <c r="B10739" t="s">
        <v>9415</v>
      </c>
      <c r="C10739" t="s">
        <v>9416</v>
      </c>
      <c r="D10739">
        <v>0.80121362209320068</v>
      </c>
      <c r="E10739" t="s">
        <v>9417</v>
      </c>
      <c r="F10739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8-0,9</v>
      </c>
      <c r="G10739" s="15" t="e" cm="1">
        <f t="array" ref="G10739">_xlfn.IFS(AND(F10739="1"),VLOOKUP(B10739,'all-mpnet-base'!B:C,2,FALSE))</f>
        <v>#N/A</v>
      </c>
      <c r="H10739" s="15" t="e" cm="1">
        <f t="array" ref="H10739">_xlfn.IFS(AND(F10739="1"),VLOOKUP(B10739,Albert!B:C,2,FALSE))</f>
        <v>#N/A</v>
      </c>
      <c r="I10739" s="15" t="e" cm="1">
        <f t="array" ref="I10739">_xlfn.IFS(AND(F10739="1"),VLOOKUP(B10739,'All-mini'!B:C,2,FALSE))</f>
        <v>#N/A</v>
      </c>
      <c r="J10739" s="15" t="e" cm="1">
        <f t="array" ref="J10739">_xlfn.IFS(AND(F10739="1"),VLOOKUP(B10739,DistilRoberta!B:C,2,FALSE))</f>
        <v>#N/A</v>
      </c>
      <c r="K10739" s="15" t="e" cm="1">
        <f t="array" ref="K10739">_xlfn.IFS(AND(F10739="1"),VLOOKUP(B10739,Deberta!B:C,2,FALSE))</f>
        <v>#N/A</v>
      </c>
      <c r="L10739" s="15" t="e" cm="1">
        <f t="array" ref="L10739">_xlfn.IFS(AND(F10739="1"),VLOOKUP(B10739,'T5'!B:C,2,FALSE))</f>
        <v>#N/A</v>
      </c>
      <c r="M10739" s="15" t="e" cm="1">
        <f t="array" ref="M10739">_xlfn.IFS(AND(F10739="1"),VLOOKUP(B10739,Multilingual!B:C,2,FALSE))</f>
        <v>#N/A</v>
      </c>
      <c r="N10739" s="15" t="e" cm="1">
        <f t="array" ref="N10739">SI</f>
        <v>#NAME?</v>
      </c>
    </row>
    <row r="10740" spans="1:14" hidden="1" x14ac:dyDescent="0.35">
      <c r="A10740">
        <v>10738</v>
      </c>
      <c r="B10740" t="s">
        <v>3816</v>
      </c>
      <c r="C10740" t="s">
        <v>601</v>
      </c>
      <c r="D10740">
        <v>0.76131689548492432</v>
      </c>
      <c r="E10740" t="s">
        <v>602</v>
      </c>
      <c r="F10740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s="15" t="e" cm="1">
        <f t="array" ref="G10740">_xlfn.IFS(AND(F10740="1"),VLOOKUP(B10740,'all-mpnet-base'!B:C,2,FALSE))</f>
        <v>#N/A</v>
      </c>
      <c r="H10740" s="15" t="e" cm="1">
        <f t="array" ref="H10740">_xlfn.IFS(AND(F10740="1"),VLOOKUP(B10740,Albert!B:C,2,FALSE))</f>
        <v>#N/A</v>
      </c>
      <c r="I10740" s="15" t="e" cm="1">
        <f t="array" ref="I10740">_xlfn.IFS(AND(F10740="1"),VLOOKUP(B10740,'All-mini'!B:C,2,FALSE))</f>
        <v>#N/A</v>
      </c>
      <c r="J10740" s="15" t="e" cm="1">
        <f t="array" ref="J10740">_xlfn.IFS(AND(F10740="1"),VLOOKUP(B10740,DistilRoberta!B:C,2,FALSE))</f>
        <v>#N/A</v>
      </c>
      <c r="K10740" s="15" t="e" cm="1">
        <f t="array" ref="K10740">_xlfn.IFS(AND(F10740="1"),VLOOKUP(B10740,Deberta!B:C,2,FALSE))</f>
        <v>#N/A</v>
      </c>
      <c r="L10740" s="15" t="e" cm="1">
        <f t="array" ref="L10740">_xlfn.IFS(AND(F10740="1"),VLOOKUP(B10740,'T5'!B:C,2,FALSE))</f>
        <v>#N/A</v>
      </c>
      <c r="M10740" s="15" t="e" cm="1">
        <f t="array" ref="M10740">_xlfn.IFS(AND(F10740="1"),VLOOKUP(B10740,Multilingual!B:C,2,FALSE))</f>
        <v>#N/A</v>
      </c>
      <c r="N10740" s="15" t="e" cm="1">
        <f t="array" ref="N10740">SI</f>
        <v>#NAME?</v>
      </c>
    </row>
    <row r="10741" spans="1:14" hidden="1" x14ac:dyDescent="0.35">
      <c r="A10741">
        <v>10739</v>
      </c>
      <c r="B10741" t="s">
        <v>9418</v>
      </c>
      <c r="C10741" t="s">
        <v>7023</v>
      </c>
      <c r="D10741">
        <v>0.67563027143478394</v>
      </c>
      <c r="E10741" t="s">
        <v>7024</v>
      </c>
      <c r="F10741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6-0,7</v>
      </c>
      <c r="G10741" s="15" t="e" cm="1">
        <f t="array" ref="G10741">_xlfn.IFS(AND(F10741="1"),VLOOKUP(B10741,'all-mpnet-base'!B:C,2,FALSE))</f>
        <v>#N/A</v>
      </c>
      <c r="H10741" s="15" t="e" cm="1">
        <f t="array" ref="H10741">_xlfn.IFS(AND(F10741="1"),VLOOKUP(B10741,Albert!B:C,2,FALSE))</f>
        <v>#N/A</v>
      </c>
      <c r="I10741" s="15" t="e" cm="1">
        <f t="array" ref="I10741">_xlfn.IFS(AND(F10741="1"),VLOOKUP(B10741,'All-mini'!B:C,2,FALSE))</f>
        <v>#N/A</v>
      </c>
      <c r="J10741" s="15" t="e" cm="1">
        <f t="array" ref="J10741">_xlfn.IFS(AND(F10741="1"),VLOOKUP(B10741,DistilRoberta!B:C,2,FALSE))</f>
        <v>#N/A</v>
      </c>
      <c r="K10741" s="15" t="e" cm="1">
        <f t="array" ref="K10741">_xlfn.IFS(AND(F10741="1"),VLOOKUP(B10741,Deberta!B:C,2,FALSE))</f>
        <v>#N/A</v>
      </c>
      <c r="L10741" s="15" t="e" cm="1">
        <f t="array" ref="L10741">_xlfn.IFS(AND(F10741="1"),VLOOKUP(B10741,'T5'!B:C,2,FALSE))</f>
        <v>#N/A</v>
      </c>
      <c r="M10741" s="15" t="e" cm="1">
        <f t="array" ref="M10741">_xlfn.IFS(AND(F10741="1"),VLOOKUP(B10741,Multilingual!B:C,2,FALSE))</f>
        <v>#N/A</v>
      </c>
      <c r="N10741" s="15" t="e" cm="1">
        <f t="array" ref="N10741">SI</f>
        <v>#NAME?</v>
      </c>
    </row>
    <row r="10742" spans="1:14" hidden="1" x14ac:dyDescent="0.35">
      <c r="A10742">
        <v>10740</v>
      </c>
      <c r="B10742" t="s">
        <v>912</v>
      </c>
      <c r="C10742" t="s">
        <v>910</v>
      </c>
      <c r="D10742">
        <v>0.88526558876037598</v>
      </c>
      <c r="E10742" t="s">
        <v>911</v>
      </c>
      <c r="F10742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15" t="e" cm="1">
        <f t="array" ref="G10742">_xlfn.IFS(AND(F10742="1"),VLOOKUP(B10742,'all-mpnet-base'!B:C,2,FALSE))</f>
        <v>#N/A</v>
      </c>
      <c r="H10742" s="15" t="e" cm="1">
        <f t="array" ref="H10742">_xlfn.IFS(AND(F10742="1"),VLOOKUP(B10742,Albert!B:C,2,FALSE))</f>
        <v>#N/A</v>
      </c>
      <c r="I10742" s="15" t="e" cm="1">
        <f t="array" ref="I10742">_xlfn.IFS(AND(F10742="1"),VLOOKUP(B10742,'All-mini'!B:C,2,FALSE))</f>
        <v>#N/A</v>
      </c>
      <c r="J10742" s="15" t="e" cm="1">
        <f t="array" ref="J10742">_xlfn.IFS(AND(F10742="1"),VLOOKUP(B10742,DistilRoberta!B:C,2,FALSE))</f>
        <v>#N/A</v>
      </c>
      <c r="K10742" s="15" t="e" cm="1">
        <f t="array" ref="K10742">_xlfn.IFS(AND(F10742="1"),VLOOKUP(B10742,Deberta!B:C,2,FALSE))</f>
        <v>#N/A</v>
      </c>
      <c r="L10742" s="15" t="e" cm="1">
        <f t="array" ref="L10742">_xlfn.IFS(AND(F10742="1"),VLOOKUP(B10742,'T5'!B:C,2,FALSE))</f>
        <v>#N/A</v>
      </c>
      <c r="M10742" s="15" t="e" cm="1">
        <f t="array" ref="M10742">_xlfn.IFS(AND(F10742="1"),VLOOKUP(B10742,Multilingual!B:C,2,FALSE))</f>
        <v>#N/A</v>
      </c>
      <c r="N10742" s="15" t="e" cm="1">
        <f t="array" ref="N10742">SI</f>
        <v>#NAME?</v>
      </c>
    </row>
    <row r="10743" spans="1:14" hidden="1" x14ac:dyDescent="0.35">
      <c r="A10743">
        <v>10741</v>
      </c>
      <c r="B10743" t="s">
        <v>7022</v>
      </c>
      <c r="C10743" t="s">
        <v>7023</v>
      </c>
      <c r="D10743">
        <v>0.78304189443588257</v>
      </c>
      <c r="E10743" t="s">
        <v>7024</v>
      </c>
      <c r="F10743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s="15" t="e" cm="1">
        <f t="array" ref="G10743">_xlfn.IFS(AND(F10743="1"),VLOOKUP(B10743,'all-mpnet-base'!B:C,2,FALSE))</f>
        <v>#N/A</v>
      </c>
      <c r="H10743" s="15" t="e" cm="1">
        <f t="array" ref="H10743">_xlfn.IFS(AND(F10743="1"),VLOOKUP(B10743,Albert!B:C,2,FALSE))</f>
        <v>#N/A</v>
      </c>
      <c r="I10743" s="15" t="e" cm="1">
        <f t="array" ref="I10743">_xlfn.IFS(AND(F10743="1"),VLOOKUP(B10743,'All-mini'!B:C,2,FALSE))</f>
        <v>#N/A</v>
      </c>
      <c r="J10743" s="15" t="e" cm="1">
        <f t="array" ref="J10743">_xlfn.IFS(AND(F10743="1"),VLOOKUP(B10743,DistilRoberta!B:C,2,FALSE))</f>
        <v>#N/A</v>
      </c>
      <c r="K10743" s="15" t="e" cm="1">
        <f t="array" ref="K10743">_xlfn.IFS(AND(F10743="1"),VLOOKUP(B10743,Deberta!B:C,2,FALSE))</f>
        <v>#N/A</v>
      </c>
      <c r="L10743" s="15" t="e" cm="1">
        <f t="array" ref="L10743">_xlfn.IFS(AND(F10743="1"),VLOOKUP(B10743,'T5'!B:C,2,FALSE))</f>
        <v>#N/A</v>
      </c>
      <c r="M10743" s="15" t="e" cm="1">
        <f t="array" ref="M10743">_xlfn.IFS(AND(F10743="1"),VLOOKUP(B10743,Multilingual!B:C,2,FALSE))</f>
        <v>#N/A</v>
      </c>
      <c r="N10743" s="15" t="e" cm="1">
        <f t="array" ref="N10743">SI</f>
        <v>#NAME?</v>
      </c>
    </row>
    <row r="10744" spans="1:14" hidden="1" x14ac:dyDescent="0.35">
      <c r="A10744">
        <v>10742</v>
      </c>
      <c r="B10744" t="s">
        <v>909</v>
      </c>
      <c r="C10744" t="s">
        <v>7023</v>
      </c>
      <c r="D10744">
        <v>0.57613718509674072</v>
      </c>
      <c r="E10744" t="s">
        <v>7024</v>
      </c>
      <c r="F1074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5-0,6</v>
      </c>
      <c r="G10744" s="15" t="e" cm="1">
        <f t="array" ref="G10744">_xlfn.IFS(AND(F10744="1"),VLOOKUP(B10744,'all-mpnet-base'!B:C,2,FALSE))</f>
        <v>#N/A</v>
      </c>
      <c r="H10744" s="15" t="e" cm="1">
        <f t="array" ref="H10744">_xlfn.IFS(AND(F10744="1"),VLOOKUP(B10744,Albert!B:C,2,FALSE))</f>
        <v>#N/A</v>
      </c>
      <c r="I10744" s="15" t="e" cm="1">
        <f t="array" ref="I10744">_xlfn.IFS(AND(F10744="1"),VLOOKUP(B10744,'All-mini'!B:C,2,FALSE))</f>
        <v>#N/A</v>
      </c>
      <c r="J10744" s="15" t="e" cm="1">
        <f t="array" ref="J10744">_xlfn.IFS(AND(F10744="1"),VLOOKUP(B10744,DistilRoberta!B:C,2,FALSE))</f>
        <v>#N/A</v>
      </c>
      <c r="K10744" s="15" t="e" cm="1">
        <f t="array" ref="K10744">_xlfn.IFS(AND(F10744="1"),VLOOKUP(B10744,Deberta!B:C,2,FALSE))</f>
        <v>#N/A</v>
      </c>
      <c r="L10744" s="15" t="e" cm="1">
        <f t="array" ref="L10744">_xlfn.IFS(AND(F10744="1"),VLOOKUP(B10744,'T5'!B:C,2,FALSE))</f>
        <v>#N/A</v>
      </c>
      <c r="M10744" s="15" t="e" cm="1">
        <f t="array" ref="M10744">_xlfn.IFS(AND(F10744="1"),VLOOKUP(B10744,Multilingual!B:C,2,FALSE))</f>
        <v>#N/A</v>
      </c>
      <c r="N10744" s="15" t="e" cm="1">
        <f t="array" ref="N10744">SI</f>
        <v>#NAME?</v>
      </c>
    </row>
    <row r="10745" spans="1:14" hidden="1" x14ac:dyDescent="0.35">
      <c r="A10745">
        <v>10743</v>
      </c>
      <c r="B10745" t="s">
        <v>912</v>
      </c>
      <c r="C10745" t="s">
        <v>910</v>
      </c>
      <c r="D10745">
        <v>0.88526558876037598</v>
      </c>
      <c r="E10745" t="s">
        <v>911</v>
      </c>
      <c r="F10745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15" t="e" cm="1">
        <f t="array" ref="G10745">_xlfn.IFS(AND(F10745="1"),VLOOKUP(B10745,'all-mpnet-base'!B:C,2,FALSE))</f>
        <v>#N/A</v>
      </c>
      <c r="H10745" s="15" t="e" cm="1">
        <f t="array" ref="H10745">_xlfn.IFS(AND(F10745="1"),VLOOKUP(B10745,Albert!B:C,2,FALSE))</f>
        <v>#N/A</v>
      </c>
      <c r="I10745" s="15" t="e" cm="1">
        <f t="array" ref="I10745">_xlfn.IFS(AND(F10745="1"),VLOOKUP(B10745,'All-mini'!B:C,2,FALSE))</f>
        <v>#N/A</v>
      </c>
      <c r="J10745" s="15" t="e" cm="1">
        <f t="array" ref="J10745">_xlfn.IFS(AND(F10745="1"),VLOOKUP(B10745,DistilRoberta!B:C,2,FALSE))</f>
        <v>#N/A</v>
      </c>
      <c r="K10745" s="15" t="e" cm="1">
        <f t="array" ref="K10745">_xlfn.IFS(AND(F10745="1"),VLOOKUP(B10745,Deberta!B:C,2,FALSE))</f>
        <v>#N/A</v>
      </c>
      <c r="L10745" s="15" t="e" cm="1">
        <f t="array" ref="L10745">_xlfn.IFS(AND(F10745="1"),VLOOKUP(B10745,'T5'!B:C,2,FALSE))</f>
        <v>#N/A</v>
      </c>
      <c r="M10745" s="15" t="e" cm="1">
        <f t="array" ref="M10745">_xlfn.IFS(AND(F10745="1"),VLOOKUP(B10745,Multilingual!B:C,2,FALSE))</f>
        <v>#N/A</v>
      </c>
      <c r="N10745" s="15" t="e" cm="1">
        <f t="array" ref="N10745">SI</f>
        <v>#NAME?</v>
      </c>
    </row>
    <row r="10746" spans="1:14" hidden="1" x14ac:dyDescent="0.35">
      <c r="A10746">
        <v>10744</v>
      </c>
      <c r="B10746" t="s">
        <v>7177</v>
      </c>
      <c r="C10746" t="s">
        <v>11166</v>
      </c>
      <c r="D10746">
        <v>0.79718136787414551</v>
      </c>
      <c r="E10746" t="s">
        <v>11167</v>
      </c>
      <c r="F10746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15" t="e" cm="1">
        <f t="array" ref="G10746">_xlfn.IFS(AND(F10746="1"),VLOOKUP(B10746,'all-mpnet-base'!B:C,2,FALSE))</f>
        <v>#N/A</v>
      </c>
      <c r="H10746" s="15" t="e" cm="1">
        <f t="array" ref="H10746">_xlfn.IFS(AND(F10746="1"),VLOOKUP(B10746,Albert!B:C,2,FALSE))</f>
        <v>#N/A</v>
      </c>
      <c r="I10746" s="15" t="e" cm="1">
        <f t="array" ref="I10746">_xlfn.IFS(AND(F10746="1"),VLOOKUP(B10746,'All-mini'!B:C,2,FALSE))</f>
        <v>#N/A</v>
      </c>
      <c r="J10746" s="15" t="e" cm="1">
        <f t="array" ref="J10746">_xlfn.IFS(AND(F10746="1"),VLOOKUP(B10746,DistilRoberta!B:C,2,FALSE))</f>
        <v>#N/A</v>
      </c>
      <c r="K10746" s="15" t="e" cm="1">
        <f t="array" ref="K10746">_xlfn.IFS(AND(F10746="1"),VLOOKUP(B10746,Deberta!B:C,2,FALSE))</f>
        <v>#N/A</v>
      </c>
      <c r="L10746" s="15" t="e" cm="1">
        <f t="array" ref="L10746">_xlfn.IFS(AND(F10746="1"),VLOOKUP(B10746,'T5'!B:C,2,FALSE))</f>
        <v>#N/A</v>
      </c>
      <c r="M10746" s="15" t="e" cm="1">
        <f t="array" ref="M10746">_xlfn.IFS(AND(F10746="1"),VLOOKUP(B10746,Multilingual!B:C,2,FALSE))</f>
        <v>#N/A</v>
      </c>
      <c r="N10746" s="15" t="e" cm="1">
        <f t="array" ref="N10746">SI</f>
        <v>#NAME?</v>
      </c>
    </row>
    <row r="10747" spans="1:14" hidden="1" x14ac:dyDescent="0.35">
      <c r="A10747">
        <v>10745</v>
      </c>
      <c r="B10747" t="s">
        <v>7178</v>
      </c>
      <c r="C10747" t="s">
        <v>601</v>
      </c>
      <c r="D10747">
        <v>0.87268990278244019</v>
      </c>
      <c r="E10747" t="s">
        <v>602</v>
      </c>
      <c r="F10747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  <c r="G10747" s="15" t="e" cm="1">
        <f t="array" ref="G10747">_xlfn.IFS(AND(F10747="1"),VLOOKUP(B10747,'all-mpnet-base'!B:C,2,FALSE))</f>
        <v>#N/A</v>
      </c>
      <c r="H10747" s="15" t="e" cm="1">
        <f t="array" ref="H10747">_xlfn.IFS(AND(F10747="1"),VLOOKUP(B10747,Albert!B:C,2,FALSE))</f>
        <v>#N/A</v>
      </c>
      <c r="I10747" s="15" t="e" cm="1">
        <f t="array" ref="I10747">_xlfn.IFS(AND(F10747="1"),VLOOKUP(B10747,'All-mini'!B:C,2,FALSE))</f>
        <v>#N/A</v>
      </c>
      <c r="J10747" s="15" t="e" cm="1">
        <f t="array" ref="J10747">_xlfn.IFS(AND(F10747="1"),VLOOKUP(B10747,DistilRoberta!B:C,2,FALSE))</f>
        <v>#N/A</v>
      </c>
      <c r="K10747" s="15" t="e" cm="1">
        <f t="array" ref="K10747">_xlfn.IFS(AND(F10747="1"),VLOOKUP(B10747,Deberta!B:C,2,FALSE))</f>
        <v>#N/A</v>
      </c>
      <c r="L10747" s="15" t="e" cm="1">
        <f t="array" ref="L10747">_xlfn.IFS(AND(F10747="1"),VLOOKUP(B10747,'T5'!B:C,2,FALSE))</f>
        <v>#N/A</v>
      </c>
      <c r="M10747" s="15" t="e" cm="1">
        <f t="array" ref="M10747">_xlfn.IFS(AND(F10747="1"),VLOOKUP(B10747,Multilingual!B:C,2,FALSE))</f>
        <v>#N/A</v>
      </c>
      <c r="N10747" s="15" t="e" cm="1">
        <f t="array" ref="N10747">SI</f>
        <v>#NAME?</v>
      </c>
    </row>
    <row r="10748" spans="1:14" hidden="1" x14ac:dyDescent="0.35">
      <c r="A10748">
        <v>10746</v>
      </c>
      <c r="B10748" t="s">
        <v>909</v>
      </c>
      <c r="C10748" t="s">
        <v>7023</v>
      </c>
      <c r="D10748">
        <v>0.57613718509674072</v>
      </c>
      <c r="E10748" t="s">
        <v>7024</v>
      </c>
      <c r="F10748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5-0,6</v>
      </c>
      <c r="G10748" s="15" t="e" cm="1">
        <f t="array" ref="G10748">_xlfn.IFS(AND(F10748="1"),VLOOKUP(B10748,'all-mpnet-base'!B:C,2,FALSE))</f>
        <v>#N/A</v>
      </c>
      <c r="H10748" s="15" t="e" cm="1">
        <f t="array" ref="H10748">_xlfn.IFS(AND(F10748="1"),VLOOKUP(B10748,Albert!B:C,2,FALSE))</f>
        <v>#N/A</v>
      </c>
      <c r="I10748" s="15" t="e" cm="1">
        <f t="array" ref="I10748">_xlfn.IFS(AND(F10748="1"),VLOOKUP(B10748,'All-mini'!B:C,2,FALSE))</f>
        <v>#N/A</v>
      </c>
      <c r="J10748" s="15" t="e" cm="1">
        <f t="array" ref="J10748">_xlfn.IFS(AND(F10748="1"),VLOOKUP(B10748,DistilRoberta!B:C,2,FALSE))</f>
        <v>#N/A</v>
      </c>
      <c r="K10748" s="15" t="e" cm="1">
        <f t="array" ref="K10748">_xlfn.IFS(AND(F10748="1"),VLOOKUP(B10748,Deberta!B:C,2,FALSE))</f>
        <v>#N/A</v>
      </c>
      <c r="L10748" s="15" t="e" cm="1">
        <f t="array" ref="L10748">_xlfn.IFS(AND(F10748="1"),VLOOKUP(B10748,'T5'!B:C,2,FALSE))</f>
        <v>#N/A</v>
      </c>
      <c r="M10748" s="15" t="e" cm="1">
        <f t="array" ref="M10748">_xlfn.IFS(AND(F10748="1"),VLOOKUP(B10748,Multilingual!B:C,2,FALSE))</f>
        <v>#N/A</v>
      </c>
      <c r="N10748" s="15" t="e" cm="1">
        <f t="array" ref="N10748">SI</f>
        <v>#NAME?</v>
      </c>
    </row>
    <row r="10749" spans="1:14" hidden="1" x14ac:dyDescent="0.35">
      <c r="A10749">
        <v>10747</v>
      </c>
      <c r="B10749" t="s">
        <v>9421</v>
      </c>
      <c r="C10749" t="s">
        <v>6560</v>
      </c>
      <c r="D10749">
        <v>0.58798784017562866</v>
      </c>
      <c r="E10749" t="s">
        <v>6561</v>
      </c>
      <c r="F10749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15" t="e" cm="1">
        <f t="array" ref="G10749">_xlfn.IFS(AND(F10749="1"),VLOOKUP(B10749,'all-mpnet-base'!B:C,2,FALSE))</f>
        <v>#N/A</v>
      </c>
      <c r="H10749" s="15" t="e" cm="1">
        <f t="array" ref="H10749">_xlfn.IFS(AND(F10749="1"),VLOOKUP(B10749,Albert!B:C,2,FALSE))</f>
        <v>#N/A</v>
      </c>
      <c r="I10749" s="15" t="e" cm="1">
        <f t="array" ref="I10749">_xlfn.IFS(AND(F10749="1"),VLOOKUP(B10749,'All-mini'!B:C,2,FALSE))</f>
        <v>#N/A</v>
      </c>
      <c r="J10749" s="15" t="e" cm="1">
        <f t="array" ref="J10749">_xlfn.IFS(AND(F10749="1"),VLOOKUP(B10749,DistilRoberta!B:C,2,FALSE))</f>
        <v>#N/A</v>
      </c>
      <c r="K10749" s="15" t="e" cm="1">
        <f t="array" ref="K10749">_xlfn.IFS(AND(F10749="1"),VLOOKUP(B10749,Deberta!B:C,2,FALSE))</f>
        <v>#N/A</v>
      </c>
      <c r="L10749" s="15" t="e" cm="1">
        <f t="array" ref="L10749">_xlfn.IFS(AND(F10749="1"),VLOOKUP(B10749,'T5'!B:C,2,FALSE))</f>
        <v>#N/A</v>
      </c>
      <c r="M10749" s="15" t="e" cm="1">
        <f t="array" ref="M10749">_xlfn.IFS(AND(F10749="1"),VLOOKUP(B10749,Multilingual!B:C,2,FALSE))</f>
        <v>#N/A</v>
      </c>
      <c r="N10749" s="15" t="e" cm="1">
        <f t="array" ref="N10749">SI</f>
        <v>#NAME?</v>
      </c>
    </row>
    <row r="10750" spans="1:14" hidden="1" x14ac:dyDescent="0.35">
      <c r="A10750">
        <v>10748</v>
      </c>
      <c r="B10750" t="s">
        <v>9422</v>
      </c>
      <c r="C10750" t="s">
        <v>1660</v>
      </c>
      <c r="D10750">
        <v>0.61965113878250122</v>
      </c>
      <c r="E10750" t="s">
        <v>1661</v>
      </c>
      <c r="F10750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6-0,7</v>
      </c>
      <c r="G10750" s="15" t="e" cm="1">
        <f t="array" ref="G10750">_xlfn.IFS(AND(F10750="1"),VLOOKUP(B10750,'all-mpnet-base'!B:C,2,FALSE))</f>
        <v>#N/A</v>
      </c>
      <c r="H10750" s="15" t="e" cm="1">
        <f t="array" ref="H10750">_xlfn.IFS(AND(F10750="1"),VLOOKUP(B10750,Albert!B:C,2,FALSE))</f>
        <v>#N/A</v>
      </c>
      <c r="I10750" s="15" t="e" cm="1">
        <f t="array" ref="I10750">_xlfn.IFS(AND(F10750="1"),VLOOKUP(B10750,'All-mini'!B:C,2,FALSE))</f>
        <v>#N/A</v>
      </c>
      <c r="J10750" s="15" t="e" cm="1">
        <f t="array" ref="J10750">_xlfn.IFS(AND(F10750="1"),VLOOKUP(B10750,DistilRoberta!B:C,2,FALSE))</f>
        <v>#N/A</v>
      </c>
      <c r="K10750" s="15" t="e" cm="1">
        <f t="array" ref="K10750">_xlfn.IFS(AND(F10750="1"),VLOOKUP(B10750,Deberta!B:C,2,FALSE))</f>
        <v>#N/A</v>
      </c>
      <c r="L10750" s="15" t="e" cm="1">
        <f t="array" ref="L10750">_xlfn.IFS(AND(F10750="1"),VLOOKUP(B10750,'T5'!B:C,2,FALSE))</f>
        <v>#N/A</v>
      </c>
      <c r="M10750" s="15" t="e" cm="1">
        <f t="array" ref="M10750">_xlfn.IFS(AND(F10750="1"),VLOOKUP(B10750,Multilingual!B:C,2,FALSE))</f>
        <v>#N/A</v>
      </c>
      <c r="N10750" s="15" t="e" cm="1">
        <f t="array" ref="N10750">SI</f>
        <v>#NAME?</v>
      </c>
    </row>
    <row r="10751" spans="1:14" hidden="1" x14ac:dyDescent="0.35">
      <c r="A10751">
        <v>10749</v>
      </c>
      <c r="B10751" t="s">
        <v>8173</v>
      </c>
      <c r="C10751" t="s">
        <v>485</v>
      </c>
      <c r="D10751">
        <v>0.52456468343734741</v>
      </c>
      <c r="E10751" t="s">
        <v>486</v>
      </c>
      <c r="F10751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5-0,6</v>
      </c>
      <c r="G10751" s="15" t="e" cm="1">
        <f t="array" ref="G10751">_xlfn.IFS(AND(F10751="1"),VLOOKUP(B10751,'all-mpnet-base'!B:C,2,FALSE))</f>
        <v>#N/A</v>
      </c>
      <c r="H10751" s="15" t="e" cm="1">
        <f t="array" ref="H10751">_xlfn.IFS(AND(F10751="1"),VLOOKUP(B10751,Albert!B:C,2,FALSE))</f>
        <v>#N/A</v>
      </c>
      <c r="I10751" s="15" t="e" cm="1">
        <f t="array" ref="I10751">_xlfn.IFS(AND(F10751="1"),VLOOKUP(B10751,'All-mini'!B:C,2,FALSE))</f>
        <v>#N/A</v>
      </c>
      <c r="J10751" s="15" t="e" cm="1">
        <f t="array" ref="J10751">_xlfn.IFS(AND(F10751="1"),VLOOKUP(B10751,DistilRoberta!B:C,2,FALSE))</f>
        <v>#N/A</v>
      </c>
      <c r="K10751" s="15" t="e" cm="1">
        <f t="array" ref="K10751">_xlfn.IFS(AND(F10751="1"),VLOOKUP(B10751,Deberta!B:C,2,FALSE))</f>
        <v>#N/A</v>
      </c>
      <c r="L10751" s="15" t="e" cm="1">
        <f t="array" ref="L10751">_xlfn.IFS(AND(F10751="1"),VLOOKUP(B10751,'T5'!B:C,2,FALSE))</f>
        <v>#N/A</v>
      </c>
      <c r="M10751" s="15" t="e" cm="1">
        <f t="array" ref="M10751">_xlfn.IFS(AND(F10751="1"),VLOOKUP(B10751,Multilingual!B:C,2,FALSE))</f>
        <v>#N/A</v>
      </c>
      <c r="N10751" s="15" t="e" cm="1">
        <f t="array" ref="N10751">SI</f>
        <v>#NAME?</v>
      </c>
    </row>
    <row r="10752" spans="1:14" hidden="1" x14ac:dyDescent="0.35">
      <c r="A10752">
        <v>10750</v>
      </c>
      <c r="B10752" t="s">
        <v>4307</v>
      </c>
      <c r="C10752" t="s">
        <v>4308</v>
      </c>
      <c r="D10752">
        <v>0.9035753607749939</v>
      </c>
      <c r="E10752" t="s">
        <v>4309</v>
      </c>
      <c r="F10752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9-1</v>
      </c>
      <c r="G10752" s="15" t="e" cm="1">
        <f t="array" ref="G10752">_xlfn.IFS(AND(F10752="1"),VLOOKUP(B10752,'all-mpnet-base'!B:C,2,FALSE))</f>
        <v>#N/A</v>
      </c>
      <c r="H10752" s="15" t="e" cm="1">
        <f t="array" ref="H10752">_xlfn.IFS(AND(F10752="1"),VLOOKUP(B10752,Albert!B:C,2,FALSE))</f>
        <v>#N/A</v>
      </c>
      <c r="I10752" s="15" t="e" cm="1">
        <f t="array" ref="I10752">_xlfn.IFS(AND(F10752="1"),VLOOKUP(B10752,'All-mini'!B:C,2,FALSE))</f>
        <v>#N/A</v>
      </c>
      <c r="J10752" s="15" t="e" cm="1">
        <f t="array" ref="J10752">_xlfn.IFS(AND(F10752="1"),VLOOKUP(B10752,DistilRoberta!B:C,2,FALSE))</f>
        <v>#N/A</v>
      </c>
      <c r="K10752" s="15" t="e" cm="1">
        <f t="array" ref="K10752">_xlfn.IFS(AND(F10752="1"),VLOOKUP(B10752,Deberta!B:C,2,FALSE))</f>
        <v>#N/A</v>
      </c>
      <c r="L10752" s="15" t="e" cm="1">
        <f t="array" ref="L10752">_xlfn.IFS(AND(F10752="1"),VLOOKUP(B10752,'T5'!B:C,2,FALSE))</f>
        <v>#N/A</v>
      </c>
      <c r="M10752" s="15" t="e" cm="1">
        <f t="array" ref="M10752">_xlfn.IFS(AND(F10752="1"),VLOOKUP(B10752,Multilingual!B:C,2,FALSE))</f>
        <v>#N/A</v>
      </c>
      <c r="N10752" s="15" t="e" cm="1">
        <f t="array" ref="N10752">SI</f>
        <v>#NAME?</v>
      </c>
    </row>
    <row r="10753" spans="1:14" hidden="1" x14ac:dyDescent="0.35">
      <c r="A10753">
        <v>10751</v>
      </c>
      <c r="B10753" t="s">
        <v>1780</v>
      </c>
      <c r="C10753" t="s">
        <v>9426</v>
      </c>
      <c r="D10753">
        <v>0.8302614688873291</v>
      </c>
      <c r="E10753" t="s">
        <v>9427</v>
      </c>
      <c r="F10753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8-0,9</v>
      </c>
      <c r="G10753" s="15" t="e" cm="1">
        <f t="array" ref="G10753">_xlfn.IFS(AND(F10753="1"),VLOOKUP(B10753,'all-mpnet-base'!B:C,2,FALSE))</f>
        <v>#N/A</v>
      </c>
      <c r="H10753" s="15" t="e" cm="1">
        <f t="array" ref="H10753">_xlfn.IFS(AND(F10753="1"),VLOOKUP(B10753,Albert!B:C,2,FALSE))</f>
        <v>#N/A</v>
      </c>
      <c r="I10753" s="15" t="e" cm="1">
        <f t="array" ref="I10753">_xlfn.IFS(AND(F10753="1"),VLOOKUP(B10753,'All-mini'!B:C,2,FALSE))</f>
        <v>#N/A</v>
      </c>
      <c r="J10753" s="15" t="e" cm="1">
        <f t="array" ref="J10753">_xlfn.IFS(AND(F10753="1"),VLOOKUP(B10753,DistilRoberta!B:C,2,FALSE))</f>
        <v>#N/A</v>
      </c>
      <c r="K10753" s="15" t="e" cm="1">
        <f t="array" ref="K10753">_xlfn.IFS(AND(F10753="1"),VLOOKUP(B10753,Deberta!B:C,2,FALSE))</f>
        <v>#N/A</v>
      </c>
      <c r="L10753" s="15" t="e" cm="1">
        <f t="array" ref="L10753">_xlfn.IFS(AND(F10753="1"),VLOOKUP(B10753,'T5'!B:C,2,FALSE))</f>
        <v>#N/A</v>
      </c>
      <c r="M10753" s="15" t="e" cm="1">
        <f t="array" ref="M10753">_xlfn.IFS(AND(F10753="1"),VLOOKUP(B10753,Multilingual!B:C,2,FALSE))</f>
        <v>#N/A</v>
      </c>
      <c r="N10753" s="15" t="e" cm="1">
        <f t="array" ref="N10753">SI</f>
        <v>#NAME?</v>
      </c>
    </row>
    <row r="10754" spans="1:14" x14ac:dyDescent="0.35">
      <c r="A10754">
        <v>10752</v>
      </c>
      <c r="B10754" t="s">
        <v>9036</v>
      </c>
      <c r="C10754" t="s">
        <v>1781</v>
      </c>
      <c r="D10754">
        <v>1</v>
      </c>
      <c r="E10754" t="s">
        <v>1782</v>
      </c>
      <c r="F1075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15" t="str" cm="1">
        <f t="array" ref="G10754">_xlfn.IFS(AND(F10754="1"),VLOOKUP(B10754,'all-mpnet-base'!B:C,2,FALSE))</f>
        <v>solar energy</v>
      </c>
      <c r="H10754" s="15" t="str" cm="1">
        <f t="array" ref="H10754">_xlfn.IFS(AND(F10754="1"),VLOOKUP(B10754,Albert!B:C,2,FALSE))</f>
        <v>solar energy</v>
      </c>
      <c r="I10754" s="15" t="str" cm="1">
        <f t="array" ref="I10754">_xlfn.IFS(AND(F10754="1"),VLOOKUP(B10754,'All-mini'!B:C,2,FALSE))</f>
        <v>solar energy</v>
      </c>
      <c r="J10754" s="15" t="str" cm="1">
        <f t="array" ref="J10754">_xlfn.IFS(AND(F10754="1"),VLOOKUP(B10754,DistilRoberta!B:C,2,FALSE))</f>
        <v>solar energy</v>
      </c>
      <c r="K10754" s="15" t="str" cm="1">
        <f t="array" ref="K10754">_xlfn.IFS(AND(F10754="1"),VLOOKUP(B10754,Deberta!B:C,2,FALSE))</f>
        <v>SQL Server</v>
      </c>
      <c r="L10754" s="15" t="str" cm="1">
        <f t="array" ref="L10754">_xlfn.IFS(AND(F10754="1"),VLOOKUP(B10754,'T5'!B:C,2,FALSE))</f>
        <v>zero-energy building design</v>
      </c>
      <c r="M10754" s="15" t="str" cm="1">
        <f t="array" ref="M10754">_xlfn.IFS(AND(F10754="1"),VLOOKUP(B10754,Multilingual!B:C,2,FALSE))</f>
        <v>solar energy</v>
      </c>
      <c r="N10754" s="15" t="e" cm="1">
        <f t="array" ref="N10754">_xlfn.IFS(AND(B10754=G10754),G10738)</f>
        <v>#N/A</v>
      </c>
    </row>
    <row r="10755" spans="1:14" hidden="1" x14ac:dyDescent="0.35">
      <c r="A10755">
        <v>10753</v>
      </c>
      <c r="B10755" t="s">
        <v>9425</v>
      </c>
      <c r="C10755" t="s">
        <v>1781</v>
      </c>
      <c r="D10755">
        <v>0.81340444087982178</v>
      </c>
      <c r="E10755" t="s">
        <v>1782</v>
      </c>
      <c r="F10755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s="15" t="e" cm="1">
        <f t="array" ref="G10755">_xlfn.IFS(AND(F10755="1"),VLOOKUP(B10755,'all-mpnet-base'!B:C,2,FALSE))</f>
        <v>#N/A</v>
      </c>
      <c r="H10755" s="15" t="e" cm="1">
        <f t="array" ref="H10755">_xlfn.IFS(AND(F10755="1"),VLOOKUP(B10755,Albert!B:C,2,FALSE))</f>
        <v>#N/A</v>
      </c>
      <c r="I10755" s="15" t="e" cm="1">
        <f t="array" ref="I10755">_xlfn.IFS(AND(F10755="1"),VLOOKUP(B10755,'All-mini'!B:C,2,FALSE))</f>
        <v>#N/A</v>
      </c>
      <c r="J10755" s="15" t="e" cm="1">
        <f t="array" ref="J10755">_xlfn.IFS(AND(F10755="1"),VLOOKUP(B10755,DistilRoberta!B:C,2,FALSE))</f>
        <v>#N/A</v>
      </c>
      <c r="K10755" s="15" t="e" cm="1">
        <f t="array" ref="K10755">_xlfn.IFS(AND(F10755="1"),VLOOKUP(B10755,Deberta!B:C,2,FALSE))</f>
        <v>#N/A</v>
      </c>
      <c r="L10755" s="15" t="e" cm="1">
        <f t="array" ref="L10755">_xlfn.IFS(AND(F10755="1"),VLOOKUP(B10755,'T5'!B:C,2,FALSE))</f>
        <v>#N/A</v>
      </c>
      <c r="M10755" s="15" t="e" cm="1">
        <f t="array" ref="M10755">_xlfn.IFS(AND(F10755="1"),VLOOKUP(B10755,Multilingual!B:C,2,FALSE))</f>
        <v>#N/A</v>
      </c>
      <c r="N10755" s="15" t="e" cm="1">
        <f t="array" ref="N10755">SI</f>
        <v>#NAME?</v>
      </c>
    </row>
    <row r="10756" spans="1:14" hidden="1" x14ac:dyDescent="0.35">
      <c r="A10756">
        <v>10754</v>
      </c>
      <c r="B10756" t="s">
        <v>9428</v>
      </c>
      <c r="C10756" t="s">
        <v>1781</v>
      </c>
      <c r="D10756">
        <v>0.59594446420669556</v>
      </c>
      <c r="E10756" t="s">
        <v>1782</v>
      </c>
      <c r="F10756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s="15" t="e" cm="1">
        <f t="array" ref="G10756">_xlfn.IFS(AND(F10756="1"),VLOOKUP(B10756,'all-mpnet-base'!B:C,2,FALSE))</f>
        <v>#N/A</v>
      </c>
      <c r="H10756" s="15" t="e" cm="1">
        <f t="array" ref="H10756">_xlfn.IFS(AND(F10756="1"),VLOOKUP(B10756,Albert!B:C,2,FALSE))</f>
        <v>#N/A</v>
      </c>
      <c r="I10756" s="15" t="e" cm="1">
        <f t="array" ref="I10756">_xlfn.IFS(AND(F10756="1"),VLOOKUP(B10756,'All-mini'!B:C,2,FALSE))</f>
        <v>#N/A</v>
      </c>
      <c r="J10756" s="15" t="e" cm="1">
        <f t="array" ref="J10756">_xlfn.IFS(AND(F10756="1"),VLOOKUP(B10756,DistilRoberta!B:C,2,FALSE))</f>
        <v>#N/A</v>
      </c>
      <c r="K10756" s="15" t="e" cm="1">
        <f t="array" ref="K10756">_xlfn.IFS(AND(F10756="1"),VLOOKUP(B10756,Deberta!B:C,2,FALSE))</f>
        <v>#N/A</v>
      </c>
      <c r="L10756" s="15" t="e" cm="1">
        <f t="array" ref="L10756">_xlfn.IFS(AND(F10756="1"),VLOOKUP(B10756,'T5'!B:C,2,FALSE))</f>
        <v>#N/A</v>
      </c>
      <c r="M10756" s="15" t="e" cm="1">
        <f t="array" ref="M10756">_xlfn.IFS(AND(F10756="1"),VLOOKUP(B10756,Multilingual!B:C,2,FALSE))</f>
        <v>#N/A</v>
      </c>
      <c r="N10756" s="15" t="e" cm="1">
        <f t="array" ref="N10756">SI</f>
        <v>#NAME?</v>
      </c>
    </row>
    <row r="10757" spans="1:14" hidden="1" x14ac:dyDescent="0.35">
      <c r="A10757">
        <v>10755</v>
      </c>
      <c r="B10757" t="s">
        <v>1861</v>
      </c>
      <c r="C10757" t="s">
        <v>193</v>
      </c>
      <c r="D10757">
        <v>0.8417205810546875</v>
      </c>
      <c r="E10757" t="s">
        <v>194</v>
      </c>
      <c r="F10757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8-0,9</v>
      </c>
      <c r="G10757" s="15" t="e" cm="1">
        <f t="array" ref="G10757">_xlfn.IFS(AND(F10757="1"),VLOOKUP(B10757,'all-mpnet-base'!B:C,2,FALSE))</f>
        <v>#N/A</v>
      </c>
      <c r="H10757" s="15" t="e" cm="1">
        <f t="array" ref="H10757">_xlfn.IFS(AND(F10757="1"),VLOOKUP(B10757,Albert!B:C,2,FALSE))</f>
        <v>#N/A</v>
      </c>
      <c r="I10757" s="15" t="e" cm="1">
        <f t="array" ref="I10757">_xlfn.IFS(AND(F10757="1"),VLOOKUP(B10757,'All-mini'!B:C,2,FALSE))</f>
        <v>#N/A</v>
      </c>
      <c r="J10757" s="15" t="e" cm="1">
        <f t="array" ref="J10757">_xlfn.IFS(AND(F10757="1"),VLOOKUP(B10757,DistilRoberta!B:C,2,FALSE))</f>
        <v>#N/A</v>
      </c>
      <c r="K10757" s="15" t="e" cm="1">
        <f t="array" ref="K10757">_xlfn.IFS(AND(F10757="1"),VLOOKUP(B10757,Deberta!B:C,2,FALSE))</f>
        <v>#N/A</v>
      </c>
      <c r="L10757" s="15" t="e" cm="1">
        <f t="array" ref="L10757">_xlfn.IFS(AND(F10757="1"),VLOOKUP(B10757,'T5'!B:C,2,FALSE))</f>
        <v>#N/A</v>
      </c>
      <c r="M10757" s="15" t="e" cm="1">
        <f t="array" ref="M10757">_xlfn.IFS(AND(F10757="1"),VLOOKUP(B10757,Multilingual!B:C,2,FALSE))</f>
        <v>#N/A</v>
      </c>
      <c r="N10757" s="15" t="e" cm="1">
        <f t="array" ref="N10757">SI</f>
        <v>#NAME?</v>
      </c>
    </row>
    <row r="10758" spans="1:14" hidden="1" x14ac:dyDescent="0.35">
      <c r="A10758">
        <v>10756</v>
      </c>
      <c r="B10758" t="s">
        <v>9429</v>
      </c>
      <c r="C10758" t="s">
        <v>7960</v>
      </c>
      <c r="D10758">
        <v>0.92473489046096802</v>
      </c>
      <c r="E10758" t="s">
        <v>7961</v>
      </c>
      <c r="F10758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15" t="e" cm="1">
        <f t="array" ref="G10758">_xlfn.IFS(AND(F10758="1"),VLOOKUP(B10758,'all-mpnet-base'!B:C,2,FALSE))</f>
        <v>#N/A</v>
      </c>
      <c r="H10758" s="15" t="e" cm="1">
        <f t="array" ref="H10758">_xlfn.IFS(AND(F10758="1"),VLOOKUP(B10758,Albert!B:C,2,FALSE))</f>
        <v>#N/A</v>
      </c>
      <c r="I10758" s="15" t="e" cm="1">
        <f t="array" ref="I10758">_xlfn.IFS(AND(F10758="1"),VLOOKUP(B10758,'All-mini'!B:C,2,FALSE))</f>
        <v>#N/A</v>
      </c>
      <c r="J10758" s="15" t="e" cm="1">
        <f t="array" ref="J10758">_xlfn.IFS(AND(F10758="1"),VLOOKUP(B10758,DistilRoberta!B:C,2,FALSE))</f>
        <v>#N/A</v>
      </c>
      <c r="K10758" s="15" t="e" cm="1">
        <f t="array" ref="K10758">_xlfn.IFS(AND(F10758="1"),VLOOKUP(B10758,Deberta!B:C,2,FALSE))</f>
        <v>#N/A</v>
      </c>
      <c r="L10758" s="15" t="e" cm="1">
        <f t="array" ref="L10758">_xlfn.IFS(AND(F10758="1"),VLOOKUP(B10758,'T5'!B:C,2,FALSE))</f>
        <v>#N/A</v>
      </c>
      <c r="M10758" s="15" t="e" cm="1">
        <f t="array" ref="M10758">_xlfn.IFS(AND(F10758="1"),VLOOKUP(B10758,Multilingual!B:C,2,FALSE))</f>
        <v>#N/A</v>
      </c>
      <c r="N10758" s="15" t="e" cm="1">
        <f t="array" ref="N10758">SI</f>
        <v>#NAME?</v>
      </c>
    </row>
    <row r="10759" spans="1:14" hidden="1" x14ac:dyDescent="0.35">
      <c r="A10759">
        <v>10757</v>
      </c>
      <c r="B10759" t="s">
        <v>9430</v>
      </c>
      <c r="C10759" t="s">
        <v>5436</v>
      </c>
      <c r="D10759">
        <v>0.58358103036880493</v>
      </c>
      <c r="E10759" t="s">
        <v>5437</v>
      </c>
      <c r="F10759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15" t="e" cm="1">
        <f t="array" ref="G10759">_xlfn.IFS(AND(F10759="1"),VLOOKUP(B10759,'all-mpnet-base'!B:C,2,FALSE))</f>
        <v>#N/A</v>
      </c>
      <c r="H10759" s="15" t="e" cm="1">
        <f t="array" ref="H10759">_xlfn.IFS(AND(F10759="1"),VLOOKUP(B10759,Albert!B:C,2,FALSE))</f>
        <v>#N/A</v>
      </c>
      <c r="I10759" s="15" t="e" cm="1">
        <f t="array" ref="I10759">_xlfn.IFS(AND(F10759="1"),VLOOKUP(B10759,'All-mini'!B:C,2,FALSE))</f>
        <v>#N/A</v>
      </c>
      <c r="J10759" s="15" t="e" cm="1">
        <f t="array" ref="J10759">_xlfn.IFS(AND(F10759="1"),VLOOKUP(B10759,DistilRoberta!B:C,2,FALSE))</f>
        <v>#N/A</v>
      </c>
      <c r="K10759" s="15" t="e" cm="1">
        <f t="array" ref="K10759">_xlfn.IFS(AND(F10759="1"),VLOOKUP(B10759,Deberta!B:C,2,FALSE))</f>
        <v>#N/A</v>
      </c>
      <c r="L10759" s="15" t="e" cm="1">
        <f t="array" ref="L10759">_xlfn.IFS(AND(F10759="1"),VLOOKUP(B10759,'T5'!B:C,2,FALSE))</f>
        <v>#N/A</v>
      </c>
      <c r="M10759" s="15" t="e" cm="1">
        <f t="array" ref="M10759">_xlfn.IFS(AND(F10759="1"),VLOOKUP(B10759,Multilingual!B:C,2,FALSE))</f>
        <v>#N/A</v>
      </c>
      <c r="N10759" s="15" t="e" cm="1">
        <f t="array" ref="N10759">SI</f>
        <v>#NAME?</v>
      </c>
    </row>
    <row r="10760" spans="1:14" hidden="1" x14ac:dyDescent="0.35">
      <c r="A10760">
        <v>10758</v>
      </c>
      <c r="B10760" t="s">
        <v>9433</v>
      </c>
      <c r="C10760" t="s">
        <v>5436</v>
      </c>
      <c r="D10760">
        <v>0.66146624088287354</v>
      </c>
      <c r="E10760" t="s">
        <v>5437</v>
      </c>
      <c r="F10760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s="15" t="e" cm="1">
        <f t="array" ref="G10760">_xlfn.IFS(AND(F10760="1"),VLOOKUP(B10760,'all-mpnet-base'!B:C,2,FALSE))</f>
        <v>#N/A</v>
      </c>
      <c r="H10760" s="15" t="e" cm="1">
        <f t="array" ref="H10760">_xlfn.IFS(AND(F10760="1"),VLOOKUP(B10760,Albert!B:C,2,FALSE))</f>
        <v>#N/A</v>
      </c>
      <c r="I10760" s="15" t="e" cm="1">
        <f t="array" ref="I10760">_xlfn.IFS(AND(F10760="1"),VLOOKUP(B10760,'All-mini'!B:C,2,FALSE))</f>
        <v>#N/A</v>
      </c>
      <c r="J10760" s="15" t="e" cm="1">
        <f t="array" ref="J10760">_xlfn.IFS(AND(F10760="1"),VLOOKUP(B10760,DistilRoberta!B:C,2,FALSE))</f>
        <v>#N/A</v>
      </c>
      <c r="K10760" s="15" t="e" cm="1">
        <f t="array" ref="K10760">_xlfn.IFS(AND(F10760="1"),VLOOKUP(B10760,Deberta!B:C,2,FALSE))</f>
        <v>#N/A</v>
      </c>
      <c r="L10760" s="15" t="e" cm="1">
        <f t="array" ref="L10760">_xlfn.IFS(AND(F10760="1"),VLOOKUP(B10760,'T5'!B:C,2,FALSE))</f>
        <v>#N/A</v>
      </c>
      <c r="M10760" s="15" t="e" cm="1">
        <f t="array" ref="M10760">_xlfn.IFS(AND(F10760="1"),VLOOKUP(B10760,Multilingual!B:C,2,FALSE))</f>
        <v>#N/A</v>
      </c>
      <c r="N10760" s="15" t="e" cm="1">
        <f t="array" ref="N10760">SI</f>
        <v>#NAME?</v>
      </c>
    </row>
    <row r="10761" spans="1:14" hidden="1" x14ac:dyDescent="0.35">
      <c r="A10761">
        <v>10759</v>
      </c>
      <c r="B10761" t="s">
        <v>8470</v>
      </c>
      <c r="C10761" t="s">
        <v>5436</v>
      </c>
      <c r="D10761">
        <v>0.64572489261627197</v>
      </c>
      <c r="E10761" t="s">
        <v>5437</v>
      </c>
      <c r="F10761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15" t="e" cm="1">
        <f t="array" ref="G10761">_xlfn.IFS(AND(F10761="1"),VLOOKUP(B10761,'all-mpnet-base'!B:C,2,FALSE))</f>
        <v>#N/A</v>
      </c>
      <c r="H10761" s="15" t="e" cm="1">
        <f t="array" ref="H10761">_xlfn.IFS(AND(F10761="1"),VLOOKUP(B10761,Albert!B:C,2,FALSE))</f>
        <v>#N/A</v>
      </c>
      <c r="I10761" s="15" t="e" cm="1">
        <f t="array" ref="I10761">_xlfn.IFS(AND(F10761="1"),VLOOKUP(B10761,'All-mini'!B:C,2,FALSE))</f>
        <v>#N/A</v>
      </c>
      <c r="J10761" s="15" t="e" cm="1">
        <f t="array" ref="J10761">_xlfn.IFS(AND(F10761="1"),VLOOKUP(B10761,DistilRoberta!B:C,2,FALSE))</f>
        <v>#N/A</v>
      </c>
      <c r="K10761" s="15" t="e" cm="1">
        <f t="array" ref="K10761">_xlfn.IFS(AND(F10761="1"),VLOOKUP(B10761,Deberta!B:C,2,FALSE))</f>
        <v>#N/A</v>
      </c>
      <c r="L10761" s="15" t="e" cm="1">
        <f t="array" ref="L10761">_xlfn.IFS(AND(F10761="1"),VLOOKUP(B10761,'T5'!B:C,2,FALSE))</f>
        <v>#N/A</v>
      </c>
      <c r="M10761" s="15" t="e" cm="1">
        <f t="array" ref="M10761">_xlfn.IFS(AND(F10761="1"),VLOOKUP(B10761,Multilingual!B:C,2,FALSE))</f>
        <v>#N/A</v>
      </c>
      <c r="N10761" s="15" t="e" cm="1">
        <f t="array" ref="N10761">SI</f>
        <v>#NAME?</v>
      </c>
    </row>
    <row r="10762" spans="1:14" hidden="1" x14ac:dyDescent="0.35">
      <c r="A10762">
        <v>10760</v>
      </c>
      <c r="B10762" t="s">
        <v>5118</v>
      </c>
      <c r="C10762" t="s">
        <v>5119</v>
      </c>
      <c r="D10762">
        <v>0.92654401063919067</v>
      </c>
      <c r="E10762" t="s">
        <v>5120</v>
      </c>
      <c r="F10762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9-1</v>
      </c>
      <c r="G10762" s="15" t="e" cm="1">
        <f t="array" ref="G10762">_xlfn.IFS(AND(F10762="1"),VLOOKUP(B10762,'all-mpnet-base'!B:C,2,FALSE))</f>
        <v>#N/A</v>
      </c>
      <c r="H10762" s="15" t="e" cm="1">
        <f t="array" ref="H10762">_xlfn.IFS(AND(F10762="1"),VLOOKUP(B10762,Albert!B:C,2,FALSE))</f>
        <v>#N/A</v>
      </c>
      <c r="I10762" s="15" t="e" cm="1">
        <f t="array" ref="I10762">_xlfn.IFS(AND(F10762="1"),VLOOKUP(B10762,'All-mini'!B:C,2,FALSE))</f>
        <v>#N/A</v>
      </c>
      <c r="J10762" s="15" t="e" cm="1">
        <f t="array" ref="J10762">_xlfn.IFS(AND(F10762="1"),VLOOKUP(B10762,DistilRoberta!B:C,2,FALSE))</f>
        <v>#N/A</v>
      </c>
      <c r="K10762" s="15" t="e" cm="1">
        <f t="array" ref="K10762">_xlfn.IFS(AND(F10762="1"),VLOOKUP(B10762,Deberta!B:C,2,FALSE))</f>
        <v>#N/A</v>
      </c>
      <c r="L10762" s="15" t="e" cm="1">
        <f t="array" ref="L10762">_xlfn.IFS(AND(F10762="1"),VLOOKUP(B10762,'T5'!B:C,2,FALSE))</f>
        <v>#N/A</v>
      </c>
      <c r="M10762" s="15" t="e" cm="1">
        <f t="array" ref="M10762">_xlfn.IFS(AND(F10762="1"),VLOOKUP(B10762,Multilingual!B:C,2,FALSE))</f>
        <v>#N/A</v>
      </c>
      <c r="N10762" s="15" t="e" cm="1">
        <f t="array" ref="N10762">SI</f>
        <v>#NAME?</v>
      </c>
    </row>
    <row r="10763" spans="1:14" hidden="1" x14ac:dyDescent="0.35">
      <c r="A10763">
        <v>10761</v>
      </c>
      <c r="B10763" t="s">
        <v>9434</v>
      </c>
      <c r="C10763" t="s">
        <v>6566</v>
      </c>
      <c r="D10763">
        <v>0.74084216356277466</v>
      </c>
      <c r="E10763" t="s">
        <v>6567</v>
      </c>
      <c r="F10763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7-0,8</v>
      </c>
      <c r="G10763" s="15" t="e" cm="1">
        <f t="array" ref="G10763">_xlfn.IFS(AND(F10763="1"),VLOOKUP(B10763,'all-mpnet-base'!B:C,2,FALSE))</f>
        <v>#N/A</v>
      </c>
      <c r="H10763" s="15" t="e" cm="1">
        <f t="array" ref="H10763">_xlfn.IFS(AND(F10763="1"),VLOOKUP(B10763,Albert!B:C,2,FALSE))</f>
        <v>#N/A</v>
      </c>
      <c r="I10763" s="15" t="e" cm="1">
        <f t="array" ref="I10763">_xlfn.IFS(AND(F10763="1"),VLOOKUP(B10763,'All-mini'!B:C,2,FALSE))</f>
        <v>#N/A</v>
      </c>
      <c r="J10763" s="15" t="e" cm="1">
        <f t="array" ref="J10763">_xlfn.IFS(AND(F10763="1"),VLOOKUP(B10763,DistilRoberta!B:C,2,FALSE))</f>
        <v>#N/A</v>
      </c>
      <c r="K10763" s="15" t="e" cm="1">
        <f t="array" ref="K10763">_xlfn.IFS(AND(F10763="1"),VLOOKUP(B10763,Deberta!B:C,2,FALSE))</f>
        <v>#N/A</v>
      </c>
      <c r="L10763" s="15" t="e" cm="1">
        <f t="array" ref="L10763">_xlfn.IFS(AND(F10763="1"),VLOOKUP(B10763,'T5'!B:C,2,FALSE))</f>
        <v>#N/A</v>
      </c>
      <c r="M10763" s="15" t="e" cm="1">
        <f t="array" ref="M10763">_xlfn.IFS(AND(F10763="1"),VLOOKUP(B10763,Multilingual!B:C,2,FALSE))</f>
        <v>#N/A</v>
      </c>
      <c r="N10763" s="15" t="e" cm="1">
        <f t="array" ref="N10763">SI</f>
        <v>#NAME?</v>
      </c>
    </row>
    <row r="10764" spans="1:14" hidden="1" x14ac:dyDescent="0.35">
      <c r="A10764">
        <v>10762</v>
      </c>
      <c r="B10764" t="s">
        <v>8473</v>
      </c>
      <c r="C10764" t="s">
        <v>8474</v>
      </c>
      <c r="D10764">
        <v>0.86923819780349731</v>
      </c>
      <c r="E10764" t="s">
        <v>8475</v>
      </c>
      <c r="F1076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8-0,9</v>
      </c>
      <c r="G10764" s="15" t="e" cm="1">
        <f t="array" ref="G10764">_xlfn.IFS(AND(F10764="1"),VLOOKUP(B10764,'all-mpnet-base'!B:C,2,FALSE))</f>
        <v>#N/A</v>
      </c>
      <c r="H10764" s="15" t="e" cm="1">
        <f t="array" ref="H10764">_xlfn.IFS(AND(F10764="1"),VLOOKUP(B10764,Albert!B:C,2,FALSE))</f>
        <v>#N/A</v>
      </c>
      <c r="I10764" s="15" t="e" cm="1">
        <f t="array" ref="I10764">_xlfn.IFS(AND(F10764="1"),VLOOKUP(B10764,'All-mini'!B:C,2,FALSE))</f>
        <v>#N/A</v>
      </c>
      <c r="J10764" s="15" t="e" cm="1">
        <f t="array" ref="J10764">_xlfn.IFS(AND(F10764="1"),VLOOKUP(B10764,DistilRoberta!B:C,2,FALSE))</f>
        <v>#N/A</v>
      </c>
      <c r="K10764" s="15" t="e" cm="1">
        <f t="array" ref="K10764">_xlfn.IFS(AND(F10764="1"),VLOOKUP(B10764,Deberta!B:C,2,FALSE))</f>
        <v>#N/A</v>
      </c>
      <c r="L10764" s="15" t="e" cm="1">
        <f t="array" ref="L10764">_xlfn.IFS(AND(F10764="1"),VLOOKUP(B10764,'T5'!B:C,2,FALSE))</f>
        <v>#N/A</v>
      </c>
      <c r="M10764" s="15" t="e" cm="1">
        <f t="array" ref="M10764">_xlfn.IFS(AND(F10764="1"),VLOOKUP(B10764,Multilingual!B:C,2,FALSE))</f>
        <v>#N/A</v>
      </c>
      <c r="N10764" s="15" t="e" cm="1">
        <f t="array" ref="N10764">SI</f>
        <v>#NAME?</v>
      </c>
    </row>
    <row r="10765" spans="1:14" x14ac:dyDescent="0.35">
      <c r="A10765">
        <v>10763</v>
      </c>
      <c r="B10765" t="s">
        <v>9036</v>
      </c>
      <c r="C10765" t="s">
        <v>1781</v>
      </c>
      <c r="D10765">
        <v>1</v>
      </c>
      <c r="E10765" t="s">
        <v>1782</v>
      </c>
      <c r="F10765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15" t="str" cm="1">
        <f t="array" ref="G10765">_xlfn.IFS(AND(F10765="1"),VLOOKUP(B10765,'all-mpnet-base'!B:C,2,FALSE))</f>
        <v>solar energy</v>
      </c>
      <c r="H10765" s="15" t="str" cm="1">
        <f t="array" ref="H10765">_xlfn.IFS(AND(F10765="1"),VLOOKUP(B10765,Albert!B:C,2,FALSE))</f>
        <v>solar energy</v>
      </c>
      <c r="I10765" s="15" t="str" cm="1">
        <f t="array" ref="I10765">_xlfn.IFS(AND(F10765="1"),VLOOKUP(B10765,'All-mini'!B:C,2,FALSE))</f>
        <v>solar energy</v>
      </c>
      <c r="J10765" s="15" t="str" cm="1">
        <f t="array" ref="J10765">_xlfn.IFS(AND(F10765="1"),VLOOKUP(B10765,DistilRoberta!B:C,2,FALSE))</f>
        <v>solar energy</v>
      </c>
      <c r="K10765" s="15" t="str" cm="1">
        <f t="array" ref="K10765">_xlfn.IFS(AND(F10765="1"),VLOOKUP(B10765,Deberta!B:C,2,FALSE))</f>
        <v>SQL Server</v>
      </c>
      <c r="L10765" s="15" t="str" cm="1">
        <f t="array" ref="L10765">_xlfn.IFS(AND(F10765="1"),VLOOKUP(B10765,'T5'!B:C,2,FALSE))</f>
        <v>zero-energy building design</v>
      </c>
      <c r="M10765" s="15" t="str" cm="1">
        <f t="array" ref="M10765">_xlfn.IFS(AND(F10765="1"),VLOOKUP(B10765,Multilingual!B:C,2,FALSE))</f>
        <v>solar energy</v>
      </c>
      <c r="N10765" s="15" t="e" cm="1">
        <f t="array" ref="N10765">_xlfn.IFS(AND(B10765=G10765),G10749)</f>
        <v>#N/A</v>
      </c>
    </row>
    <row r="10766" spans="1:14" hidden="1" x14ac:dyDescent="0.35">
      <c r="A10766">
        <v>10764</v>
      </c>
      <c r="B10766" t="s">
        <v>5438</v>
      </c>
      <c r="C10766" t="s">
        <v>5439</v>
      </c>
      <c r="D10766">
        <v>0.85117208957672119</v>
      </c>
      <c r="E10766" t="s">
        <v>5440</v>
      </c>
      <c r="F10766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8-0,9</v>
      </c>
      <c r="G10766" s="15" t="e" cm="1">
        <f t="array" ref="G10766">_xlfn.IFS(AND(F10766="1"),VLOOKUP(B10766,'all-mpnet-base'!B:C,2,FALSE))</f>
        <v>#N/A</v>
      </c>
      <c r="H10766" s="15" t="e" cm="1">
        <f t="array" ref="H10766">_xlfn.IFS(AND(F10766="1"),VLOOKUP(B10766,Albert!B:C,2,FALSE))</f>
        <v>#N/A</v>
      </c>
      <c r="I10766" s="15" t="e" cm="1">
        <f t="array" ref="I10766">_xlfn.IFS(AND(F10766="1"),VLOOKUP(B10766,'All-mini'!B:C,2,FALSE))</f>
        <v>#N/A</v>
      </c>
      <c r="J10766" s="15" t="e" cm="1">
        <f t="array" ref="J10766">_xlfn.IFS(AND(F10766="1"),VLOOKUP(B10766,DistilRoberta!B:C,2,FALSE))</f>
        <v>#N/A</v>
      </c>
      <c r="K10766" s="15" t="e" cm="1">
        <f t="array" ref="K10766">_xlfn.IFS(AND(F10766="1"),VLOOKUP(B10766,Deberta!B:C,2,FALSE))</f>
        <v>#N/A</v>
      </c>
      <c r="L10766" s="15" t="e" cm="1">
        <f t="array" ref="L10766">_xlfn.IFS(AND(F10766="1"),VLOOKUP(B10766,'T5'!B:C,2,FALSE))</f>
        <v>#N/A</v>
      </c>
      <c r="M10766" s="15" t="e" cm="1">
        <f t="array" ref="M10766">_xlfn.IFS(AND(F10766="1"),VLOOKUP(B10766,Multilingual!B:C,2,FALSE))</f>
        <v>#N/A</v>
      </c>
      <c r="N10766" s="15" t="e" cm="1">
        <f t="array" ref="N10766">SI</f>
        <v>#NAME?</v>
      </c>
    </row>
    <row r="10767" spans="1:14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15" t="str" cm="1">
        <f t="array" ref="G10767">_xlfn.IFS(AND(F10767="1"),VLOOKUP(B10767,'all-mpnet-base'!B:C,2,FALSE))</f>
        <v>building codes</v>
      </c>
      <c r="H10767" s="15" t="str" cm="1">
        <f t="array" ref="H10767">_xlfn.IFS(AND(F10767="1"),VLOOKUP(B10767,Albert!B:C,2,FALSE))</f>
        <v>building codes</v>
      </c>
      <c r="I10767" s="15" t="str" cm="1">
        <f t="array" ref="I10767">_xlfn.IFS(AND(F10767="1"),VLOOKUP(B10767,'All-mini'!B:C,2,FALSE))</f>
        <v>building codes</v>
      </c>
      <c r="J10767" s="15" t="str" cm="1">
        <f t="array" ref="J10767">_xlfn.IFS(AND(F10767="1"),VLOOKUP(B10767,DistilRoberta!B:C,2,FALSE))</f>
        <v>building codes</v>
      </c>
      <c r="K10767" s="15" t="str" cm="1">
        <f t="array" ref="K10767">_xlfn.IFS(AND(F10767="1"),VLOOKUP(B10767,Deberta!B:C,2,FALSE))</f>
        <v>public finance</v>
      </c>
      <c r="L10767" s="15" t="str" cm="1">
        <f t="array" ref="L10767">_xlfn.IFS(AND(F10767="1"),VLOOKUP(B10767,'T5'!B:C,2,FALSE))</f>
        <v>work in an organised manner</v>
      </c>
      <c r="M10767" s="15" t="str" cm="1">
        <f t="array" ref="M10767">_xlfn.IFS(AND(F10767="1"),VLOOKUP(B10767,Multilingual!B:C,2,FALSE))</f>
        <v>building codes</v>
      </c>
      <c r="N10767" s="15" t="e" cm="1">
        <f t="array" ref="N10767">_xlfn.IFS(AND(B10767=G10767),G10751)</f>
        <v>#N/A</v>
      </c>
    </row>
    <row r="10768" spans="1:14" hidden="1" x14ac:dyDescent="0.35">
      <c r="A10768">
        <v>10766</v>
      </c>
      <c r="B10768" t="s">
        <v>9436</v>
      </c>
      <c r="C10768" t="s">
        <v>18145</v>
      </c>
      <c r="D10768">
        <v>0.71058350801467896</v>
      </c>
      <c r="E10768" t="s">
        <v>18146</v>
      </c>
      <c r="F10768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7-0,8</v>
      </c>
      <c r="G10768" s="15" t="e" cm="1">
        <f t="array" ref="G10768">_xlfn.IFS(AND(F10768="1"),VLOOKUP(B10768,'all-mpnet-base'!B:C,2,FALSE))</f>
        <v>#N/A</v>
      </c>
      <c r="H10768" s="15" t="e" cm="1">
        <f t="array" ref="H10768">_xlfn.IFS(AND(F10768="1"),VLOOKUP(B10768,Albert!B:C,2,FALSE))</f>
        <v>#N/A</v>
      </c>
      <c r="I10768" s="15" t="e" cm="1">
        <f t="array" ref="I10768">_xlfn.IFS(AND(F10768="1"),VLOOKUP(B10768,'All-mini'!B:C,2,FALSE))</f>
        <v>#N/A</v>
      </c>
      <c r="J10768" s="15" t="e" cm="1">
        <f t="array" ref="J10768">_xlfn.IFS(AND(F10768="1"),VLOOKUP(B10768,DistilRoberta!B:C,2,FALSE))</f>
        <v>#N/A</v>
      </c>
      <c r="K10768" s="15" t="e" cm="1">
        <f t="array" ref="K10768">_xlfn.IFS(AND(F10768="1"),VLOOKUP(B10768,Deberta!B:C,2,FALSE))</f>
        <v>#N/A</v>
      </c>
      <c r="L10768" s="15" t="e" cm="1">
        <f t="array" ref="L10768">_xlfn.IFS(AND(F10768="1"),VLOOKUP(B10768,'T5'!B:C,2,FALSE))</f>
        <v>#N/A</v>
      </c>
      <c r="M10768" s="15" t="e" cm="1">
        <f t="array" ref="M10768">_xlfn.IFS(AND(F10768="1"),VLOOKUP(B10768,Multilingual!B:C,2,FALSE))</f>
        <v>#N/A</v>
      </c>
      <c r="N10768" s="15" t="e" cm="1">
        <f t="array" ref="N10768">SI</f>
        <v>#NAME?</v>
      </c>
    </row>
    <row r="10769" spans="1:14" hidden="1" x14ac:dyDescent="0.35">
      <c r="A10769">
        <v>10767</v>
      </c>
      <c r="B10769" t="s">
        <v>9433</v>
      </c>
      <c r="C10769" t="s">
        <v>5436</v>
      </c>
      <c r="D10769">
        <v>0.66146624088287354</v>
      </c>
      <c r="E10769" t="s">
        <v>5437</v>
      </c>
      <c r="F10769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s="15" t="e" cm="1">
        <f t="array" ref="G10769">_xlfn.IFS(AND(F10769="1"),VLOOKUP(B10769,'all-mpnet-base'!B:C,2,FALSE))</f>
        <v>#N/A</v>
      </c>
      <c r="H10769" s="15" t="e" cm="1">
        <f t="array" ref="H10769">_xlfn.IFS(AND(F10769="1"),VLOOKUP(B10769,Albert!B:C,2,FALSE))</f>
        <v>#N/A</v>
      </c>
      <c r="I10769" s="15" t="e" cm="1">
        <f t="array" ref="I10769">_xlfn.IFS(AND(F10769="1"),VLOOKUP(B10769,'All-mini'!B:C,2,FALSE))</f>
        <v>#N/A</v>
      </c>
      <c r="J10769" s="15" t="e" cm="1">
        <f t="array" ref="J10769">_xlfn.IFS(AND(F10769="1"),VLOOKUP(B10769,DistilRoberta!B:C,2,FALSE))</f>
        <v>#N/A</v>
      </c>
      <c r="K10769" s="15" t="e" cm="1">
        <f t="array" ref="K10769">_xlfn.IFS(AND(F10769="1"),VLOOKUP(B10769,Deberta!B:C,2,FALSE))</f>
        <v>#N/A</v>
      </c>
      <c r="L10769" s="15" t="e" cm="1">
        <f t="array" ref="L10769">_xlfn.IFS(AND(F10769="1"),VLOOKUP(B10769,'T5'!B:C,2,FALSE))</f>
        <v>#N/A</v>
      </c>
      <c r="M10769" s="15" t="e" cm="1">
        <f t="array" ref="M10769">_xlfn.IFS(AND(F10769="1"),VLOOKUP(B10769,Multilingual!B:C,2,FALSE))</f>
        <v>#N/A</v>
      </c>
      <c r="N10769" s="15" t="e" cm="1">
        <f t="array" ref="N10769">SI</f>
        <v>#NAME?</v>
      </c>
    </row>
    <row r="10770" spans="1:14" hidden="1" x14ac:dyDescent="0.35">
      <c r="A10770">
        <v>10768</v>
      </c>
      <c r="B10770" t="s">
        <v>9439</v>
      </c>
      <c r="C10770" t="s">
        <v>9440</v>
      </c>
      <c r="D10770">
        <v>0.77499932050704956</v>
      </c>
      <c r="E10770" t="s">
        <v>9441</v>
      </c>
      <c r="F10770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15" t="e" cm="1">
        <f t="array" ref="G10770">_xlfn.IFS(AND(F10770="1"),VLOOKUP(B10770,'all-mpnet-base'!B:C,2,FALSE))</f>
        <v>#N/A</v>
      </c>
      <c r="H10770" s="15" t="e" cm="1">
        <f t="array" ref="H10770">_xlfn.IFS(AND(F10770="1"),VLOOKUP(B10770,Albert!B:C,2,FALSE))</f>
        <v>#N/A</v>
      </c>
      <c r="I10770" s="15" t="e" cm="1">
        <f t="array" ref="I10770">_xlfn.IFS(AND(F10770="1"),VLOOKUP(B10770,'All-mini'!B:C,2,FALSE))</f>
        <v>#N/A</v>
      </c>
      <c r="J10770" s="15" t="e" cm="1">
        <f t="array" ref="J10770">_xlfn.IFS(AND(F10770="1"),VLOOKUP(B10770,DistilRoberta!B:C,2,FALSE))</f>
        <v>#N/A</v>
      </c>
      <c r="K10770" s="15" t="e" cm="1">
        <f t="array" ref="K10770">_xlfn.IFS(AND(F10770="1"),VLOOKUP(B10770,Deberta!B:C,2,FALSE))</f>
        <v>#N/A</v>
      </c>
      <c r="L10770" s="15" t="e" cm="1">
        <f t="array" ref="L10770">_xlfn.IFS(AND(F10770="1"),VLOOKUP(B10770,'T5'!B:C,2,FALSE))</f>
        <v>#N/A</v>
      </c>
      <c r="M10770" s="15" t="e" cm="1">
        <f t="array" ref="M10770">_xlfn.IFS(AND(F10770="1"),VLOOKUP(B10770,Multilingual!B:C,2,FALSE))</f>
        <v>#N/A</v>
      </c>
      <c r="N10770" s="15" t="e" cm="1">
        <f t="array" ref="N10770">SI</f>
        <v>#NAME?</v>
      </c>
    </row>
    <row r="10771" spans="1:14" hidden="1" x14ac:dyDescent="0.35">
      <c r="A10771">
        <v>10769</v>
      </c>
      <c r="B10771" t="s">
        <v>9442</v>
      </c>
      <c r="C10771" t="s">
        <v>1617</v>
      </c>
      <c r="D10771">
        <v>0.75583744049072266</v>
      </c>
      <c r="E10771" t="s">
        <v>1618</v>
      </c>
      <c r="F10771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15" t="e" cm="1">
        <f t="array" ref="G10771">_xlfn.IFS(AND(F10771="1"),VLOOKUP(B10771,'all-mpnet-base'!B:C,2,FALSE))</f>
        <v>#N/A</v>
      </c>
      <c r="H10771" s="15" t="e" cm="1">
        <f t="array" ref="H10771">_xlfn.IFS(AND(F10771="1"),VLOOKUP(B10771,Albert!B:C,2,FALSE))</f>
        <v>#N/A</v>
      </c>
      <c r="I10771" s="15" t="e" cm="1">
        <f t="array" ref="I10771">_xlfn.IFS(AND(F10771="1"),VLOOKUP(B10771,'All-mini'!B:C,2,FALSE))</f>
        <v>#N/A</v>
      </c>
      <c r="J10771" s="15" t="e" cm="1">
        <f t="array" ref="J10771">_xlfn.IFS(AND(F10771="1"),VLOOKUP(B10771,DistilRoberta!B:C,2,FALSE))</f>
        <v>#N/A</v>
      </c>
      <c r="K10771" s="15" t="e" cm="1">
        <f t="array" ref="K10771">_xlfn.IFS(AND(F10771="1"),VLOOKUP(B10771,Deberta!B:C,2,FALSE))</f>
        <v>#N/A</v>
      </c>
      <c r="L10771" s="15" t="e" cm="1">
        <f t="array" ref="L10771">_xlfn.IFS(AND(F10771="1"),VLOOKUP(B10771,'T5'!B:C,2,FALSE))</f>
        <v>#N/A</v>
      </c>
      <c r="M10771" s="15" t="e" cm="1">
        <f t="array" ref="M10771">_xlfn.IFS(AND(F10771="1"),VLOOKUP(B10771,Multilingual!B:C,2,FALSE))</f>
        <v>#N/A</v>
      </c>
      <c r="N10771" s="15" t="e" cm="1">
        <f t="array" ref="N10771">SI</f>
        <v>#NAME?</v>
      </c>
    </row>
    <row r="10772" spans="1:14" hidden="1" x14ac:dyDescent="0.35">
      <c r="A10772">
        <v>10770</v>
      </c>
      <c r="B10772" t="s">
        <v>9443</v>
      </c>
      <c r="C10772" t="s">
        <v>5436</v>
      </c>
      <c r="D10772">
        <v>0.63285708427429199</v>
      </c>
      <c r="E10772" t="s">
        <v>5437</v>
      </c>
      <c r="F10772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15" t="e" cm="1">
        <f t="array" ref="G10772">_xlfn.IFS(AND(F10772="1"),VLOOKUP(B10772,'all-mpnet-base'!B:C,2,FALSE))</f>
        <v>#N/A</v>
      </c>
      <c r="H10772" s="15" t="e" cm="1">
        <f t="array" ref="H10772">_xlfn.IFS(AND(F10772="1"),VLOOKUP(B10772,Albert!B:C,2,FALSE))</f>
        <v>#N/A</v>
      </c>
      <c r="I10772" s="15" t="e" cm="1">
        <f t="array" ref="I10772">_xlfn.IFS(AND(F10772="1"),VLOOKUP(B10772,'All-mini'!B:C,2,FALSE))</f>
        <v>#N/A</v>
      </c>
      <c r="J10772" s="15" t="e" cm="1">
        <f t="array" ref="J10772">_xlfn.IFS(AND(F10772="1"),VLOOKUP(B10772,DistilRoberta!B:C,2,FALSE))</f>
        <v>#N/A</v>
      </c>
      <c r="K10772" s="15" t="e" cm="1">
        <f t="array" ref="K10772">_xlfn.IFS(AND(F10772="1"),VLOOKUP(B10772,Deberta!B:C,2,FALSE))</f>
        <v>#N/A</v>
      </c>
      <c r="L10772" s="15" t="e" cm="1">
        <f t="array" ref="L10772">_xlfn.IFS(AND(F10772="1"),VLOOKUP(B10772,'T5'!B:C,2,FALSE))</f>
        <v>#N/A</v>
      </c>
      <c r="M10772" s="15" t="e" cm="1">
        <f t="array" ref="M10772">_xlfn.IFS(AND(F10772="1"),VLOOKUP(B10772,Multilingual!B:C,2,FALSE))</f>
        <v>#N/A</v>
      </c>
      <c r="N10772" s="15" t="e" cm="1">
        <f t="array" ref="N10772">SI</f>
        <v>#NAME?</v>
      </c>
    </row>
    <row r="10773" spans="1:14" hidden="1" x14ac:dyDescent="0.35">
      <c r="A10773">
        <v>10771</v>
      </c>
      <c r="B10773" t="s">
        <v>9444</v>
      </c>
      <c r="C10773" t="s">
        <v>1781</v>
      </c>
      <c r="D10773">
        <v>0.78026688098907471</v>
      </c>
      <c r="E10773" t="s">
        <v>1782</v>
      </c>
      <c r="F10773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15" t="e" cm="1">
        <f t="array" ref="G10773">_xlfn.IFS(AND(F10773="1"),VLOOKUP(B10773,'all-mpnet-base'!B:C,2,FALSE))</f>
        <v>#N/A</v>
      </c>
      <c r="H10773" s="15" t="e" cm="1">
        <f t="array" ref="H10773">_xlfn.IFS(AND(F10773="1"),VLOOKUP(B10773,Albert!B:C,2,FALSE))</f>
        <v>#N/A</v>
      </c>
      <c r="I10773" s="15" t="e" cm="1">
        <f t="array" ref="I10773">_xlfn.IFS(AND(F10773="1"),VLOOKUP(B10773,'All-mini'!B:C,2,FALSE))</f>
        <v>#N/A</v>
      </c>
      <c r="J10773" s="15" t="e" cm="1">
        <f t="array" ref="J10773">_xlfn.IFS(AND(F10773="1"),VLOOKUP(B10773,DistilRoberta!B:C,2,FALSE))</f>
        <v>#N/A</v>
      </c>
      <c r="K10773" s="15" t="e" cm="1">
        <f t="array" ref="K10773">_xlfn.IFS(AND(F10773="1"),VLOOKUP(B10773,Deberta!B:C,2,FALSE))</f>
        <v>#N/A</v>
      </c>
      <c r="L10773" s="15" t="e" cm="1">
        <f t="array" ref="L10773">_xlfn.IFS(AND(F10773="1"),VLOOKUP(B10773,'T5'!B:C,2,FALSE))</f>
        <v>#N/A</v>
      </c>
      <c r="M10773" s="15" t="e" cm="1">
        <f t="array" ref="M10773">_xlfn.IFS(AND(F10773="1"),VLOOKUP(B10773,Multilingual!B:C,2,FALSE))</f>
        <v>#N/A</v>
      </c>
      <c r="N10773" s="15" t="e" cm="1">
        <f t="array" ref="N10773">SI</f>
        <v>#NAME?</v>
      </c>
    </row>
    <row r="10774" spans="1:14" hidden="1" x14ac:dyDescent="0.35">
      <c r="A10774">
        <v>10772</v>
      </c>
      <c r="B10774" t="s">
        <v>9445</v>
      </c>
      <c r="C10774" t="s">
        <v>12940</v>
      </c>
      <c r="D10774">
        <v>0.85478812456130981</v>
      </c>
      <c r="E10774" t="s">
        <v>12941</v>
      </c>
      <c r="F1077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15" t="e" cm="1">
        <f t="array" ref="G10774">_xlfn.IFS(AND(F10774="1"),VLOOKUP(B10774,'all-mpnet-base'!B:C,2,FALSE))</f>
        <v>#N/A</v>
      </c>
      <c r="H10774" s="15" t="e" cm="1">
        <f t="array" ref="H10774">_xlfn.IFS(AND(F10774="1"),VLOOKUP(B10774,Albert!B:C,2,FALSE))</f>
        <v>#N/A</v>
      </c>
      <c r="I10774" s="15" t="e" cm="1">
        <f t="array" ref="I10774">_xlfn.IFS(AND(F10774="1"),VLOOKUP(B10774,'All-mini'!B:C,2,FALSE))</f>
        <v>#N/A</v>
      </c>
      <c r="J10774" s="15" t="e" cm="1">
        <f t="array" ref="J10774">_xlfn.IFS(AND(F10774="1"),VLOOKUP(B10774,DistilRoberta!B:C,2,FALSE))</f>
        <v>#N/A</v>
      </c>
      <c r="K10774" s="15" t="e" cm="1">
        <f t="array" ref="K10774">_xlfn.IFS(AND(F10774="1"),VLOOKUP(B10774,Deberta!B:C,2,FALSE))</f>
        <v>#N/A</v>
      </c>
      <c r="L10774" s="15" t="e" cm="1">
        <f t="array" ref="L10774">_xlfn.IFS(AND(F10774="1"),VLOOKUP(B10774,'T5'!B:C,2,FALSE))</f>
        <v>#N/A</v>
      </c>
      <c r="M10774" s="15" t="e" cm="1">
        <f t="array" ref="M10774">_xlfn.IFS(AND(F10774="1"),VLOOKUP(B10774,Multilingual!B:C,2,FALSE))</f>
        <v>#N/A</v>
      </c>
      <c r="N10774" s="15" t="e" cm="1">
        <f t="array" ref="N10774">SI</f>
        <v>#NAME?</v>
      </c>
    </row>
    <row r="10775" spans="1:14" hidden="1" x14ac:dyDescent="0.35">
      <c r="A10775">
        <v>10773</v>
      </c>
      <c r="B10775" t="s">
        <v>1780</v>
      </c>
      <c r="C10775" t="s">
        <v>9426</v>
      </c>
      <c r="D10775">
        <v>0.8302614688873291</v>
      </c>
      <c r="E10775" t="s">
        <v>9427</v>
      </c>
      <c r="F10775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8-0,9</v>
      </c>
      <c r="G10775" s="15" t="e" cm="1">
        <f t="array" ref="G10775">_xlfn.IFS(AND(F10775="1"),VLOOKUP(B10775,'all-mpnet-base'!B:C,2,FALSE))</f>
        <v>#N/A</v>
      </c>
      <c r="H10775" s="15" t="e" cm="1">
        <f t="array" ref="H10775">_xlfn.IFS(AND(F10775="1"),VLOOKUP(B10775,Albert!B:C,2,FALSE))</f>
        <v>#N/A</v>
      </c>
      <c r="I10775" s="15" t="e" cm="1">
        <f t="array" ref="I10775">_xlfn.IFS(AND(F10775="1"),VLOOKUP(B10775,'All-mini'!B:C,2,FALSE))</f>
        <v>#N/A</v>
      </c>
      <c r="J10775" s="15" t="e" cm="1">
        <f t="array" ref="J10775">_xlfn.IFS(AND(F10775="1"),VLOOKUP(B10775,DistilRoberta!B:C,2,FALSE))</f>
        <v>#N/A</v>
      </c>
      <c r="K10775" s="15" t="e" cm="1">
        <f t="array" ref="K10775">_xlfn.IFS(AND(F10775="1"),VLOOKUP(B10775,Deberta!B:C,2,FALSE))</f>
        <v>#N/A</v>
      </c>
      <c r="L10775" s="15" t="e" cm="1">
        <f t="array" ref="L10775">_xlfn.IFS(AND(F10775="1"),VLOOKUP(B10775,'T5'!B:C,2,FALSE))</f>
        <v>#N/A</v>
      </c>
      <c r="M10775" s="15" t="e" cm="1">
        <f t="array" ref="M10775">_xlfn.IFS(AND(F10775="1"),VLOOKUP(B10775,Multilingual!B:C,2,FALSE))</f>
        <v>#N/A</v>
      </c>
      <c r="N10775" s="15" t="e" cm="1">
        <f t="array" ref="N10775">SI</f>
        <v>#NAME?</v>
      </c>
    </row>
    <row r="10776" spans="1:14" x14ac:dyDescent="0.35">
      <c r="A10776">
        <v>10774</v>
      </c>
      <c r="B10776" t="s">
        <v>1783</v>
      </c>
      <c r="C10776" t="s">
        <v>1784</v>
      </c>
      <c r="D10776">
        <v>1</v>
      </c>
      <c r="E10776" t="s">
        <v>1785</v>
      </c>
      <c r="F10776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  <c r="G10776" s="15" t="str" cm="1">
        <f t="array" ref="G10776">_xlfn.IFS(AND(F10776="1"),VLOOKUP(B10776,'all-mpnet-base'!B:C,2,FALSE))</f>
        <v>chemistry</v>
      </c>
      <c r="H10776" s="15" t="str" cm="1">
        <f t="array" ref="H10776">_xlfn.IFS(AND(F10776="1"),VLOOKUP(B10776,Albert!B:C,2,FALSE))</f>
        <v>chemistry</v>
      </c>
      <c r="I10776" s="15" t="str" cm="1">
        <f t="array" ref="I10776">_xlfn.IFS(AND(F10776="1"),VLOOKUP(B10776,'All-mini'!B:C,2,FALSE))</f>
        <v>chemistry</v>
      </c>
      <c r="J10776" s="15" t="str" cm="1">
        <f t="array" ref="J10776">_xlfn.IFS(AND(F10776="1"),VLOOKUP(B10776,DistilRoberta!B:C,2,FALSE))</f>
        <v>chemistry</v>
      </c>
      <c r="K10776" s="15" t="str" cm="1">
        <f t="array" ref="K10776">_xlfn.IFS(AND(F10776="1"),VLOOKUP(B10776,Deberta!B:C,2,FALSE))</f>
        <v>Lisp</v>
      </c>
      <c r="L10776" s="15" t="str" cm="1">
        <f t="array" ref="L10776">_xlfn.IFS(AND(F10776="1"),VLOOKUP(B10776,'T5'!B:C,2,FALSE))</f>
        <v>e-procurement</v>
      </c>
      <c r="M10776" s="15" t="str" cm="1">
        <f t="array" ref="M10776">_xlfn.IFS(AND(F10776="1"),VLOOKUP(B10776,Multilingual!B:C,2,FALSE))</f>
        <v>chemistry</v>
      </c>
      <c r="N10776" s="15" t="e" cm="1">
        <f t="array" ref="N10776">_xlfn.IFS(AND(B10776=G10776),G10760)</f>
        <v>#N/A</v>
      </c>
    </row>
    <row r="10777" spans="1:14" x14ac:dyDescent="0.35">
      <c r="A10777">
        <v>10775</v>
      </c>
      <c r="B10777" t="s">
        <v>8075</v>
      </c>
      <c r="C10777" t="s">
        <v>4582</v>
      </c>
      <c r="D10777">
        <v>1</v>
      </c>
      <c r="E10777" t="s">
        <v>4583</v>
      </c>
      <c r="F10777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1</v>
      </c>
      <c r="G10777" s="15" t="str" cm="1">
        <f t="array" ref="G10777">_xlfn.IFS(AND(F10777="1"),VLOOKUP(B10777,'all-mpnet-base'!B:C,2,FALSE))</f>
        <v>geology</v>
      </c>
      <c r="H10777" s="15" t="str" cm="1">
        <f t="array" ref="H10777">_xlfn.IFS(AND(F10777="1"),VLOOKUP(B10777,Albert!B:C,2,FALSE))</f>
        <v>geology</v>
      </c>
      <c r="I10777" s="15" t="str" cm="1">
        <f t="array" ref="I10777">_xlfn.IFS(AND(F10777="1"),VLOOKUP(B10777,'All-mini'!B:C,2,FALSE))</f>
        <v>geological mapping</v>
      </c>
      <c r="J10777" s="15" t="str" cm="1">
        <f t="array" ref="J10777">_xlfn.IFS(AND(F10777="1"),VLOOKUP(B10777,DistilRoberta!B:C,2,FALSE))</f>
        <v>geology</v>
      </c>
      <c r="K10777" s="15" t="str" cm="1">
        <f t="array" ref="K10777">_xlfn.IFS(AND(F10777="1"),VLOOKUP(B10777,Deberta!B:C,2,FALSE))</f>
        <v>Sanskrit</v>
      </c>
      <c r="L10777" s="15" t="str" cm="1">
        <f t="array" ref="L10777">_xlfn.IFS(AND(F10777="1"),VLOOKUP(B10777,'T5'!B:C,2,FALSE))</f>
        <v>e-procurement</v>
      </c>
      <c r="M10777" s="15" t="str" cm="1">
        <f t="array" ref="M10777">_xlfn.IFS(AND(F10777="1"),VLOOKUP(B10777,Multilingual!B:C,2,FALSE))</f>
        <v>geological mapping</v>
      </c>
      <c r="N10777" s="15" t="e" cm="1">
        <f t="array" ref="N10777">_xlfn.IFS(AND(B10777=G10777),G10761)</f>
        <v>#N/A</v>
      </c>
    </row>
    <row r="10778" spans="1:14" hidden="1" x14ac:dyDescent="0.35">
      <c r="A10778">
        <v>10776</v>
      </c>
      <c r="B10778" t="s">
        <v>1789</v>
      </c>
      <c r="C10778" t="s">
        <v>9253</v>
      </c>
      <c r="D10778">
        <v>0.81631672382354736</v>
      </c>
      <c r="E10778" t="s">
        <v>9254</v>
      </c>
      <c r="F10778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8-0,9</v>
      </c>
      <c r="G10778" s="15" t="e" cm="1">
        <f t="array" ref="G10778">_xlfn.IFS(AND(F10778="1"),VLOOKUP(B10778,'all-mpnet-base'!B:C,2,FALSE))</f>
        <v>#N/A</v>
      </c>
      <c r="H10778" s="15" t="e" cm="1">
        <f t="array" ref="H10778">_xlfn.IFS(AND(F10778="1"),VLOOKUP(B10778,Albert!B:C,2,FALSE))</f>
        <v>#N/A</v>
      </c>
      <c r="I10778" s="15" t="e" cm="1">
        <f t="array" ref="I10778">_xlfn.IFS(AND(F10778="1"),VLOOKUP(B10778,'All-mini'!B:C,2,FALSE))</f>
        <v>#N/A</v>
      </c>
      <c r="J10778" s="15" t="e" cm="1">
        <f t="array" ref="J10778">_xlfn.IFS(AND(F10778="1"),VLOOKUP(B10778,DistilRoberta!B:C,2,FALSE))</f>
        <v>#N/A</v>
      </c>
      <c r="K10778" s="15" t="e" cm="1">
        <f t="array" ref="K10778">_xlfn.IFS(AND(F10778="1"),VLOOKUP(B10778,Deberta!B:C,2,FALSE))</f>
        <v>#N/A</v>
      </c>
      <c r="L10778" s="15" t="e" cm="1">
        <f t="array" ref="L10778">_xlfn.IFS(AND(F10778="1"),VLOOKUP(B10778,'T5'!B:C,2,FALSE))</f>
        <v>#N/A</v>
      </c>
      <c r="M10778" s="15" t="e" cm="1">
        <f t="array" ref="M10778">_xlfn.IFS(AND(F10778="1"),VLOOKUP(B10778,Multilingual!B:C,2,FALSE))</f>
        <v>#N/A</v>
      </c>
      <c r="N10778" s="15" t="e" cm="1">
        <f t="array" ref="N10778">SI</f>
        <v>#NAME?</v>
      </c>
    </row>
    <row r="10779" spans="1:14" hidden="1" x14ac:dyDescent="0.35">
      <c r="A10779">
        <v>10777</v>
      </c>
      <c r="B10779" t="s">
        <v>1616</v>
      </c>
      <c r="C10779" t="s">
        <v>1617</v>
      </c>
      <c r="D10779">
        <v>0.99999994039535522</v>
      </c>
      <c r="E10779" t="s">
        <v>1618</v>
      </c>
      <c r="F10779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15" t="e" cm="1">
        <f t="array" ref="G10779">_xlfn.IFS(AND(F10779="1"),VLOOKUP(B10779,'all-mpnet-base'!B:C,2,FALSE))</f>
        <v>#N/A</v>
      </c>
      <c r="H10779" s="15" t="e" cm="1">
        <f t="array" ref="H10779">_xlfn.IFS(AND(F10779="1"),VLOOKUP(B10779,Albert!B:C,2,FALSE))</f>
        <v>#N/A</v>
      </c>
      <c r="I10779" s="15" t="e" cm="1">
        <f t="array" ref="I10779">_xlfn.IFS(AND(F10779="1"),VLOOKUP(B10779,'All-mini'!B:C,2,FALSE))</f>
        <v>#N/A</v>
      </c>
      <c r="J10779" s="15" t="e" cm="1">
        <f t="array" ref="J10779">_xlfn.IFS(AND(F10779="1"),VLOOKUP(B10779,DistilRoberta!B:C,2,FALSE))</f>
        <v>#N/A</v>
      </c>
      <c r="K10779" s="15" t="e" cm="1">
        <f t="array" ref="K10779">_xlfn.IFS(AND(F10779="1"),VLOOKUP(B10779,Deberta!B:C,2,FALSE))</f>
        <v>#N/A</v>
      </c>
      <c r="L10779" s="15" t="e" cm="1">
        <f t="array" ref="L10779">_xlfn.IFS(AND(F10779="1"),VLOOKUP(B10779,'T5'!B:C,2,FALSE))</f>
        <v>#N/A</v>
      </c>
      <c r="M10779" s="15" t="e" cm="1">
        <f t="array" ref="M10779">_xlfn.IFS(AND(F10779="1"),VLOOKUP(B10779,Multilingual!B:C,2,FALSE))</f>
        <v>#N/A</v>
      </c>
      <c r="N10779" s="15" t="e" cm="1">
        <f t="array" ref="N10779">SI</f>
        <v>#NAME?</v>
      </c>
    </row>
    <row r="10780" spans="1:14" hidden="1" x14ac:dyDescent="0.35">
      <c r="A10780">
        <v>10778</v>
      </c>
      <c r="B10780" t="s">
        <v>9446</v>
      </c>
      <c r="C10780" t="s">
        <v>1625</v>
      </c>
      <c r="D10780">
        <v>0.66094142198562622</v>
      </c>
      <c r="E10780" t="s">
        <v>1626</v>
      </c>
      <c r="F10780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6-0,7</v>
      </c>
      <c r="G10780" s="15" t="e" cm="1">
        <f t="array" ref="G10780">_xlfn.IFS(AND(F10780="1"),VLOOKUP(B10780,'all-mpnet-base'!B:C,2,FALSE))</f>
        <v>#N/A</v>
      </c>
      <c r="H10780" s="15" t="e" cm="1">
        <f t="array" ref="H10780">_xlfn.IFS(AND(F10780="1"),VLOOKUP(B10780,Albert!B:C,2,FALSE))</f>
        <v>#N/A</v>
      </c>
      <c r="I10780" s="15" t="e" cm="1">
        <f t="array" ref="I10780">_xlfn.IFS(AND(F10780="1"),VLOOKUP(B10780,'All-mini'!B:C,2,FALSE))</f>
        <v>#N/A</v>
      </c>
      <c r="J10780" s="15" t="e" cm="1">
        <f t="array" ref="J10780">_xlfn.IFS(AND(F10780="1"),VLOOKUP(B10780,DistilRoberta!B:C,2,FALSE))</f>
        <v>#N/A</v>
      </c>
      <c r="K10780" s="15" t="e" cm="1">
        <f t="array" ref="K10780">_xlfn.IFS(AND(F10780="1"),VLOOKUP(B10780,Deberta!B:C,2,FALSE))</f>
        <v>#N/A</v>
      </c>
      <c r="L10780" s="15" t="e" cm="1">
        <f t="array" ref="L10780">_xlfn.IFS(AND(F10780="1"),VLOOKUP(B10780,'T5'!B:C,2,FALSE))</f>
        <v>#N/A</v>
      </c>
      <c r="M10780" s="15" t="e" cm="1">
        <f t="array" ref="M10780">_xlfn.IFS(AND(F10780="1"),VLOOKUP(B10780,Multilingual!B:C,2,FALSE))</f>
        <v>#N/A</v>
      </c>
      <c r="N10780" s="15" t="e" cm="1">
        <f t="array" ref="N10780">SI</f>
        <v>#NAME?</v>
      </c>
    </row>
    <row r="10781" spans="1:14" hidden="1" x14ac:dyDescent="0.35">
      <c r="A10781">
        <v>10779</v>
      </c>
      <c r="B10781" t="s">
        <v>6207</v>
      </c>
      <c r="C10781" t="s">
        <v>6208</v>
      </c>
      <c r="D10781">
        <v>0.84640043973922729</v>
      </c>
      <c r="E10781" t="s">
        <v>6209</v>
      </c>
      <c r="F10781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8-0,9</v>
      </c>
      <c r="G10781" s="15" t="e" cm="1">
        <f t="array" ref="G10781">_xlfn.IFS(AND(F10781="1"),VLOOKUP(B10781,'all-mpnet-base'!B:C,2,FALSE))</f>
        <v>#N/A</v>
      </c>
      <c r="H10781" s="15" t="e" cm="1">
        <f t="array" ref="H10781">_xlfn.IFS(AND(F10781="1"),VLOOKUP(B10781,Albert!B:C,2,FALSE))</f>
        <v>#N/A</v>
      </c>
      <c r="I10781" s="15" t="e" cm="1">
        <f t="array" ref="I10781">_xlfn.IFS(AND(F10781="1"),VLOOKUP(B10781,'All-mini'!B:C,2,FALSE))</f>
        <v>#N/A</v>
      </c>
      <c r="J10781" s="15" t="e" cm="1">
        <f t="array" ref="J10781">_xlfn.IFS(AND(F10781="1"),VLOOKUP(B10781,DistilRoberta!B:C,2,FALSE))</f>
        <v>#N/A</v>
      </c>
      <c r="K10781" s="15" t="e" cm="1">
        <f t="array" ref="K10781">_xlfn.IFS(AND(F10781="1"),VLOOKUP(B10781,Deberta!B:C,2,FALSE))</f>
        <v>#N/A</v>
      </c>
      <c r="L10781" s="15" t="e" cm="1">
        <f t="array" ref="L10781">_xlfn.IFS(AND(F10781="1"),VLOOKUP(B10781,'T5'!B:C,2,FALSE))</f>
        <v>#N/A</v>
      </c>
      <c r="M10781" s="15" t="e" cm="1">
        <f t="array" ref="M10781">_xlfn.IFS(AND(F10781="1"),VLOOKUP(B10781,Multilingual!B:C,2,FALSE))</f>
        <v>#N/A</v>
      </c>
      <c r="N10781" s="15" t="e" cm="1">
        <f t="array" ref="N10781">SI</f>
        <v>#NAME?</v>
      </c>
    </row>
    <row r="10782" spans="1:14" hidden="1" x14ac:dyDescent="0.35">
      <c r="A10782">
        <v>10780</v>
      </c>
      <c r="B10782" t="s">
        <v>5242</v>
      </c>
      <c r="C10782" t="s">
        <v>5243</v>
      </c>
      <c r="D10782">
        <v>0.87996846437454224</v>
      </c>
      <c r="E10782" t="s">
        <v>5244</v>
      </c>
      <c r="F10782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15" t="e" cm="1">
        <f t="array" ref="G10782">_xlfn.IFS(AND(F10782="1"),VLOOKUP(B10782,'all-mpnet-base'!B:C,2,FALSE))</f>
        <v>#N/A</v>
      </c>
      <c r="H10782" s="15" t="e" cm="1">
        <f t="array" ref="H10782">_xlfn.IFS(AND(F10782="1"),VLOOKUP(B10782,Albert!B:C,2,FALSE))</f>
        <v>#N/A</v>
      </c>
      <c r="I10782" s="15" t="e" cm="1">
        <f t="array" ref="I10782">_xlfn.IFS(AND(F10782="1"),VLOOKUP(B10782,'All-mini'!B:C,2,FALSE))</f>
        <v>#N/A</v>
      </c>
      <c r="J10782" s="15" t="e" cm="1">
        <f t="array" ref="J10782">_xlfn.IFS(AND(F10782="1"),VLOOKUP(B10782,DistilRoberta!B:C,2,FALSE))</f>
        <v>#N/A</v>
      </c>
      <c r="K10782" s="15" t="e" cm="1">
        <f t="array" ref="K10782">_xlfn.IFS(AND(F10782="1"),VLOOKUP(B10782,Deberta!B:C,2,FALSE))</f>
        <v>#N/A</v>
      </c>
      <c r="L10782" s="15" t="e" cm="1">
        <f t="array" ref="L10782">_xlfn.IFS(AND(F10782="1"),VLOOKUP(B10782,'T5'!B:C,2,FALSE))</f>
        <v>#N/A</v>
      </c>
      <c r="M10782" s="15" t="e" cm="1">
        <f t="array" ref="M10782">_xlfn.IFS(AND(F10782="1"),VLOOKUP(B10782,Multilingual!B:C,2,FALSE))</f>
        <v>#N/A</v>
      </c>
      <c r="N10782" s="15" t="e" cm="1">
        <f t="array" ref="N10782">SI</f>
        <v>#NAME?</v>
      </c>
    </row>
    <row r="10783" spans="1:14" hidden="1" x14ac:dyDescent="0.35">
      <c r="A10783">
        <v>10781</v>
      </c>
      <c r="B10783" t="s">
        <v>1002</v>
      </c>
      <c r="C10783" t="s">
        <v>1003</v>
      </c>
      <c r="D10783">
        <v>0.87674617767333984</v>
      </c>
      <c r="E10783" t="s">
        <v>1004</v>
      </c>
      <c r="F10783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15" t="e" cm="1">
        <f t="array" ref="G10783">_xlfn.IFS(AND(F10783="1"),VLOOKUP(B10783,'all-mpnet-base'!B:C,2,FALSE))</f>
        <v>#N/A</v>
      </c>
      <c r="H10783" s="15" t="e" cm="1">
        <f t="array" ref="H10783">_xlfn.IFS(AND(F10783="1"),VLOOKUP(B10783,Albert!B:C,2,FALSE))</f>
        <v>#N/A</v>
      </c>
      <c r="I10783" s="15" t="e" cm="1">
        <f t="array" ref="I10783">_xlfn.IFS(AND(F10783="1"),VLOOKUP(B10783,'All-mini'!B:C,2,FALSE))</f>
        <v>#N/A</v>
      </c>
      <c r="J10783" s="15" t="e" cm="1">
        <f t="array" ref="J10783">_xlfn.IFS(AND(F10783="1"),VLOOKUP(B10783,DistilRoberta!B:C,2,FALSE))</f>
        <v>#N/A</v>
      </c>
      <c r="K10783" s="15" t="e" cm="1">
        <f t="array" ref="K10783">_xlfn.IFS(AND(F10783="1"),VLOOKUP(B10783,Deberta!B:C,2,FALSE))</f>
        <v>#N/A</v>
      </c>
      <c r="L10783" s="15" t="e" cm="1">
        <f t="array" ref="L10783">_xlfn.IFS(AND(F10783="1"),VLOOKUP(B10783,'T5'!B:C,2,FALSE))</f>
        <v>#N/A</v>
      </c>
      <c r="M10783" s="15" t="e" cm="1">
        <f t="array" ref="M10783">_xlfn.IFS(AND(F10783="1"),VLOOKUP(B10783,Multilingual!B:C,2,FALSE))</f>
        <v>#N/A</v>
      </c>
      <c r="N10783" s="15" t="e" cm="1">
        <f t="array" ref="N10783">SI</f>
        <v>#NAME?</v>
      </c>
    </row>
    <row r="10784" spans="1:14" x14ac:dyDescent="0.35">
      <c r="A10784">
        <v>10782</v>
      </c>
      <c r="B10784" t="s">
        <v>476</v>
      </c>
      <c r="C10784" t="s">
        <v>477</v>
      </c>
      <c r="D10784">
        <v>1</v>
      </c>
      <c r="E10784" t="s">
        <v>478</v>
      </c>
      <c r="F1078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  <c r="G10784" s="15" t="str" cm="1">
        <f t="array" ref="G10784">_xlfn.IFS(AND(F10784="1"),VLOOKUP(B10784,'all-mpnet-base'!B:C,2,FALSE))</f>
        <v>machine learning</v>
      </c>
      <c r="H10784" s="15" t="str" cm="1">
        <f t="array" ref="H10784">_xlfn.IFS(AND(F10784="1"),VLOOKUP(B10784,Albert!B:C,2,FALSE))</f>
        <v>machine learning</v>
      </c>
      <c r="I10784" s="15" t="str" cm="1">
        <f t="array" ref="I10784">_xlfn.IFS(AND(F10784="1"),VLOOKUP(B10784,'All-mini'!B:C,2,FALSE))</f>
        <v>machine learning</v>
      </c>
      <c r="J10784" s="15" t="str" cm="1">
        <f t="array" ref="J10784">_xlfn.IFS(AND(F10784="1"),VLOOKUP(B10784,DistilRoberta!B:C,2,FALSE))</f>
        <v>machine learning</v>
      </c>
      <c r="K10784" s="15" t="str" cm="1">
        <f t="array" ref="K10784">_xlfn.IFS(AND(F10784="1"),VLOOKUP(B10784,Deberta!B:C,2,FALSE))</f>
        <v>Common Lisp</v>
      </c>
      <c r="L10784" s="15" t="str" cm="1">
        <f t="array" ref="L10784">_xlfn.IFS(AND(F10784="1"),VLOOKUP(B10784,'T5'!B:C,2,FALSE))</f>
        <v>3D modelling</v>
      </c>
      <c r="M10784" s="15" t="str" cm="1">
        <f t="array" ref="M10784">_xlfn.IFS(AND(F10784="1"),VLOOKUP(B10784,Multilingual!B:C,2,FALSE))</f>
        <v>utilise machine learning</v>
      </c>
      <c r="N10784" s="15" t="e" cm="1">
        <f t="array" ref="N10784">_xlfn.IFS(AND(B10784=G10784),G10768)</f>
        <v>#N/A</v>
      </c>
    </row>
    <row r="10785" spans="1:14" hidden="1" x14ac:dyDescent="0.35">
      <c r="A10785">
        <v>10783</v>
      </c>
      <c r="B10785" t="s">
        <v>7075</v>
      </c>
      <c r="C10785" t="s">
        <v>3659</v>
      </c>
      <c r="D10785">
        <v>0.71366864442825317</v>
      </c>
      <c r="E10785" t="s">
        <v>3660</v>
      </c>
      <c r="F10785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15" t="e" cm="1">
        <f t="array" ref="G10785">_xlfn.IFS(AND(F10785="1"),VLOOKUP(B10785,'all-mpnet-base'!B:C,2,FALSE))</f>
        <v>#N/A</v>
      </c>
      <c r="H10785" s="15" t="e" cm="1">
        <f t="array" ref="H10785">_xlfn.IFS(AND(F10785="1"),VLOOKUP(B10785,Albert!B:C,2,FALSE))</f>
        <v>#N/A</v>
      </c>
      <c r="I10785" s="15" t="e" cm="1">
        <f t="array" ref="I10785">_xlfn.IFS(AND(F10785="1"),VLOOKUP(B10785,'All-mini'!B:C,2,FALSE))</f>
        <v>#N/A</v>
      </c>
      <c r="J10785" s="15" t="e" cm="1">
        <f t="array" ref="J10785">_xlfn.IFS(AND(F10785="1"),VLOOKUP(B10785,DistilRoberta!B:C,2,FALSE))</f>
        <v>#N/A</v>
      </c>
      <c r="K10785" s="15" t="e" cm="1">
        <f t="array" ref="K10785">_xlfn.IFS(AND(F10785="1"),VLOOKUP(B10785,Deberta!B:C,2,FALSE))</f>
        <v>#N/A</v>
      </c>
      <c r="L10785" s="15" t="e" cm="1">
        <f t="array" ref="L10785">_xlfn.IFS(AND(F10785="1"),VLOOKUP(B10785,'T5'!B:C,2,FALSE))</f>
        <v>#N/A</v>
      </c>
      <c r="M10785" s="15" t="e" cm="1">
        <f t="array" ref="M10785">_xlfn.IFS(AND(F10785="1"),VLOOKUP(B10785,Multilingual!B:C,2,FALSE))</f>
        <v>#N/A</v>
      </c>
      <c r="N10785" s="15" t="e" cm="1">
        <f t="array" ref="N10785">SI</f>
        <v>#NAME?</v>
      </c>
    </row>
    <row r="10786" spans="1:14" hidden="1" x14ac:dyDescent="0.35">
      <c r="A10786">
        <v>10784</v>
      </c>
      <c r="B10786" t="s">
        <v>1005</v>
      </c>
      <c r="C10786" t="s">
        <v>1003</v>
      </c>
      <c r="D10786">
        <v>0.83977818489074707</v>
      </c>
      <c r="E10786" t="s">
        <v>1004</v>
      </c>
      <c r="F10786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15" t="e" cm="1">
        <f t="array" ref="G10786">_xlfn.IFS(AND(F10786="1"),VLOOKUP(B10786,'all-mpnet-base'!B:C,2,FALSE))</f>
        <v>#N/A</v>
      </c>
      <c r="H10786" s="15" t="e" cm="1">
        <f t="array" ref="H10786">_xlfn.IFS(AND(F10786="1"),VLOOKUP(B10786,Albert!B:C,2,FALSE))</f>
        <v>#N/A</v>
      </c>
      <c r="I10786" s="15" t="e" cm="1">
        <f t="array" ref="I10786">_xlfn.IFS(AND(F10786="1"),VLOOKUP(B10786,'All-mini'!B:C,2,FALSE))</f>
        <v>#N/A</v>
      </c>
      <c r="J10786" s="15" t="e" cm="1">
        <f t="array" ref="J10786">_xlfn.IFS(AND(F10786="1"),VLOOKUP(B10786,DistilRoberta!B:C,2,FALSE))</f>
        <v>#N/A</v>
      </c>
      <c r="K10786" s="15" t="e" cm="1">
        <f t="array" ref="K10786">_xlfn.IFS(AND(F10786="1"),VLOOKUP(B10786,Deberta!B:C,2,FALSE))</f>
        <v>#N/A</v>
      </c>
      <c r="L10786" s="15" t="e" cm="1">
        <f t="array" ref="L10786">_xlfn.IFS(AND(F10786="1"),VLOOKUP(B10786,'T5'!B:C,2,FALSE))</f>
        <v>#N/A</v>
      </c>
      <c r="M10786" s="15" t="e" cm="1">
        <f t="array" ref="M10786">_xlfn.IFS(AND(F10786="1"),VLOOKUP(B10786,Multilingual!B:C,2,FALSE))</f>
        <v>#N/A</v>
      </c>
      <c r="N10786" s="15" t="e" cm="1">
        <f t="array" ref="N10786">SI</f>
        <v>#NAME?</v>
      </c>
    </row>
    <row r="10787" spans="1:14" hidden="1" x14ac:dyDescent="0.35">
      <c r="A10787">
        <v>10785</v>
      </c>
      <c r="B10787" t="s">
        <v>1194</v>
      </c>
      <c r="C10787" t="s">
        <v>11696</v>
      </c>
      <c r="D10787">
        <v>0.70275652408599854</v>
      </c>
      <c r="E10787" t="s">
        <v>11697</v>
      </c>
      <c r="F10787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15" t="e" cm="1">
        <f t="array" ref="G10787">_xlfn.IFS(AND(F10787="1"),VLOOKUP(B10787,'all-mpnet-base'!B:C,2,FALSE))</f>
        <v>#N/A</v>
      </c>
      <c r="H10787" s="15" t="e" cm="1">
        <f t="array" ref="H10787">_xlfn.IFS(AND(F10787="1"),VLOOKUP(B10787,Albert!B:C,2,FALSE))</f>
        <v>#N/A</v>
      </c>
      <c r="I10787" s="15" t="e" cm="1">
        <f t="array" ref="I10787">_xlfn.IFS(AND(F10787="1"),VLOOKUP(B10787,'All-mini'!B:C,2,FALSE))</f>
        <v>#N/A</v>
      </c>
      <c r="J10787" s="15" t="e" cm="1">
        <f t="array" ref="J10787">_xlfn.IFS(AND(F10787="1"),VLOOKUP(B10787,DistilRoberta!B:C,2,FALSE))</f>
        <v>#N/A</v>
      </c>
      <c r="K10787" s="15" t="e" cm="1">
        <f t="array" ref="K10787">_xlfn.IFS(AND(F10787="1"),VLOOKUP(B10787,Deberta!B:C,2,FALSE))</f>
        <v>#N/A</v>
      </c>
      <c r="L10787" s="15" t="e" cm="1">
        <f t="array" ref="L10787">_xlfn.IFS(AND(F10787="1"),VLOOKUP(B10787,'T5'!B:C,2,FALSE))</f>
        <v>#N/A</v>
      </c>
      <c r="M10787" s="15" t="e" cm="1">
        <f t="array" ref="M10787">_xlfn.IFS(AND(F10787="1"),VLOOKUP(B10787,Multilingual!B:C,2,FALSE))</f>
        <v>#N/A</v>
      </c>
      <c r="N10787" s="15" t="e" cm="1">
        <f t="array" ref="N10787">SI</f>
        <v>#NAME?</v>
      </c>
    </row>
    <row r="10788" spans="1:14" hidden="1" x14ac:dyDescent="0.35">
      <c r="A10788">
        <v>10786</v>
      </c>
      <c r="B10788" t="s">
        <v>3095</v>
      </c>
      <c r="C10788" t="s">
        <v>2375</v>
      </c>
      <c r="D10788">
        <v>0.84996604919433594</v>
      </c>
      <c r="E10788" t="s">
        <v>2376</v>
      </c>
      <c r="F10788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s="15" t="e" cm="1">
        <f t="array" ref="G10788">_xlfn.IFS(AND(F10788="1"),VLOOKUP(B10788,'all-mpnet-base'!B:C,2,FALSE))</f>
        <v>#N/A</v>
      </c>
      <c r="H10788" s="15" t="e" cm="1">
        <f t="array" ref="H10788">_xlfn.IFS(AND(F10788="1"),VLOOKUP(B10788,Albert!B:C,2,FALSE))</f>
        <v>#N/A</v>
      </c>
      <c r="I10788" s="15" t="e" cm="1">
        <f t="array" ref="I10788">_xlfn.IFS(AND(F10788="1"),VLOOKUP(B10788,'All-mini'!B:C,2,FALSE))</f>
        <v>#N/A</v>
      </c>
      <c r="J10788" s="15" t="e" cm="1">
        <f t="array" ref="J10788">_xlfn.IFS(AND(F10788="1"),VLOOKUP(B10788,DistilRoberta!B:C,2,FALSE))</f>
        <v>#N/A</v>
      </c>
      <c r="K10788" s="15" t="e" cm="1">
        <f t="array" ref="K10788">_xlfn.IFS(AND(F10788="1"),VLOOKUP(B10788,Deberta!B:C,2,FALSE))</f>
        <v>#N/A</v>
      </c>
      <c r="L10788" s="15" t="e" cm="1">
        <f t="array" ref="L10788">_xlfn.IFS(AND(F10788="1"),VLOOKUP(B10788,'T5'!B:C,2,FALSE))</f>
        <v>#N/A</v>
      </c>
      <c r="M10788" s="15" t="e" cm="1">
        <f t="array" ref="M10788">_xlfn.IFS(AND(F10788="1"),VLOOKUP(B10788,Multilingual!B:C,2,FALSE))</f>
        <v>#N/A</v>
      </c>
      <c r="N10788" s="15" t="e" cm="1">
        <f t="array" ref="N10788">SI</f>
        <v>#NAME?</v>
      </c>
    </row>
    <row r="10789" spans="1:14" hidden="1" x14ac:dyDescent="0.35">
      <c r="A10789">
        <v>10787</v>
      </c>
      <c r="B10789" t="s">
        <v>3576</v>
      </c>
      <c r="C10789" t="s">
        <v>1285</v>
      </c>
      <c r="D10789">
        <v>0.59140574932098389</v>
      </c>
      <c r="E10789" t="s">
        <v>1286</v>
      </c>
      <c r="F10789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15" t="e" cm="1">
        <f t="array" ref="G10789">_xlfn.IFS(AND(F10789="1"),VLOOKUP(B10789,'all-mpnet-base'!B:C,2,FALSE))</f>
        <v>#N/A</v>
      </c>
      <c r="H10789" s="15" t="e" cm="1">
        <f t="array" ref="H10789">_xlfn.IFS(AND(F10789="1"),VLOOKUP(B10789,Albert!B:C,2,FALSE))</f>
        <v>#N/A</v>
      </c>
      <c r="I10789" s="15" t="e" cm="1">
        <f t="array" ref="I10789">_xlfn.IFS(AND(F10789="1"),VLOOKUP(B10789,'All-mini'!B:C,2,FALSE))</f>
        <v>#N/A</v>
      </c>
      <c r="J10789" s="15" t="e" cm="1">
        <f t="array" ref="J10789">_xlfn.IFS(AND(F10789="1"),VLOOKUP(B10789,DistilRoberta!B:C,2,FALSE))</f>
        <v>#N/A</v>
      </c>
      <c r="K10789" s="15" t="e" cm="1">
        <f t="array" ref="K10789">_xlfn.IFS(AND(F10789="1"),VLOOKUP(B10789,Deberta!B:C,2,FALSE))</f>
        <v>#N/A</v>
      </c>
      <c r="L10789" s="15" t="e" cm="1">
        <f t="array" ref="L10789">_xlfn.IFS(AND(F10789="1"),VLOOKUP(B10789,'T5'!B:C,2,FALSE))</f>
        <v>#N/A</v>
      </c>
      <c r="M10789" s="15" t="e" cm="1">
        <f t="array" ref="M10789">_xlfn.IFS(AND(F10789="1"),VLOOKUP(B10789,Multilingual!B:C,2,FALSE))</f>
        <v>#N/A</v>
      </c>
      <c r="N10789" s="15" t="e" cm="1">
        <f t="array" ref="N10789">SI</f>
        <v>#NAME?</v>
      </c>
    </row>
    <row r="10790" spans="1:14" hidden="1" x14ac:dyDescent="0.35">
      <c r="A10790">
        <v>10788</v>
      </c>
      <c r="B10790" t="s">
        <v>933</v>
      </c>
      <c r="C10790" t="s">
        <v>2901</v>
      </c>
      <c r="D10790">
        <v>0.8635743260383606</v>
      </c>
      <c r="E10790" t="s">
        <v>2902</v>
      </c>
      <c r="F10790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8-0,9</v>
      </c>
      <c r="G10790" s="15" t="e" cm="1">
        <f t="array" ref="G10790">_xlfn.IFS(AND(F10790="1"),VLOOKUP(B10790,'all-mpnet-base'!B:C,2,FALSE))</f>
        <v>#N/A</v>
      </c>
      <c r="H10790" s="15" t="e" cm="1">
        <f t="array" ref="H10790">_xlfn.IFS(AND(F10790="1"),VLOOKUP(B10790,Albert!B:C,2,FALSE))</f>
        <v>#N/A</v>
      </c>
      <c r="I10790" s="15" t="e" cm="1">
        <f t="array" ref="I10790">_xlfn.IFS(AND(F10790="1"),VLOOKUP(B10790,'All-mini'!B:C,2,FALSE))</f>
        <v>#N/A</v>
      </c>
      <c r="J10790" s="15" t="e" cm="1">
        <f t="array" ref="J10790">_xlfn.IFS(AND(F10790="1"),VLOOKUP(B10790,DistilRoberta!B:C,2,FALSE))</f>
        <v>#N/A</v>
      </c>
      <c r="K10790" s="15" t="e" cm="1">
        <f t="array" ref="K10790">_xlfn.IFS(AND(F10790="1"),VLOOKUP(B10790,Deberta!B:C,2,FALSE))</f>
        <v>#N/A</v>
      </c>
      <c r="L10790" s="15" t="e" cm="1">
        <f t="array" ref="L10790">_xlfn.IFS(AND(F10790="1"),VLOOKUP(B10790,'T5'!B:C,2,FALSE))</f>
        <v>#N/A</v>
      </c>
      <c r="M10790" s="15" t="e" cm="1">
        <f t="array" ref="M10790">_xlfn.IFS(AND(F10790="1"),VLOOKUP(B10790,Multilingual!B:C,2,FALSE))</f>
        <v>#N/A</v>
      </c>
      <c r="N10790" s="15" t="e" cm="1">
        <f t="array" ref="N10790">SI</f>
        <v>#NAME?</v>
      </c>
    </row>
    <row r="10791" spans="1:14" hidden="1" x14ac:dyDescent="0.35">
      <c r="A10791">
        <v>10789</v>
      </c>
      <c r="B10791" t="s">
        <v>4091</v>
      </c>
      <c r="C10791" t="s">
        <v>4096</v>
      </c>
      <c r="D10791">
        <v>0.88500583171844482</v>
      </c>
      <c r="E10791" t="s">
        <v>4097</v>
      </c>
      <c r="F10791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8-0,9</v>
      </c>
      <c r="G10791" s="15" t="e" cm="1">
        <f t="array" ref="G10791">_xlfn.IFS(AND(F10791="1"),VLOOKUP(B10791,'all-mpnet-base'!B:C,2,FALSE))</f>
        <v>#N/A</v>
      </c>
      <c r="H10791" s="15" t="e" cm="1">
        <f t="array" ref="H10791">_xlfn.IFS(AND(F10791="1"),VLOOKUP(B10791,Albert!B:C,2,FALSE))</f>
        <v>#N/A</v>
      </c>
      <c r="I10791" s="15" t="e" cm="1">
        <f t="array" ref="I10791">_xlfn.IFS(AND(F10791="1"),VLOOKUP(B10791,'All-mini'!B:C,2,FALSE))</f>
        <v>#N/A</v>
      </c>
      <c r="J10791" s="15" t="e" cm="1">
        <f t="array" ref="J10791">_xlfn.IFS(AND(F10791="1"),VLOOKUP(B10791,DistilRoberta!B:C,2,FALSE))</f>
        <v>#N/A</v>
      </c>
      <c r="K10791" s="15" t="e" cm="1">
        <f t="array" ref="K10791">_xlfn.IFS(AND(F10791="1"),VLOOKUP(B10791,Deberta!B:C,2,FALSE))</f>
        <v>#N/A</v>
      </c>
      <c r="L10791" s="15" t="e" cm="1">
        <f t="array" ref="L10791">_xlfn.IFS(AND(F10791="1"),VLOOKUP(B10791,'T5'!B:C,2,FALSE))</f>
        <v>#N/A</v>
      </c>
      <c r="M10791" s="15" t="e" cm="1">
        <f t="array" ref="M10791">_xlfn.IFS(AND(F10791="1"),VLOOKUP(B10791,Multilingual!B:C,2,FALSE))</f>
        <v>#N/A</v>
      </c>
      <c r="N10791" s="15" t="e" cm="1">
        <f t="array" ref="N10791">SI</f>
        <v>#NAME?</v>
      </c>
    </row>
    <row r="10792" spans="1:14" hidden="1" x14ac:dyDescent="0.35">
      <c r="A10792">
        <v>10790</v>
      </c>
      <c r="B10792" t="s">
        <v>372</v>
      </c>
      <c r="C10792" t="s">
        <v>373</v>
      </c>
      <c r="D10792">
        <v>0.72655767202377319</v>
      </c>
      <c r="E10792" t="s">
        <v>374</v>
      </c>
      <c r="F10792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  <c r="G10792" s="15" t="e" cm="1">
        <f t="array" ref="G10792">_xlfn.IFS(AND(F10792="1"),VLOOKUP(B10792,'all-mpnet-base'!B:C,2,FALSE))</f>
        <v>#N/A</v>
      </c>
      <c r="H10792" s="15" t="e" cm="1">
        <f t="array" ref="H10792">_xlfn.IFS(AND(F10792="1"),VLOOKUP(B10792,Albert!B:C,2,FALSE))</f>
        <v>#N/A</v>
      </c>
      <c r="I10792" s="15" t="e" cm="1">
        <f t="array" ref="I10792">_xlfn.IFS(AND(F10792="1"),VLOOKUP(B10792,'All-mini'!B:C,2,FALSE))</f>
        <v>#N/A</v>
      </c>
      <c r="J10792" s="15" t="e" cm="1">
        <f t="array" ref="J10792">_xlfn.IFS(AND(F10792="1"),VLOOKUP(B10792,DistilRoberta!B:C,2,FALSE))</f>
        <v>#N/A</v>
      </c>
      <c r="K10792" s="15" t="e" cm="1">
        <f t="array" ref="K10792">_xlfn.IFS(AND(F10792="1"),VLOOKUP(B10792,Deberta!B:C,2,FALSE))</f>
        <v>#N/A</v>
      </c>
      <c r="L10792" s="15" t="e" cm="1">
        <f t="array" ref="L10792">_xlfn.IFS(AND(F10792="1"),VLOOKUP(B10792,'T5'!B:C,2,FALSE))</f>
        <v>#N/A</v>
      </c>
      <c r="M10792" s="15" t="e" cm="1">
        <f t="array" ref="M10792">_xlfn.IFS(AND(F10792="1"),VLOOKUP(B10792,Multilingual!B:C,2,FALSE))</f>
        <v>#N/A</v>
      </c>
      <c r="N10792" s="15" t="e" cm="1">
        <f t="array" ref="N10792">SI</f>
        <v>#NAME?</v>
      </c>
    </row>
    <row r="10793" spans="1:14" hidden="1" x14ac:dyDescent="0.35">
      <c r="A10793">
        <v>10791</v>
      </c>
      <c r="B10793" t="s">
        <v>5070</v>
      </c>
      <c r="C10793" t="s">
        <v>11858</v>
      </c>
      <c r="D10793">
        <v>0.85669630765914917</v>
      </c>
      <c r="E10793" t="s">
        <v>11859</v>
      </c>
      <c r="F10793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8-0,9</v>
      </c>
      <c r="G10793" s="15" t="e" cm="1">
        <f t="array" ref="G10793">_xlfn.IFS(AND(F10793="1"),VLOOKUP(B10793,'all-mpnet-base'!B:C,2,FALSE))</f>
        <v>#N/A</v>
      </c>
      <c r="H10793" s="15" t="e" cm="1">
        <f t="array" ref="H10793">_xlfn.IFS(AND(F10793="1"),VLOOKUP(B10793,Albert!B:C,2,FALSE))</f>
        <v>#N/A</v>
      </c>
      <c r="I10793" s="15" t="e" cm="1">
        <f t="array" ref="I10793">_xlfn.IFS(AND(F10793="1"),VLOOKUP(B10793,'All-mini'!B:C,2,FALSE))</f>
        <v>#N/A</v>
      </c>
      <c r="J10793" s="15" t="e" cm="1">
        <f t="array" ref="J10793">_xlfn.IFS(AND(F10793="1"),VLOOKUP(B10793,DistilRoberta!B:C,2,FALSE))</f>
        <v>#N/A</v>
      </c>
      <c r="K10793" s="15" t="e" cm="1">
        <f t="array" ref="K10793">_xlfn.IFS(AND(F10793="1"),VLOOKUP(B10793,Deberta!B:C,2,FALSE))</f>
        <v>#N/A</v>
      </c>
      <c r="L10793" s="15" t="e" cm="1">
        <f t="array" ref="L10793">_xlfn.IFS(AND(F10793="1"),VLOOKUP(B10793,'T5'!B:C,2,FALSE))</f>
        <v>#N/A</v>
      </c>
      <c r="M10793" s="15" t="e" cm="1">
        <f t="array" ref="M10793">_xlfn.IFS(AND(F10793="1"),VLOOKUP(B10793,Multilingual!B:C,2,FALSE))</f>
        <v>#N/A</v>
      </c>
      <c r="N10793" s="15" t="e" cm="1">
        <f t="array" ref="N10793">SI</f>
        <v>#NAME?</v>
      </c>
    </row>
    <row r="10794" spans="1:14" hidden="1" x14ac:dyDescent="0.35">
      <c r="A10794">
        <v>10792</v>
      </c>
      <c r="B10794" t="s">
        <v>8699</v>
      </c>
      <c r="C10794" t="s">
        <v>8700</v>
      </c>
      <c r="D10794">
        <v>0.84344834089279175</v>
      </c>
      <c r="E10794" t="s">
        <v>8701</v>
      </c>
      <c r="F1079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15" t="e" cm="1">
        <f t="array" ref="G10794">_xlfn.IFS(AND(F10794="1"),VLOOKUP(B10794,'all-mpnet-base'!B:C,2,FALSE))</f>
        <v>#N/A</v>
      </c>
      <c r="H10794" s="15" t="e" cm="1">
        <f t="array" ref="H10794">_xlfn.IFS(AND(F10794="1"),VLOOKUP(B10794,Albert!B:C,2,FALSE))</f>
        <v>#N/A</v>
      </c>
      <c r="I10794" s="15" t="e" cm="1">
        <f t="array" ref="I10794">_xlfn.IFS(AND(F10794="1"),VLOOKUP(B10794,'All-mini'!B:C,2,FALSE))</f>
        <v>#N/A</v>
      </c>
      <c r="J10794" s="15" t="e" cm="1">
        <f t="array" ref="J10794">_xlfn.IFS(AND(F10794="1"),VLOOKUP(B10794,DistilRoberta!B:C,2,FALSE))</f>
        <v>#N/A</v>
      </c>
      <c r="K10794" s="15" t="e" cm="1">
        <f t="array" ref="K10794">_xlfn.IFS(AND(F10794="1"),VLOOKUP(B10794,Deberta!B:C,2,FALSE))</f>
        <v>#N/A</v>
      </c>
      <c r="L10794" s="15" t="e" cm="1">
        <f t="array" ref="L10794">_xlfn.IFS(AND(F10794="1"),VLOOKUP(B10794,'T5'!B:C,2,FALSE))</f>
        <v>#N/A</v>
      </c>
      <c r="M10794" s="15" t="e" cm="1">
        <f t="array" ref="M10794">_xlfn.IFS(AND(F10794="1"),VLOOKUP(B10794,Multilingual!B:C,2,FALSE))</f>
        <v>#N/A</v>
      </c>
      <c r="N10794" s="15" t="e" cm="1">
        <f t="array" ref="N10794">SI</f>
        <v>#NAME?</v>
      </c>
    </row>
    <row r="10795" spans="1:14" hidden="1" x14ac:dyDescent="0.35">
      <c r="A10795">
        <v>10793</v>
      </c>
      <c r="B10795" t="s">
        <v>8284</v>
      </c>
      <c r="C10795" t="s">
        <v>15076</v>
      </c>
      <c r="D10795">
        <v>0.64332401752471924</v>
      </c>
      <c r="E10795" t="s">
        <v>15077</v>
      </c>
      <c r="F10795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15" t="e" cm="1">
        <f t="array" ref="G10795">_xlfn.IFS(AND(F10795="1"),VLOOKUP(B10795,'all-mpnet-base'!B:C,2,FALSE))</f>
        <v>#N/A</v>
      </c>
      <c r="H10795" s="15" t="e" cm="1">
        <f t="array" ref="H10795">_xlfn.IFS(AND(F10795="1"),VLOOKUP(B10795,Albert!B:C,2,FALSE))</f>
        <v>#N/A</v>
      </c>
      <c r="I10795" s="15" t="e" cm="1">
        <f t="array" ref="I10795">_xlfn.IFS(AND(F10795="1"),VLOOKUP(B10795,'All-mini'!B:C,2,FALSE))</f>
        <v>#N/A</v>
      </c>
      <c r="J10795" s="15" t="e" cm="1">
        <f t="array" ref="J10795">_xlfn.IFS(AND(F10795="1"),VLOOKUP(B10795,DistilRoberta!B:C,2,FALSE))</f>
        <v>#N/A</v>
      </c>
      <c r="K10795" s="15" t="e" cm="1">
        <f t="array" ref="K10795">_xlfn.IFS(AND(F10795="1"),VLOOKUP(B10795,Deberta!B:C,2,FALSE))</f>
        <v>#N/A</v>
      </c>
      <c r="L10795" s="15" t="e" cm="1">
        <f t="array" ref="L10795">_xlfn.IFS(AND(F10795="1"),VLOOKUP(B10795,'T5'!B:C,2,FALSE))</f>
        <v>#N/A</v>
      </c>
      <c r="M10795" s="15" t="e" cm="1">
        <f t="array" ref="M10795">_xlfn.IFS(AND(F10795="1"),VLOOKUP(B10795,Multilingual!B:C,2,FALSE))</f>
        <v>#N/A</v>
      </c>
      <c r="N10795" s="15" t="e" cm="1">
        <f t="array" ref="N10795">SI</f>
        <v>#NAME?</v>
      </c>
    </row>
    <row r="10796" spans="1:14" hidden="1" x14ac:dyDescent="0.35">
      <c r="A10796">
        <v>10794</v>
      </c>
      <c r="B10796" t="s">
        <v>8696</v>
      </c>
      <c r="C10796" t="s">
        <v>8697</v>
      </c>
      <c r="D10796">
        <v>0.71365046501159668</v>
      </c>
      <c r="E10796" t="s">
        <v>8698</v>
      </c>
      <c r="F10796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15" t="e" cm="1">
        <f t="array" ref="G10796">_xlfn.IFS(AND(F10796="1"),VLOOKUP(B10796,'all-mpnet-base'!B:C,2,FALSE))</f>
        <v>#N/A</v>
      </c>
      <c r="H10796" s="15" t="e" cm="1">
        <f t="array" ref="H10796">_xlfn.IFS(AND(F10796="1"),VLOOKUP(B10796,Albert!B:C,2,FALSE))</f>
        <v>#N/A</v>
      </c>
      <c r="I10796" s="15" t="e" cm="1">
        <f t="array" ref="I10796">_xlfn.IFS(AND(F10796="1"),VLOOKUP(B10796,'All-mini'!B:C,2,FALSE))</f>
        <v>#N/A</v>
      </c>
      <c r="J10796" s="15" t="e" cm="1">
        <f t="array" ref="J10796">_xlfn.IFS(AND(F10796="1"),VLOOKUP(B10796,DistilRoberta!B:C,2,FALSE))</f>
        <v>#N/A</v>
      </c>
      <c r="K10796" s="15" t="e" cm="1">
        <f t="array" ref="K10796">_xlfn.IFS(AND(F10796="1"),VLOOKUP(B10796,Deberta!B:C,2,FALSE))</f>
        <v>#N/A</v>
      </c>
      <c r="L10796" s="15" t="e" cm="1">
        <f t="array" ref="L10796">_xlfn.IFS(AND(F10796="1"),VLOOKUP(B10796,'T5'!B:C,2,FALSE))</f>
        <v>#N/A</v>
      </c>
      <c r="M10796" s="15" t="e" cm="1">
        <f t="array" ref="M10796">_xlfn.IFS(AND(F10796="1"),VLOOKUP(B10796,Multilingual!B:C,2,FALSE))</f>
        <v>#N/A</v>
      </c>
      <c r="N10796" s="15" t="e" cm="1">
        <f t="array" ref="N10796">SI</f>
        <v>#NAME?</v>
      </c>
    </row>
    <row r="10797" spans="1:14" hidden="1" x14ac:dyDescent="0.35">
      <c r="A10797">
        <v>10795</v>
      </c>
      <c r="B10797" t="s">
        <v>9447</v>
      </c>
      <c r="C10797" t="s">
        <v>3185</v>
      </c>
      <c r="D10797">
        <v>0.59031569957733154</v>
      </c>
      <c r="E10797" t="s">
        <v>3186</v>
      </c>
      <c r="F10797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15" t="e" cm="1">
        <f t="array" ref="G10797">_xlfn.IFS(AND(F10797="1"),VLOOKUP(B10797,'all-mpnet-base'!B:C,2,FALSE))</f>
        <v>#N/A</v>
      </c>
      <c r="H10797" s="15" t="e" cm="1">
        <f t="array" ref="H10797">_xlfn.IFS(AND(F10797="1"),VLOOKUP(B10797,Albert!B:C,2,FALSE))</f>
        <v>#N/A</v>
      </c>
      <c r="I10797" s="15" t="e" cm="1">
        <f t="array" ref="I10797">_xlfn.IFS(AND(F10797="1"),VLOOKUP(B10797,'All-mini'!B:C,2,FALSE))</f>
        <v>#N/A</v>
      </c>
      <c r="J10797" s="15" t="e" cm="1">
        <f t="array" ref="J10797">_xlfn.IFS(AND(F10797="1"),VLOOKUP(B10797,DistilRoberta!B:C,2,FALSE))</f>
        <v>#N/A</v>
      </c>
      <c r="K10797" s="15" t="e" cm="1">
        <f t="array" ref="K10797">_xlfn.IFS(AND(F10797="1"),VLOOKUP(B10797,Deberta!B:C,2,FALSE))</f>
        <v>#N/A</v>
      </c>
      <c r="L10797" s="15" t="e" cm="1">
        <f t="array" ref="L10797">_xlfn.IFS(AND(F10797="1"),VLOOKUP(B10797,'T5'!B:C,2,FALSE))</f>
        <v>#N/A</v>
      </c>
      <c r="M10797" s="15" t="e" cm="1">
        <f t="array" ref="M10797">_xlfn.IFS(AND(F10797="1"),VLOOKUP(B10797,Multilingual!B:C,2,FALSE))</f>
        <v>#N/A</v>
      </c>
      <c r="N10797" s="15" t="e" cm="1">
        <f t="array" ref="N10797">SI</f>
        <v>#NAME?</v>
      </c>
    </row>
    <row r="10798" spans="1:14" hidden="1" x14ac:dyDescent="0.35">
      <c r="A10798">
        <v>10796</v>
      </c>
      <c r="B10798" t="s">
        <v>9448</v>
      </c>
      <c r="C10798" t="s">
        <v>12266</v>
      </c>
      <c r="D10798">
        <v>0.69040024280548096</v>
      </c>
      <c r="E10798" t="s">
        <v>12267</v>
      </c>
      <c r="F10798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6-0,7</v>
      </c>
      <c r="G10798" s="15" t="e" cm="1">
        <f t="array" ref="G10798">_xlfn.IFS(AND(F10798="1"),VLOOKUP(B10798,'all-mpnet-base'!B:C,2,FALSE))</f>
        <v>#N/A</v>
      </c>
      <c r="H10798" s="15" t="e" cm="1">
        <f t="array" ref="H10798">_xlfn.IFS(AND(F10798="1"),VLOOKUP(B10798,Albert!B:C,2,FALSE))</f>
        <v>#N/A</v>
      </c>
      <c r="I10798" s="15" t="e" cm="1">
        <f t="array" ref="I10798">_xlfn.IFS(AND(F10798="1"),VLOOKUP(B10798,'All-mini'!B:C,2,FALSE))</f>
        <v>#N/A</v>
      </c>
      <c r="J10798" s="15" t="e" cm="1">
        <f t="array" ref="J10798">_xlfn.IFS(AND(F10798="1"),VLOOKUP(B10798,DistilRoberta!B:C,2,FALSE))</f>
        <v>#N/A</v>
      </c>
      <c r="K10798" s="15" t="e" cm="1">
        <f t="array" ref="K10798">_xlfn.IFS(AND(F10798="1"),VLOOKUP(B10798,Deberta!B:C,2,FALSE))</f>
        <v>#N/A</v>
      </c>
      <c r="L10798" s="15" t="e" cm="1">
        <f t="array" ref="L10798">_xlfn.IFS(AND(F10798="1"),VLOOKUP(B10798,'T5'!B:C,2,FALSE))</f>
        <v>#N/A</v>
      </c>
      <c r="M10798" s="15" t="e" cm="1">
        <f t="array" ref="M10798">_xlfn.IFS(AND(F10798="1"),VLOOKUP(B10798,Multilingual!B:C,2,FALSE))</f>
        <v>#N/A</v>
      </c>
      <c r="N10798" s="15" t="e" cm="1">
        <f t="array" ref="N10798">SI</f>
        <v>#NAME?</v>
      </c>
    </row>
    <row r="10799" spans="1:14" hidden="1" x14ac:dyDescent="0.35">
      <c r="A10799">
        <v>10797</v>
      </c>
      <c r="B10799" t="s">
        <v>5070</v>
      </c>
      <c r="C10799" t="s">
        <v>11858</v>
      </c>
      <c r="D10799">
        <v>0.85669630765914917</v>
      </c>
      <c r="E10799" t="s">
        <v>11859</v>
      </c>
      <c r="F10799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8-0,9</v>
      </c>
      <c r="G10799" s="15" t="e" cm="1">
        <f t="array" ref="G10799">_xlfn.IFS(AND(F10799="1"),VLOOKUP(B10799,'all-mpnet-base'!B:C,2,FALSE))</f>
        <v>#N/A</v>
      </c>
      <c r="H10799" s="15" t="e" cm="1">
        <f t="array" ref="H10799">_xlfn.IFS(AND(F10799="1"),VLOOKUP(B10799,Albert!B:C,2,FALSE))</f>
        <v>#N/A</v>
      </c>
      <c r="I10799" s="15" t="e" cm="1">
        <f t="array" ref="I10799">_xlfn.IFS(AND(F10799="1"),VLOOKUP(B10799,'All-mini'!B:C,2,FALSE))</f>
        <v>#N/A</v>
      </c>
      <c r="J10799" s="15" t="e" cm="1">
        <f t="array" ref="J10799">_xlfn.IFS(AND(F10799="1"),VLOOKUP(B10799,DistilRoberta!B:C,2,FALSE))</f>
        <v>#N/A</v>
      </c>
      <c r="K10799" s="15" t="e" cm="1">
        <f t="array" ref="K10799">_xlfn.IFS(AND(F10799="1"),VLOOKUP(B10799,Deberta!B:C,2,FALSE))</f>
        <v>#N/A</v>
      </c>
      <c r="L10799" s="15" t="e" cm="1">
        <f t="array" ref="L10799">_xlfn.IFS(AND(F10799="1"),VLOOKUP(B10799,'T5'!B:C,2,FALSE))</f>
        <v>#N/A</v>
      </c>
      <c r="M10799" s="15" t="e" cm="1">
        <f t="array" ref="M10799">_xlfn.IFS(AND(F10799="1"),VLOOKUP(B10799,Multilingual!B:C,2,FALSE))</f>
        <v>#N/A</v>
      </c>
      <c r="N10799" s="15" t="e" cm="1">
        <f t="array" ref="N10799">SI</f>
        <v>#NAME?</v>
      </c>
    </row>
    <row r="10800" spans="1:14" hidden="1" x14ac:dyDescent="0.35">
      <c r="A10800">
        <v>10798</v>
      </c>
      <c r="B10800" t="s">
        <v>5081</v>
      </c>
      <c r="C10800" t="s">
        <v>5840</v>
      </c>
      <c r="D10800">
        <v>0.4680638313293457</v>
      </c>
      <c r="E10800" t="s">
        <v>5841</v>
      </c>
      <c r="F10800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15" t="e" cm="1">
        <f t="array" ref="G10800">_xlfn.IFS(AND(F10800="1"),VLOOKUP(B10800,'all-mpnet-base'!B:C,2,FALSE))</f>
        <v>#N/A</v>
      </c>
      <c r="H10800" s="15" t="e" cm="1">
        <f t="array" ref="H10800">_xlfn.IFS(AND(F10800="1"),VLOOKUP(B10800,Albert!B:C,2,FALSE))</f>
        <v>#N/A</v>
      </c>
      <c r="I10800" s="15" t="e" cm="1">
        <f t="array" ref="I10800">_xlfn.IFS(AND(F10800="1"),VLOOKUP(B10800,'All-mini'!B:C,2,FALSE))</f>
        <v>#N/A</v>
      </c>
      <c r="J10800" s="15" t="e" cm="1">
        <f t="array" ref="J10800">_xlfn.IFS(AND(F10800="1"),VLOOKUP(B10800,DistilRoberta!B:C,2,FALSE))</f>
        <v>#N/A</v>
      </c>
      <c r="K10800" s="15" t="e" cm="1">
        <f t="array" ref="K10800">_xlfn.IFS(AND(F10800="1"),VLOOKUP(B10800,Deberta!B:C,2,FALSE))</f>
        <v>#N/A</v>
      </c>
      <c r="L10800" s="15" t="e" cm="1">
        <f t="array" ref="L10800">_xlfn.IFS(AND(F10800="1"),VLOOKUP(B10800,'T5'!B:C,2,FALSE))</f>
        <v>#N/A</v>
      </c>
      <c r="M10800" s="15" t="e" cm="1">
        <f t="array" ref="M10800">_xlfn.IFS(AND(F10800="1"),VLOOKUP(B10800,Multilingual!B:C,2,FALSE))</f>
        <v>#N/A</v>
      </c>
      <c r="N10800" s="15" t="e" cm="1">
        <f t="array" ref="N10800">SI</f>
        <v>#NAME?</v>
      </c>
    </row>
    <row r="10801" spans="1:14" hidden="1" x14ac:dyDescent="0.35">
      <c r="A10801">
        <v>10799</v>
      </c>
      <c r="B10801" t="s">
        <v>8696</v>
      </c>
      <c r="C10801" t="s">
        <v>8697</v>
      </c>
      <c r="D10801">
        <v>0.71365046501159668</v>
      </c>
      <c r="E10801" t="s">
        <v>8698</v>
      </c>
      <c r="F10801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15" t="e" cm="1">
        <f t="array" ref="G10801">_xlfn.IFS(AND(F10801="1"),VLOOKUP(B10801,'all-mpnet-base'!B:C,2,FALSE))</f>
        <v>#N/A</v>
      </c>
      <c r="H10801" s="15" t="e" cm="1">
        <f t="array" ref="H10801">_xlfn.IFS(AND(F10801="1"),VLOOKUP(B10801,Albert!B:C,2,FALSE))</f>
        <v>#N/A</v>
      </c>
      <c r="I10801" s="15" t="e" cm="1">
        <f t="array" ref="I10801">_xlfn.IFS(AND(F10801="1"),VLOOKUP(B10801,'All-mini'!B:C,2,FALSE))</f>
        <v>#N/A</v>
      </c>
      <c r="J10801" s="15" t="e" cm="1">
        <f t="array" ref="J10801">_xlfn.IFS(AND(F10801="1"),VLOOKUP(B10801,DistilRoberta!B:C,2,FALSE))</f>
        <v>#N/A</v>
      </c>
      <c r="K10801" s="15" t="e" cm="1">
        <f t="array" ref="K10801">_xlfn.IFS(AND(F10801="1"),VLOOKUP(B10801,Deberta!B:C,2,FALSE))</f>
        <v>#N/A</v>
      </c>
      <c r="L10801" s="15" t="e" cm="1">
        <f t="array" ref="L10801">_xlfn.IFS(AND(F10801="1"),VLOOKUP(B10801,'T5'!B:C,2,FALSE))</f>
        <v>#N/A</v>
      </c>
      <c r="M10801" s="15" t="e" cm="1">
        <f t="array" ref="M10801">_xlfn.IFS(AND(F10801="1"),VLOOKUP(B10801,Multilingual!B:C,2,FALSE))</f>
        <v>#N/A</v>
      </c>
      <c r="N10801" s="15" t="e" cm="1">
        <f t="array" ref="N10801">SI</f>
        <v>#NAME?</v>
      </c>
    </row>
    <row r="10802" spans="1:14" hidden="1" x14ac:dyDescent="0.35">
      <c r="A10802">
        <v>10800</v>
      </c>
      <c r="B10802" t="s">
        <v>9451</v>
      </c>
      <c r="C10802" t="s">
        <v>13784</v>
      </c>
      <c r="D10802">
        <v>0.52262997627258301</v>
      </c>
      <c r="E10802" t="s">
        <v>13785</v>
      </c>
      <c r="F10802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s="15" t="e" cm="1">
        <f t="array" ref="G10802">_xlfn.IFS(AND(F10802="1"),VLOOKUP(B10802,'all-mpnet-base'!B:C,2,FALSE))</f>
        <v>#N/A</v>
      </c>
      <c r="H10802" s="15" t="e" cm="1">
        <f t="array" ref="H10802">_xlfn.IFS(AND(F10802="1"),VLOOKUP(B10802,Albert!B:C,2,FALSE))</f>
        <v>#N/A</v>
      </c>
      <c r="I10802" s="15" t="e" cm="1">
        <f t="array" ref="I10802">_xlfn.IFS(AND(F10802="1"),VLOOKUP(B10802,'All-mini'!B:C,2,FALSE))</f>
        <v>#N/A</v>
      </c>
      <c r="J10802" s="15" t="e" cm="1">
        <f t="array" ref="J10802">_xlfn.IFS(AND(F10802="1"),VLOOKUP(B10802,DistilRoberta!B:C,2,FALSE))</f>
        <v>#N/A</v>
      </c>
      <c r="K10802" s="15" t="e" cm="1">
        <f t="array" ref="K10802">_xlfn.IFS(AND(F10802="1"),VLOOKUP(B10802,Deberta!B:C,2,FALSE))</f>
        <v>#N/A</v>
      </c>
      <c r="L10802" s="15" t="e" cm="1">
        <f t="array" ref="L10802">_xlfn.IFS(AND(F10802="1"),VLOOKUP(B10802,'T5'!B:C,2,FALSE))</f>
        <v>#N/A</v>
      </c>
      <c r="M10802" s="15" t="e" cm="1">
        <f t="array" ref="M10802">_xlfn.IFS(AND(F10802="1"),VLOOKUP(B10802,Multilingual!B:C,2,FALSE))</f>
        <v>#N/A</v>
      </c>
      <c r="N10802" s="15" t="e" cm="1">
        <f t="array" ref="N10802">SI</f>
        <v>#NAME?</v>
      </c>
    </row>
    <row r="10803" spans="1:14" hidden="1" x14ac:dyDescent="0.35">
      <c r="A10803">
        <v>10801</v>
      </c>
      <c r="B10803" t="s">
        <v>9452</v>
      </c>
      <c r="C10803" t="s">
        <v>685</v>
      </c>
      <c r="D10803">
        <v>0.64166444540023804</v>
      </c>
      <c r="E10803" t="s">
        <v>686</v>
      </c>
      <c r="F10803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6-0,7</v>
      </c>
      <c r="G10803" s="15" t="e" cm="1">
        <f t="array" ref="G10803">_xlfn.IFS(AND(F10803="1"),VLOOKUP(B10803,'all-mpnet-base'!B:C,2,FALSE))</f>
        <v>#N/A</v>
      </c>
      <c r="H10803" s="15" t="e" cm="1">
        <f t="array" ref="H10803">_xlfn.IFS(AND(F10803="1"),VLOOKUP(B10803,Albert!B:C,2,FALSE))</f>
        <v>#N/A</v>
      </c>
      <c r="I10803" s="15" t="e" cm="1">
        <f t="array" ref="I10803">_xlfn.IFS(AND(F10803="1"),VLOOKUP(B10803,'All-mini'!B:C,2,FALSE))</f>
        <v>#N/A</v>
      </c>
      <c r="J10803" s="15" t="e" cm="1">
        <f t="array" ref="J10803">_xlfn.IFS(AND(F10803="1"),VLOOKUP(B10803,DistilRoberta!B:C,2,FALSE))</f>
        <v>#N/A</v>
      </c>
      <c r="K10803" s="15" t="e" cm="1">
        <f t="array" ref="K10803">_xlfn.IFS(AND(F10803="1"),VLOOKUP(B10803,Deberta!B:C,2,FALSE))</f>
        <v>#N/A</v>
      </c>
      <c r="L10803" s="15" t="e" cm="1">
        <f t="array" ref="L10803">_xlfn.IFS(AND(F10803="1"),VLOOKUP(B10803,'T5'!B:C,2,FALSE))</f>
        <v>#N/A</v>
      </c>
      <c r="M10803" s="15" t="e" cm="1">
        <f t="array" ref="M10803">_xlfn.IFS(AND(F10803="1"),VLOOKUP(B10803,Multilingual!B:C,2,FALSE))</f>
        <v>#N/A</v>
      </c>
      <c r="N10803" s="15" t="e" cm="1">
        <f t="array" ref="N10803">SI</f>
        <v>#NAME?</v>
      </c>
    </row>
    <row r="10804" spans="1:14" hidden="1" x14ac:dyDescent="0.35">
      <c r="A10804">
        <v>10802</v>
      </c>
      <c r="B10804" t="s">
        <v>9453</v>
      </c>
      <c r="C10804" t="s">
        <v>5967</v>
      </c>
      <c r="D10804">
        <v>0.78168326616287231</v>
      </c>
      <c r="E10804" t="s">
        <v>5968</v>
      </c>
      <c r="F1080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15" t="e" cm="1">
        <f t="array" ref="G10804">_xlfn.IFS(AND(F10804="1"),VLOOKUP(B10804,'all-mpnet-base'!B:C,2,FALSE))</f>
        <v>#N/A</v>
      </c>
      <c r="H10804" s="15" t="e" cm="1">
        <f t="array" ref="H10804">_xlfn.IFS(AND(F10804="1"),VLOOKUP(B10804,Albert!B:C,2,FALSE))</f>
        <v>#N/A</v>
      </c>
      <c r="I10804" s="15" t="e" cm="1">
        <f t="array" ref="I10804">_xlfn.IFS(AND(F10804="1"),VLOOKUP(B10804,'All-mini'!B:C,2,FALSE))</f>
        <v>#N/A</v>
      </c>
      <c r="J10804" s="15" t="e" cm="1">
        <f t="array" ref="J10804">_xlfn.IFS(AND(F10804="1"),VLOOKUP(B10804,DistilRoberta!B:C,2,FALSE))</f>
        <v>#N/A</v>
      </c>
      <c r="K10804" s="15" t="e" cm="1">
        <f t="array" ref="K10804">_xlfn.IFS(AND(F10804="1"),VLOOKUP(B10804,Deberta!B:C,2,FALSE))</f>
        <v>#N/A</v>
      </c>
      <c r="L10804" s="15" t="e" cm="1">
        <f t="array" ref="L10804">_xlfn.IFS(AND(F10804="1"),VLOOKUP(B10804,'T5'!B:C,2,FALSE))</f>
        <v>#N/A</v>
      </c>
      <c r="M10804" s="15" t="e" cm="1">
        <f t="array" ref="M10804">_xlfn.IFS(AND(F10804="1"),VLOOKUP(B10804,Multilingual!B:C,2,FALSE))</f>
        <v>#N/A</v>
      </c>
      <c r="N10804" s="15" t="e" cm="1">
        <f t="array" ref="N10804">SI</f>
        <v>#NAME?</v>
      </c>
    </row>
    <row r="10805" spans="1:14" hidden="1" x14ac:dyDescent="0.35">
      <c r="A10805">
        <v>10803</v>
      </c>
      <c r="B10805" t="s">
        <v>650</v>
      </c>
      <c r="C10805" t="s">
        <v>5967</v>
      </c>
      <c r="D10805">
        <v>0.92326885461807251</v>
      </c>
      <c r="E10805" t="s">
        <v>5968</v>
      </c>
      <c r="F10805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9-1</v>
      </c>
      <c r="G10805" s="15" t="e" cm="1">
        <f t="array" ref="G10805">_xlfn.IFS(AND(F10805="1"),VLOOKUP(B10805,'all-mpnet-base'!B:C,2,FALSE))</f>
        <v>#N/A</v>
      </c>
      <c r="H10805" s="15" t="e" cm="1">
        <f t="array" ref="H10805">_xlfn.IFS(AND(F10805="1"),VLOOKUP(B10805,Albert!B:C,2,FALSE))</f>
        <v>#N/A</v>
      </c>
      <c r="I10805" s="15" t="e" cm="1">
        <f t="array" ref="I10805">_xlfn.IFS(AND(F10805="1"),VLOOKUP(B10805,'All-mini'!B:C,2,FALSE))</f>
        <v>#N/A</v>
      </c>
      <c r="J10805" s="15" t="e" cm="1">
        <f t="array" ref="J10805">_xlfn.IFS(AND(F10805="1"),VLOOKUP(B10805,DistilRoberta!B:C,2,FALSE))</f>
        <v>#N/A</v>
      </c>
      <c r="K10805" s="15" t="e" cm="1">
        <f t="array" ref="K10805">_xlfn.IFS(AND(F10805="1"),VLOOKUP(B10805,Deberta!B:C,2,FALSE))</f>
        <v>#N/A</v>
      </c>
      <c r="L10805" s="15" t="e" cm="1">
        <f t="array" ref="L10805">_xlfn.IFS(AND(F10805="1"),VLOOKUP(B10805,'T5'!B:C,2,FALSE))</f>
        <v>#N/A</v>
      </c>
      <c r="M10805" s="15" t="e" cm="1">
        <f t="array" ref="M10805">_xlfn.IFS(AND(F10805="1"),VLOOKUP(B10805,Multilingual!B:C,2,FALSE))</f>
        <v>#N/A</v>
      </c>
      <c r="N10805" s="15" t="e" cm="1">
        <f t="array" ref="N10805">SI</f>
        <v>#NAME?</v>
      </c>
    </row>
    <row r="10806" spans="1:14" hidden="1" x14ac:dyDescent="0.35">
      <c r="A10806">
        <v>10804</v>
      </c>
      <c r="B10806" t="s">
        <v>9454</v>
      </c>
      <c r="C10806" t="s">
        <v>18147</v>
      </c>
      <c r="D10806">
        <v>0.63061302900314331</v>
      </c>
      <c r="E10806" t="s">
        <v>18148</v>
      </c>
      <c r="F10806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6-0,7</v>
      </c>
      <c r="G10806" s="15" t="e" cm="1">
        <f t="array" ref="G10806">_xlfn.IFS(AND(F10806="1"),VLOOKUP(B10806,'all-mpnet-base'!B:C,2,FALSE))</f>
        <v>#N/A</v>
      </c>
      <c r="H10806" s="15" t="e" cm="1">
        <f t="array" ref="H10806">_xlfn.IFS(AND(F10806="1"),VLOOKUP(B10806,Albert!B:C,2,FALSE))</f>
        <v>#N/A</v>
      </c>
      <c r="I10806" s="15" t="e" cm="1">
        <f t="array" ref="I10806">_xlfn.IFS(AND(F10806="1"),VLOOKUP(B10806,'All-mini'!B:C,2,FALSE))</f>
        <v>#N/A</v>
      </c>
      <c r="J10806" s="15" t="e" cm="1">
        <f t="array" ref="J10806">_xlfn.IFS(AND(F10806="1"),VLOOKUP(B10806,DistilRoberta!B:C,2,FALSE))</f>
        <v>#N/A</v>
      </c>
      <c r="K10806" s="15" t="e" cm="1">
        <f t="array" ref="K10806">_xlfn.IFS(AND(F10806="1"),VLOOKUP(B10806,Deberta!B:C,2,FALSE))</f>
        <v>#N/A</v>
      </c>
      <c r="L10806" s="15" t="e" cm="1">
        <f t="array" ref="L10806">_xlfn.IFS(AND(F10806="1"),VLOOKUP(B10806,'T5'!B:C,2,FALSE))</f>
        <v>#N/A</v>
      </c>
      <c r="M10806" s="15" t="e" cm="1">
        <f t="array" ref="M10806">_xlfn.IFS(AND(F10806="1"),VLOOKUP(B10806,Multilingual!B:C,2,FALSE))</f>
        <v>#N/A</v>
      </c>
      <c r="N10806" s="15" t="e" cm="1">
        <f t="array" ref="N10806">SI</f>
        <v>#NAME?</v>
      </c>
    </row>
    <row r="10807" spans="1:14" hidden="1" x14ac:dyDescent="0.35">
      <c r="A10807">
        <v>10805</v>
      </c>
      <c r="B10807" t="s">
        <v>149</v>
      </c>
      <c r="C10807" t="s">
        <v>150</v>
      </c>
      <c r="D10807">
        <v>0.89183610677719116</v>
      </c>
      <c r="E10807" t="s">
        <v>151</v>
      </c>
      <c r="F10807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15" t="e" cm="1">
        <f t="array" ref="G10807">_xlfn.IFS(AND(F10807="1"),VLOOKUP(B10807,'all-mpnet-base'!B:C,2,FALSE))</f>
        <v>#N/A</v>
      </c>
      <c r="H10807" s="15" t="e" cm="1">
        <f t="array" ref="H10807">_xlfn.IFS(AND(F10807="1"),VLOOKUP(B10807,Albert!B:C,2,FALSE))</f>
        <v>#N/A</v>
      </c>
      <c r="I10807" s="15" t="e" cm="1">
        <f t="array" ref="I10807">_xlfn.IFS(AND(F10807="1"),VLOOKUP(B10807,'All-mini'!B:C,2,FALSE))</f>
        <v>#N/A</v>
      </c>
      <c r="J10807" s="15" t="e" cm="1">
        <f t="array" ref="J10807">_xlfn.IFS(AND(F10807="1"),VLOOKUP(B10807,DistilRoberta!B:C,2,FALSE))</f>
        <v>#N/A</v>
      </c>
      <c r="K10807" s="15" t="e" cm="1">
        <f t="array" ref="K10807">_xlfn.IFS(AND(F10807="1"),VLOOKUP(B10807,Deberta!B:C,2,FALSE))</f>
        <v>#N/A</v>
      </c>
      <c r="L10807" s="15" t="e" cm="1">
        <f t="array" ref="L10807">_xlfn.IFS(AND(F10807="1"),VLOOKUP(B10807,'T5'!B:C,2,FALSE))</f>
        <v>#N/A</v>
      </c>
      <c r="M10807" s="15" t="e" cm="1">
        <f t="array" ref="M10807">_xlfn.IFS(AND(F10807="1"),VLOOKUP(B10807,Multilingual!B:C,2,FALSE))</f>
        <v>#N/A</v>
      </c>
      <c r="N10807" s="15" t="e" cm="1">
        <f t="array" ref="N10807">SI</f>
        <v>#NAME?</v>
      </c>
    </row>
    <row r="10808" spans="1:14" hidden="1" x14ac:dyDescent="0.35">
      <c r="A10808">
        <v>10806</v>
      </c>
      <c r="B10808" t="s">
        <v>9457</v>
      </c>
      <c r="C10808" t="s">
        <v>1967</v>
      </c>
      <c r="D10808">
        <v>0.75178360939025879</v>
      </c>
      <c r="E10808" t="s">
        <v>1968</v>
      </c>
      <c r="F10808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15" t="e" cm="1">
        <f t="array" ref="G10808">_xlfn.IFS(AND(F10808="1"),VLOOKUP(B10808,'all-mpnet-base'!B:C,2,FALSE))</f>
        <v>#N/A</v>
      </c>
      <c r="H10808" s="15" t="e" cm="1">
        <f t="array" ref="H10808">_xlfn.IFS(AND(F10808="1"),VLOOKUP(B10808,Albert!B:C,2,FALSE))</f>
        <v>#N/A</v>
      </c>
      <c r="I10808" s="15" t="e" cm="1">
        <f t="array" ref="I10808">_xlfn.IFS(AND(F10808="1"),VLOOKUP(B10808,'All-mini'!B:C,2,FALSE))</f>
        <v>#N/A</v>
      </c>
      <c r="J10808" s="15" t="e" cm="1">
        <f t="array" ref="J10808">_xlfn.IFS(AND(F10808="1"),VLOOKUP(B10808,DistilRoberta!B:C,2,FALSE))</f>
        <v>#N/A</v>
      </c>
      <c r="K10808" s="15" t="e" cm="1">
        <f t="array" ref="K10808">_xlfn.IFS(AND(F10808="1"),VLOOKUP(B10808,Deberta!B:C,2,FALSE))</f>
        <v>#N/A</v>
      </c>
      <c r="L10808" s="15" t="e" cm="1">
        <f t="array" ref="L10808">_xlfn.IFS(AND(F10808="1"),VLOOKUP(B10808,'T5'!B:C,2,FALSE))</f>
        <v>#N/A</v>
      </c>
      <c r="M10808" s="15" t="e" cm="1">
        <f t="array" ref="M10808">_xlfn.IFS(AND(F10808="1"),VLOOKUP(B10808,Multilingual!B:C,2,FALSE))</f>
        <v>#N/A</v>
      </c>
      <c r="N10808" s="15" t="e" cm="1">
        <f t="array" ref="N10808">SI</f>
        <v>#NAME?</v>
      </c>
    </row>
    <row r="10809" spans="1:14" hidden="1" x14ac:dyDescent="0.35">
      <c r="A10809">
        <v>10807</v>
      </c>
      <c r="B10809" t="s">
        <v>9458</v>
      </c>
      <c r="C10809" t="s">
        <v>5658</v>
      </c>
      <c r="D10809">
        <v>0.51860827207565308</v>
      </c>
      <c r="E10809" t="s">
        <v>5659</v>
      </c>
      <c r="F10809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s="15" t="e" cm="1">
        <f t="array" ref="G10809">_xlfn.IFS(AND(F10809="1"),VLOOKUP(B10809,'all-mpnet-base'!B:C,2,FALSE))</f>
        <v>#N/A</v>
      </c>
      <c r="H10809" s="15" t="e" cm="1">
        <f t="array" ref="H10809">_xlfn.IFS(AND(F10809="1"),VLOOKUP(B10809,Albert!B:C,2,FALSE))</f>
        <v>#N/A</v>
      </c>
      <c r="I10809" s="15" t="e" cm="1">
        <f t="array" ref="I10809">_xlfn.IFS(AND(F10809="1"),VLOOKUP(B10809,'All-mini'!B:C,2,FALSE))</f>
        <v>#N/A</v>
      </c>
      <c r="J10809" s="15" t="e" cm="1">
        <f t="array" ref="J10809">_xlfn.IFS(AND(F10809="1"),VLOOKUP(B10809,DistilRoberta!B:C,2,FALSE))</f>
        <v>#N/A</v>
      </c>
      <c r="K10809" s="15" t="e" cm="1">
        <f t="array" ref="K10809">_xlfn.IFS(AND(F10809="1"),VLOOKUP(B10809,Deberta!B:C,2,FALSE))</f>
        <v>#N/A</v>
      </c>
      <c r="L10809" s="15" t="e" cm="1">
        <f t="array" ref="L10809">_xlfn.IFS(AND(F10809="1"),VLOOKUP(B10809,'T5'!B:C,2,FALSE))</f>
        <v>#N/A</v>
      </c>
      <c r="M10809" s="15" t="e" cm="1">
        <f t="array" ref="M10809">_xlfn.IFS(AND(F10809="1"),VLOOKUP(B10809,Multilingual!B:C,2,FALSE))</f>
        <v>#N/A</v>
      </c>
      <c r="N10809" s="15" t="e" cm="1">
        <f t="array" ref="N10809">SI</f>
        <v>#NAME?</v>
      </c>
    </row>
    <row r="10810" spans="1:14" hidden="1" x14ac:dyDescent="0.35">
      <c r="A10810">
        <v>10808</v>
      </c>
      <c r="B10810" t="s">
        <v>9459</v>
      </c>
      <c r="C10810" t="s">
        <v>12270</v>
      </c>
      <c r="D10810">
        <v>0.86631143093109131</v>
      </c>
      <c r="E10810" t="s">
        <v>12271</v>
      </c>
      <c r="F10810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s="15" t="e" cm="1">
        <f t="array" ref="G10810">_xlfn.IFS(AND(F10810="1"),VLOOKUP(B10810,'all-mpnet-base'!B:C,2,FALSE))</f>
        <v>#N/A</v>
      </c>
      <c r="H10810" s="15" t="e" cm="1">
        <f t="array" ref="H10810">_xlfn.IFS(AND(F10810="1"),VLOOKUP(B10810,Albert!B:C,2,FALSE))</f>
        <v>#N/A</v>
      </c>
      <c r="I10810" s="15" t="e" cm="1">
        <f t="array" ref="I10810">_xlfn.IFS(AND(F10810="1"),VLOOKUP(B10810,'All-mini'!B:C,2,FALSE))</f>
        <v>#N/A</v>
      </c>
      <c r="J10810" s="15" t="e" cm="1">
        <f t="array" ref="J10810">_xlfn.IFS(AND(F10810="1"),VLOOKUP(B10810,DistilRoberta!B:C,2,FALSE))</f>
        <v>#N/A</v>
      </c>
      <c r="K10810" s="15" t="e" cm="1">
        <f t="array" ref="K10810">_xlfn.IFS(AND(F10810="1"),VLOOKUP(B10810,Deberta!B:C,2,FALSE))</f>
        <v>#N/A</v>
      </c>
      <c r="L10810" s="15" t="e" cm="1">
        <f t="array" ref="L10810">_xlfn.IFS(AND(F10810="1"),VLOOKUP(B10810,'T5'!B:C,2,FALSE))</f>
        <v>#N/A</v>
      </c>
      <c r="M10810" s="15" t="e" cm="1">
        <f t="array" ref="M10810">_xlfn.IFS(AND(F10810="1"),VLOOKUP(B10810,Multilingual!B:C,2,FALSE))</f>
        <v>#N/A</v>
      </c>
      <c r="N10810" s="15" t="e" cm="1">
        <f t="array" ref="N10810">SI</f>
        <v>#NAME?</v>
      </c>
    </row>
    <row r="10811" spans="1:14" x14ac:dyDescent="0.35">
      <c r="A10811">
        <v>10809</v>
      </c>
      <c r="B10811" t="s">
        <v>3216</v>
      </c>
      <c r="C10811" t="s">
        <v>3217</v>
      </c>
      <c r="D10811">
        <v>1.00000011920929</v>
      </c>
      <c r="E10811" t="s">
        <v>3218</v>
      </c>
      <c r="F10811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15" t="str" cm="1">
        <f t="array" ref="G10811">_xlfn.IFS(AND(F10811="1"),VLOOKUP(B10811,'all-mpnet-base'!B:C,2,FALSE))</f>
        <v>philosophy</v>
      </c>
      <c r="H10811" s="15" t="str" cm="1">
        <f t="array" ref="H10811">_xlfn.IFS(AND(F10811="1"),VLOOKUP(B10811,Albert!B:C,2,FALSE))</f>
        <v>philosophy</v>
      </c>
      <c r="I10811" s="15" t="str" cm="1">
        <f t="array" ref="I10811">_xlfn.IFS(AND(F10811="1"),VLOOKUP(B10811,'All-mini'!B:C,2,FALSE))</f>
        <v>philosophy</v>
      </c>
      <c r="J10811" s="15" t="str" cm="1">
        <f t="array" ref="J10811">_xlfn.IFS(AND(F10811="1"),VLOOKUP(B10811,DistilRoberta!B:C,2,FALSE))</f>
        <v>philosophy</v>
      </c>
      <c r="K10811" s="15" t="str" cm="1">
        <f t="array" ref="K10811">_xlfn.IFS(AND(F10811="1"),VLOOKUP(B10811,Deberta!B:C,2,FALSE))</f>
        <v>Sanskrit</v>
      </c>
      <c r="L10811" s="15" t="str" cm="1">
        <f t="array" ref="L10811">_xlfn.IFS(AND(F10811="1"),VLOOKUP(B10811,'T5'!B:C,2,FALSE))</f>
        <v>microbiology-bacteriology</v>
      </c>
      <c r="M10811" s="15" t="str" cm="1">
        <f t="array" ref="M10811">_xlfn.IFS(AND(F10811="1"),VLOOKUP(B10811,Multilingual!B:C,2,FALSE))</f>
        <v>philosophy</v>
      </c>
      <c r="N10811" s="15" t="e" cm="1">
        <f t="array" ref="N10811">_xlfn.IFS(AND(B10811=G10811),G10795)</f>
        <v>#N/A</v>
      </c>
    </row>
    <row r="10812" spans="1:14" hidden="1" x14ac:dyDescent="0.35">
      <c r="A10812">
        <v>10810</v>
      </c>
      <c r="B10812" t="s">
        <v>3219</v>
      </c>
      <c r="C10812" t="s">
        <v>10990</v>
      </c>
      <c r="D10812">
        <v>0.91113197803497314</v>
      </c>
      <c r="E10812" t="s">
        <v>10991</v>
      </c>
      <c r="F10812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9-1</v>
      </c>
      <c r="G10812" s="15" t="e" cm="1">
        <f t="array" ref="G10812">_xlfn.IFS(AND(F10812="1"),VLOOKUP(B10812,'all-mpnet-base'!B:C,2,FALSE))</f>
        <v>#N/A</v>
      </c>
      <c r="H10812" s="15" t="e" cm="1">
        <f t="array" ref="H10812">_xlfn.IFS(AND(F10812="1"),VLOOKUP(B10812,Albert!B:C,2,FALSE))</f>
        <v>#N/A</v>
      </c>
      <c r="I10812" s="15" t="e" cm="1">
        <f t="array" ref="I10812">_xlfn.IFS(AND(F10812="1"),VLOOKUP(B10812,'All-mini'!B:C,2,FALSE))</f>
        <v>#N/A</v>
      </c>
      <c r="J10812" s="15" t="e" cm="1">
        <f t="array" ref="J10812">_xlfn.IFS(AND(F10812="1"),VLOOKUP(B10812,DistilRoberta!B:C,2,FALSE))</f>
        <v>#N/A</v>
      </c>
      <c r="K10812" s="15" t="e" cm="1">
        <f t="array" ref="K10812">_xlfn.IFS(AND(F10812="1"),VLOOKUP(B10812,Deberta!B:C,2,FALSE))</f>
        <v>#N/A</v>
      </c>
      <c r="L10812" s="15" t="e" cm="1">
        <f t="array" ref="L10812">_xlfn.IFS(AND(F10812="1"),VLOOKUP(B10812,'T5'!B:C,2,FALSE))</f>
        <v>#N/A</v>
      </c>
      <c r="M10812" s="15" t="e" cm="1">
        <f t="array" ref="M10812">_xlfn.IFS(AND(F10812="1"),VLOOKUP(B10812,Multilingual!B:C,2,FALSE))</f>
        <v>#N/A</v>
      </c>
      <c r="N10812" s="15" t="e" cm="1">
        <f t="array" ref="N10812">SI</f>
        <v>#NAME?</v>
      </c>
    </row>
    <row r="10813" spans="1:14" hidden="1" x14ac:dyDescent="0.35">
      <c r="A10813">
        <v>10811</v>
      </c>
      <c r="B10813" t="s">
        <v>3222</v>
      </c>
      <c r="C10813" t="s">
        <v>3223</v>
      </c>
      <c r="D10813">
        <v>0.73546218872070313</v>
      </c>
      <c r="E10813" t="s">
        <v>3224</v>
      </c>
      <c r="F10813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15" t="e" cm="1">
        <f t="array" ref="G10813">_xlfn.IFS(AND(F10813="1"),VLOOKUP(B10813,'all-mpnet-base'!B:C,2,FALSE))</f>
        <v>#N/A</v>
      </c>
      <c r="H10813" s="15" t="e" cm="1">
        <f t="array" ref="H10813">_xlfn.IFS(AND(F10813="1"),VLOOKUP(B10813,Albert!B:C,2,FALSE))</f>
        <v>#N/A</v>
      </c>
      <c r="I10813" s="15" t="e" cm="1">
        <f t="array" ref="I10813">_xlfn.IFS(AND(F10813="1"),VLOOKUP(B10813,'All-mini'!B:C,2,FALSE))</f>
        <v>#N/A</v>
      </c>
      <c r="J10813" s="15" t="e" cm="1">
        <f t="array" ref="J10813">_xlfn.IFS(AND(F10813="1"),VLOOKUP(B10813,DistilRoberta!B:C,2,FALSE))</f>
        <v>#N/A</v>
      </c>
      <c r="K10813" s="15" t="e" cm="1">
        <f t="array" ref="K10813">_xlfn.IFS(AND(F10813="1"),VLOOKUP(B10813,Deberta!B:C,2,FALSE))</f>
        <v>#N/A</v>
      </c>
      <c r="L10813" s="15" t="e" cm="1">
        <f t="array" ref="L10813">_xlfn.IFS(AND(F10813="1"),VLOOKUP(B10813,'T5'!B:C,2,FALSE))</f>
        <v>#N/A</v>
      </c>
      <c r="M10813" s="15" t="e" cm="1">
        <f t="array" ref="M10813">_xlfn.IFS(AND(F10813="1"),VLOOKUP(B10813,Multilingual!B:C,2,FALSE))</f>
        <v>#N/A</v>
      </c>
      <c r="N10813" s="15" t="e" cm="1">
        <f t="array" ref="N10813">SI</f>
        <v>#NAME?</v>
      </c>
    </row>
    <row r="10814" spans="1:14" hidden="1" x14ac:dyDescent="0.35">
      <c r="A10814">
        <v>10812</v>
      </c>
      <c r="B10814" t="s">
        <v>893</v>
      </c>
      <c r="C10814" t="s">
        <v>894</v>
      </c>
      <c r="D10814">
        <v>0.99999988079071045</v>
      </c>
      <c r="E10814" t="s">
        <v>895</v>
      </c>
      <c r="F1081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9-1</v>
      </c>
      <c r="G10814" s="15" t="e" cm="1">
        <f t="array" ref="G10814">_xlfn.IFS(AND(F10814="1"),VLOOKUP(B10814,'all-mpnet-base'!B:C,2,FALSE))</f>
        <v>#N/A</v>
      </c>
      <c r="H10814" s="15" t="e" cm="1">
        <f t="array" ref="H10814">_xlfn.IFS(AND(F10814="1"),VLOOKUP(B10814,Albert!B:C,2,FALSE))</f>
        <v>#N/A</v>
      </c>
      <c r="I10814" s="15" t="e" cm="1">
        <f t="array" ref="I10814">_xlfn.IFS(AND(F10814="1"),VLOOKUP(B10814,'All-mini'!B:C,2,FALSE))</f>
        <v>#N/A</v>
      </c>
      <c r="J10814" s="15" t="e" cm="1">
        <f t="array" ref="J10814">_xlfn.IFS(AND(F10814="1"),VLOOKUP(B10814,DistilRoberta!B:C,2,FALSE))</f>
        <v>#N/A</v>
      </c>
      <c r="K10814" s="15" t="e" cm="1">
        <f t="array" ref="K10814">_xlfn.IFS(AND(F10814="1"),VLOOKUP(B10814,Deberta!B:C,2,FALSE))</f>
        <v>#N/A</v>
      </c>
      <c r="L10814" s="15" t="e" cm="1">
        <f t="array" ref="L10814">_xlfn.IFS(AND(F10814="1"),VLOOKUP(B10814,'T5'!B:C,2,FALSE))</f>
        <v>#N/A</v>
      </c>
      <c r="M10814" s="15" t="e" cm="1">
        <f t="array" ref="M10814">_xlfn.IFS(AND(F10814="1"),VLOOKUP(B10814,Multilingual!B:C,2,FALSE))</f>
        <v>#N/A</v>
      </c>
      <c r="N10814" s="15" t="e" cm="1">
        <f t="array" ref="N10814">SI</f>
        <v>#NAME?</v>
      </c>
    </row>
    <row r="10815" spans="1:14" hidden="1" x14ac:dyDescent="0.35">
      <c r="A10815">
        <v>10813</v>
      </c>
      <c r="B10815" t="s">
        <v>9462</v>
      </c>
      <c r="C10815" t="s">
        <v>9463</v>
      </c>
      <c r="D10815">
        <v>0.86107861995697021</v>
      </c>
      <c r="E10815" t="s">
        <v>9464</v>
      </c>
      <c r="F10815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8-0,9</v>
      </c>
      <c r="G10815" s="15" t="e" cm="1">
        <f t="array" ref="G10815">_xlfn.IFS(AND(F10815="1"),VLOOKUP(B10815,'all-mpnet-base'!B:C,2,FALSE))</f>
        <v>#N/A</v>
      </c>
      <c r="H10815" s="15" t="e" cm="1">
        <f t="array" ref="H10815">_xlfn.IFS(AND(F10815="1"),VLOOKUP(B10815,Albert!B:C,2,FALSE))</f>
        <v>#N/A</v>
      </c>
      <c r="I10815" s="15" t="e" cm="1">
        <f t="array" ref="I10815">_xlfn.IFS(AND(F10815="1"),VLOOKUP(B10815,'All-mini'!B:C,2,FALSE))</f>
        <v>#N/A</v>
      </c>
      <c r="J10815" s="15" t="e" cm="1">
        <f t="array" ref="J10815">_xlfn.IFS(AND(F10815="1"),VLOOKUP(B10815,DistilRoberta!B:C,2,FALSE))</f>
        <v>#N/A</v>
      </c>
      <c r="K10815" s="15" t="e" cm="1">
        <f t="array" ref="K10815">_xlfn.IFS(AND(F10815="1"),VLOOKUP(B10815,Deberta!B:C,2,FALSE))</f>
        <v>#N/A</v>
      </c>
      <c r="L10815" s="15" t="e" cm="1">
        <f t="array" ref="L10815">_xlfn.IFS(AND(F10815="1"),VLOOKUP(B10815,'T5'!B:C,2,FALSE))</f>
        <v>#N/A</v>
      </c>
      <c r="M10815" s="15" t="e" cm="1">
        <f t="array" ref="M10815">_xlfn.IFS(AND(F10815="1"),VLOOKUP(B10815,Multilingual!B:C,2,FALSE))</f>
        <v>#N/A</v>
      </c>
      <c r="N10815" s="15" t="e" cm="1">
        <f t="array" ref="N10815">SI</f>
        <v>#NAME?</v>
      </c>
    </row>
    <row r="10816" spans="1:14" x14ac:dyDescent="0.35">
      <c r="A10816">
        <v>10814</v>
      </c>
      <c r="B10816" t="s">
        <v>8209</v>
      </c>
      <c r="C10816" t="s">
        <v>3595</v>
      </c>
      <c r="D10816">
        <v>1.00000011920929</v>
      </c>
      <c r="E10816" t="s">
        <v>3596</v>
      </c>
      <c r="F10816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15" t="str" cm="1">
        <f t="array" ref="G10816">_xlfn.IFS(AND(F10816="1"),VLOOKUP(B10816,'all-mpnet-base'!B:C,2,FALSE))</f>
        <v>journalism</v>
      </c>
      <c r="H10816" s="15" t="str" cm="1">
        <f t="array" ref="H10816">_xlfn.IFS(AND(F10816="1"),VLOOKUP(B10816,Albert!B:C,2,FALSE))</f>
        <v>journalism</v>
      </c>
      <c r="I10816" s="15" t="str" cm="1">
        <f t="array" ref="I10816">_xlfn.IFS(AND(F10816="1"),VLOOKUP(B10816,'All-mini'!B:C,2,FALSE))</f>
        <v>journalism</v>
      </c>
      <c r="J10816" s="15" t="str" cm="1">
        <f t="array" ref="J10816">_xlfn.IFS(AND(F10816="1"),VLOOKUP(B10816,DistilRoberta!B:C,2,FALSE))</f>
        <v>journalism</v>
      </c>
      <c r="K10816" s="15" t="str" cm="1">
        <f t="array" ref="K10816">_xlfn.IFS(AND(F10816="1"),VLOOKUP(B10816,Deberta!B:C,2,FALSE))</f>
        <v>Christianity</v>
      </c>
      <c r="L10816" s="15" t="str" cm="1">
        <f t="array" ref="L10816">_xlfn.IFS(AND(F10816="1"),VLOOKUP(B10816,'T5'!B:C,2,FALSE))</f>
        <v>toys and games trends</v>
      </c>
      <c r="M10816" s="15" t="str" cm="1">
        <f t="array" ref="M10816">_xlfn.IFS(AND(F10816="1"),VLOOKUP(B10816,Multilingual!B:C,2,FALSE))</f>
        <v>journalism</v>
      </c>
      <c r="N10816" s="15" t="e" cm="1">
        <f t="array" ref="N10816">_xlfn.IFS(AND(B10816=G10816),G10800)</f>
        <v>#N/A</v>
      </c>
    </row>
    <row r="10817" spans="1:14" hidden="1" x14ac:dyDescent="0.35">
      <c r="A10817">
        <v>10815</v>
      </c>
      <c r="B10817" t="s">
        <v>2547</v>
      </c>
      <c r="C10817" t="s">
        <v>14072</v>
      </c>
      <c r="D10817">
        <v>0.78289467096328735</v>
      </c>
      <c r="E10817" t="s">
        <v>14073</v>
      </c>
      <c r="F10817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15" t="e" cm="1">
        <f t="array" ref="G10817">_xlfn.IFS(AND(F10817="1"),VLOOKUP(B10817,'all-mpnet-base'!B:C,2,FALSE))</f>
        <v>#N/A</v>
      </c>
      <c r="H10817" s="15" t="e" cm="1">
        <f t="array" ref="H10817">_xlfn.IFS(AND(F10817="1"),VLOOKUP(B10817,Albert!B:C,2,FALSE))</f>
        <v>#N/A</v>
      </c>
      <c r="I10817" s="15" t="e" cm="1">
        <f t="array" ref="I10817">_xlfn.IFS(AND(F10817="1"),VLOOKUP(B10817,'All-mini'!B:C,2,FALSE))</f>
        <v>#N/A</v>
      </c>
      <c r="J10817" s="15" t="e" cm="1">
        <f t="array" ref="J10817">_xlfn.IFS(AND(F10817="1"),VLOOKUP(B10817,DistilRoberta!B:C,2,FALSE))</f>
        <v>#N/A</v>
      </c>
      <c r="K10817" s="15" t="e" cm="1">
        <f t="array" ref="K10817">_xlfn.IFS(AND(F10817="1"),VLOOKUP(B10817,Deberta!B:C,2,FALSE))</f>
        <v>#N/A</v>
      </c>
      <c r="L10817" s="15" t="e" cm="1">
        <f t="array" ref="L10817">_xlfn.IFS(AND(F10817="1"),VLOOKUP(B10817,'T5'!B:C,2,FALSE))</f>
        <v>#N/A</v>
      </c>
      <c r="M10817" s="15" t="e" cm="1">
        <f t="array" ref="M10817">_xlfn.IFS(AND(F10817="1"),VLOOKUP(B10817,Multilingual!B:C,2,FALSE))</f>
        <v>#N/A</v>
      </c>
      <c r="N10817" s="15" t="e" cm="1">
        <f t="array" ref="N10817">SI</f>
        <v>#NAME?</v>
      </c>
    </row>
    <row r="10818" spans="1:14" hidden="1" x14ac:dyDescent="0.35">
      <c r="A10818">
        <v>10816</v>
      </c>
      <c r="B10818" t="s">
        <v>5070</v>
      </c>
      <c r="C10818" t="s">
        <v>11858</v>
      </c>
      <c r="D10818">
        <v>0.85669630765914917</v>
      </c>
      <c r="E10818" t="s">
        <v>11859</v>
      </c>
      <c r="F10818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8-0,9</v>
      </c>
      <c r="G10818" s="15" t="e" cm="1">
        <f t="array" ref="G10818">_xlfn.IFS(AND(F10818="1"),VLOOKUP(B10818,'all-mpnet-base'!B:C,2,FALSE))</f>
        <v>#N/A</v>
      </c>
      <c r="H10818" s="15" t="e" cm="1">
        <f t="array" ref="H10818">_xlfn.IFS(AND(F10818="1"),VLOOKUP(B10818,Albert!B:C,2,FALSE))</f>
        <v>#N/A</v>
      </c>
      <c r="I10818" s="15" t="e" cm="1">
        <f t="array" ref="I10818">_xlfn.IFS(AND(F10818="1"),VLOOKUP(B10818,'All-mini'!B:C,2,FALSE))</f>
        <v>#N/A</v>
      </c>
      <c r="J10818" s="15" t="e" cm="1">
        <f t="array" ref="J10818">_xlfn.IFS(AND(F10818="1"),VLOOKUP(B10818,DistilRoberta!B:C,2,FALSE))</f>
        <v>#N/A</v>
      </c>
      <c r="K10818" s="15" t="e" cm="1">
        <f t="array" ref="K10818">_xlfn.IFS(AND(F10818="1"),VLOOKUP(B10818,Deberta!B:C,2,FALSE))</f>
        <v>#N/A</v>
      </c>
      <c r="L10818" s="15" t="e" cm="1">
        <f t="array" ref="L10818">_xlfn.IFS(AND(F10818="1"),VLOOKUP(B10818,'T5'!B:C,2,FALSE))</f>
        <v>#N/A</v>
      </c>
      <c r="M10818" s="15" t="e" cm="1">
        <f t="array" ref="M10818">_xlfn.IFS(AND(F10818="1"),VLOOKUP(B10818,Multilingual!B:C,2,FALSE))</f>
        <v>#N/A</v>
      </c>
      <c r="N10818" s="15" t="e" cm="1">
        <f t="array" ref="N10818">SI</f>
        <v>#NAME?</v>
      </c>
    </row>
    <row r="10819" spans="1:14" hidden="1" x14ac:dyDescent="0.35">
      <c r="A10819">
        <v>10817</v>
      </c>
      <c r="B10819" t="s">
        <v>861</v>
      </c>
      <c r="C10819" t="s">
        <v>855</v>
      </c>
      <c r="D10819">
        <v>0.78683018684387207</v>
      </c>
      <c r="E10819" t="s">
        <v>856</v>
      </c>
      <c r="F10819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7-0,8</v>
      </c>
      <c r="G10819" s="15" t="e" cm="1">
        <f t="array" ref="G10819">_xlfn.IFS(AND(F10819="1"),VLOOKUP(B10819,'all-mpnet-base'!B:C,2,FALSE))</f>
        <v>#N/A</v>
      </c>
      <c r="H10819" s="15" t="e" cm="1">
        <f t="array" ref="H10819">_xlfn.IFS(AND(F10819="1"),VLOOKUP(B10819,Albert!B:C,2,FALSE))</f>
        <v>#N/A</v>
      </c>
      <c r="I10819" s="15" t="e" cm="1">
        <f t="array" ref="I10819">_xlfn.IFS(AND(F10819="1"),VLOOKUP(B10819,'All-mini'!B:C,2,FALSE))</f>
        <v>#N/A</v>
      </c>
      <c r="J10819" s="15" t="e" cm="1">
        <f t="array" ref="J10819">_xlfn.IFS(AND(F10819="1"),VLOOKUP(B10819,DistilRoberta!B:C,2,FALSE))</f>
        <v>#N/A</v>
      </c>
      <c r="K10819" s="15" t="e" cm="1">
        <f t="array" ref="K10819">_xlfn.IFS(AND(F10819="1"),VLOOKUP(B10819,Deberta!B:C,2,FALSE))</f>
        <v>#N/A</v>
      </c>
      <c r="L10819" s="15" t="e" cm="1">
        <f t="array" ref="L10819">_xlfn.IFS(AND(F10819="1"),VLOOKUP(B10819,'T5'!B:C,2,FALSE))</f>
        <v>#N/A</v>
      </c>
      <c r="M10819" s="15" t="e" cm="1">
        <f t="array" ref="M10819">_xlfn.IFS(AND(F10819="1"),VLOOKUP(B10819,Multilingual!B:C,2,FALSE))</f>
        <v>#N/A</v>
      </c>
      <c r="N10819" s="15" t="e" cm="1">
        <f t="array" ref="N10819">SI</f>
        <v>#NAME?</v>
      </c>
    </row>
    <row r="10820" spans="1:14" x14ac:dyDescent="0.35">
      <c r="A10820">
        <v>10818</v>
      </c>
      <c r="B10820" t="s">
        <v>1792</v>
      </c>
      <c r="C10820" t="s">
        <v>1793</v>
      </c>
      <c r="D10820">
        <v>1</v>
      </c>
      <c r="E10820" t="s">
        <v>1794</v>
      </c>
      <c r="F10820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s="15" t="str" cm="1">
        <f t="array" ref="G10820">_xlfn.IFS(AND(F10820="1"),VLOOKUP(B10820,'all-mpnet-base'!B:C,2,FALSE))</f>
        <v>biology</v>
      </c>
      <c r="H10820" s="15" t="str" cm="1">
        <f t="array" ref="H10820">_xlfn.IFS(AND(F10820="1"),VLOOKUP(B10820,Albert!B:C,2,FALSE))</f>
        <v>biology</v>
      </c>
      <c r="I10820" s="15" t="str" cm="1">
        <f t="array" ref="I10820">_xlfn.IFS(AND(F10820="1"),VLOOKUP(B10820,'All-mini'!B:C,2,FALSE))</f>
        <v xml:space="preserve">marine biology </v>
      </c>
      <c r="J10820" s="15" t="str" cm="1">
        <f t="array" ref="J10820">_xlfn.IFS(AND(F10820="1"),VLOOKUP(B10820,DistilRoberta!B:C,2,FALSE))</f>
        <v>biology</v>
      </c>
      <c r="K10820" s="15" t="str" cm="1">
        <f t="array" ref="K10820">_xlfn.IFS(AND(F10820="1"),VLOOKUP(B10820,Deberta!B:C,2,FALSE))</f>
        <v>Latin</v>
      </c>
      <c r="L10820" s="15" t="str" cm="1">
        <f t="array" ref="L10820">_xlfn.IFS(AND(F10820="1"),VLOOKUP(B10820,'T5'!B:C,2,FALSE))</f>
        <v>3D modelling</v>
      </c>
      <c r="M10820" s="15" t="str" cm="1">
        <f t="array" ref="M10820">_xlfn.IFS(AND(F10820="1"),VLOOKUP(B10820,Multilingual!B:C,2,FALSE))</f>
        <v>evolutionary biology</v>
      </c>
      <c r="N10820" s="15" t="e" cm="1">
        <f t="array" ref="N10820">_xlfn.IFS(AND(B10820=G10820),G10804)</f>
        <v>#N/A</v>
      </c>
    </row>
    <row r="10821" spans="1:14" hidden="1" x14ac:dyDescent="0.35">
      <c r="A10821">
        <v>10819</v>
      </c>
      <c r="B10821" t="s">
        <v>1849</v>
      </c>
      <c r="C10821" t="s">
        <v>7104</v>
      </c>
      <c r="D10821">
        <v>0.80818217992782593</v>
      </c>
      <c r="E10821" t="s">
        <v>7105</v>
      </c>
      <c r="F10821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s="15" t="e" cm="1">
        <f t="array" ref="G10821">_xlfn.IFS(AND(F10821="1"),VLOOKUP(B10821,'all-mpnet-base'!B:C,2,FALSE))</f>
        <v>#N/A</v>
      </c>
      <c r="H10821" s="15" t="e" cm="1">
        <f t="array" ref="H10821">_xlfn.IFS(AND(F10821="1"),VLOOKUP(B10821,Albert!B:C,2,FALSE))</f>
        <v>#N/A</v>
      </c>
      <c r="I10821" s="15" t="e" cm="1">
        <f t="array" ref="I10821">_xlfn.IFS(AND(F10821="1"),VLOOKUP(B10821,'All-mini'!B:C,2,FALSE))</f>
        <v>#N/A</v>
      </c>
      <c r="J10821" s="15" t="e" cm="1">
        <f t="array" ref="J10821">_xlfn.IFS(AND(F10821="1"),VLOOKUP(B10821,DistilRoberta!B:C,2,FALSE))</f>
        <v>#N/A</v>
      </c>
      <c r="K10821" s="15" t="e" cm="1">
        <f t="array" ref="K10821">_xlfn.IFS(AND(F10821="1"),VLOOKUP(B10821,Deberta!B:C,2,FALSE))</f>
        <v>#N/A</v>
      </c>
      <c r="L10821" s="15" t="e" cm="1">
        <f t="array" ref="L10821">_xlfn.IFS(AND(F10821="1"),VLOOKUP(B10821,'T5'!B:C,2,FALSE))</f>
        <v>#N/A</v>
      </c>
      <c r="M10821" s="15" t="e" cm="1">
        <f t="array" ref="M10821">_xlfn.IFS(AND(F10821="1"),VLOOKUP(B10821,Multilingual!B:C,2,FALSE))</f>
        <v>#N/A</v>
      </c>
      <c r="N10821" s="15" t="e" cm="1">
        <f t="array" ref="N10821">SI</f>
        <v>#NAME?</v>
      </c>
    </row>
    <row r="10822" spans="1:14" x14ac:dyDescent="0.35">
      <c r="A10822">
        <v>10820</v>
      </c>
      <c r="B10822" t="s">
        <v>2538</v>
      </c>
      <c r="C10822" t="s">
        <v>2539</v>
      </c>
      <c r="D10822">
        <v>1</v>
      </c>
      <c r="E10822" t="s">
        <v>2540</v>
      </c>
      <c r="F10822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s="15" t="str" cm="1">
        <f t="array" ref="G10822">_xlfn.IFS(AND(F10822="1"),VLOOKUP(B10822,'all-mpnet-base'!B:C,2,FALSE))</f>
        <v>physics</v>
      </c>
      <c r="H10822" s="15" t="str" cm="1">
        <f t="array" ref="H10822">_xlfn.IFS(AND(F10822="1"),VLOOKUP(B10822,Albert!B:C,2,FALSE))</f>
        <v>physics</v>
      </c>
      <c r="I10822" s="15" t="str" cm="1">
        <f t="array" ref="I10822">_xlfn.IFS(AND(F10822="1"),VLOOKUP(B10822,'All-mini'!B:C,2,FALSE))</f>
        <v>physics</v>
      </c>
      <c r="J10822" s="15" t="str" cm="1">
        <f t="array" ref="J10822">_xlfn.IFS(AND(F10822="1"),VLOOKUP(B10822,DistilRoberta!B:C,2,FALSE))</f>
        <v>physics</v>
      </c>
      <c r="K10822" s="15" t="str" cm="1">
        <f t="array" ref="K10822">_xlfn.IFS(AND(F10822="1"),VLOOKUP(B10822,Deberta!B:C,2,FALSE))</f>
        <v>Lisp</v>
      </c>
      <c r="L10822" s="15" t="str" cm="1">
        <f t="array" ref="L10822">_xlfn.IFS(AND(F10822="1"),VLOOKUP(B10822,'T5'!B:C,2,FALSE))</f>
        <v>e-procurement</v>
      </c>
      <c r="M10822" s="15" t="str" cm="1">
        <f t="array" ref="M10822">_xlfn.IFS(AND(F10822="1"),VLOOKUP(B10822,Multilingual!B:C,2,FALSE))</f>
        <v>forensic physics</v>
      </c>
      <c r="N10822" s="15" t="e" cm="1">
        <f t="array" ref="N10822">_xlfn.IFS(AND(B10822=G10822),G10806)</f>
        <v>#N/A</v>
      </c>
    </row>
    <row r="10823" spans="1:14" hidden="1" x14ac:dyDescent="0.35">
      <c r="A10823">
        <v>10821</v>
      </c>
      <c r="B10823" t="s">
        <v>1387</v>
      </c>
      <c r="C10823" t="s">
        <v>12636</v>
      </c>
      <c r="D10823">
        <v>0.85749423503875732</v>
      </c>
      <c r="E10823" t="s">
        <v>12637</v>
      </c>
      <c r="F10823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  <c r="G10823" s="15" t="e" cm="1">
        <f t="array" ref="G10823">_xlfn.IFS(AND(F10823="1"),VLOOKUP(B10823,'all-mpnet-base'!B:C,2,FALSE))</f>
        <v>#N/A</v>
      </c>
      <c r="H10823" s="15" t="e" cm="1">
        <f t="array" ref="H10823">_xlfn.IFS(AND(F10823="1"),VLOOKUP(B10823,Albert!B:C,2,FALSE))</f>
        <v>#N/A</v>
      </c>
      <c r="I10823" s="15" t="e" cm="1">
        <f t="array" ref="I10823">_xlfn.IFS(AND(F10823="1"),VLOOKUP(B10823,'All-mini'!B:C,2,FALSE))</f>
        <v>#N/A</v>
      </c>
      <c r="J10823" s="15" t="e" cm="1">
        <f t="array" ref="J10823">_xlfn.IFS(AND(F10823="1"),VLOOKUP(B10823,DistilRoberta!B:C,2,FALSE))</f>
        <v>#N/A</v>
      </c>
      <c r="K10823" s="15" t="e" cm="1">
        <f t="array" ref="K10823">_xlfn.IFS(AND(F10823="1"),VLOOKUP(B10823,Deberta!B:C,2,FALSE))</f>
        <v>#N/A</v>
      </c>
      <c r="L10823" s="15" t="e" cm="1">
        <f t="array" ref="L10823">_xlfn.IFS(AND(F10823="1"),VLOOKUP(B10823,'T5'!B:C,2,FALSE))</f>
        <v>#N/A</v>
      </c>
      <c r="M10823" s="15" t="e" cm="1">
        <f t="array" ref="M10823">_xlfn.IFS(AND(F10823="1"),VLOOKUP(B10823,Multilingual!B:C,2,FALSE))</f>
        <v>#N/A</v>
      </c>
      <c r="N10823" s="15" t="e" cm="1">
        <f t="array" ref="N10823">SI</f>
        <v>#NAME?</v>
      </c>
    </row>
    <row r="10824" spans="1:14" hidden="1" x14ac:dyDescent="0.35">
      <c r="A10824">
        <v>10822</v>
      </c>
      <c r="B10824" t="s">
        <v>6438</v>
      </c>
      <c r="C10824" t="s">
        <v>172</v>
      </c>
      <c r="D10824">
        <v>0.88847565650939941</v>
      </c>
      <c r="E10824" t="s">
        <v>173</v>
      </c>
      <c r="F1082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s="15" t="e" cm="1">
        <f t="array" ref="G10824">_xlfn.IFS(AND(F10824="1"),VLOOKUP(B10824,'all-mpnet-base'!B:C,2,FALSE))</f>
        <v>#N/A</v>
      </c>
      <c r="H10824" s="15" t="e" cm="1">
        <f t="array" ref="H10824">_xlfn.IFS(AND(F10824="1"),VLOOKUP(B10824,Albert!B:C,2,FALSE))</f>
        <v>#N/A</v>
      </c>
      <c r="I10824" s="15" t="e" cm="1">
        <f t="array" ref="I10824">_xlfn.IFS(AND(F10824="1"),VLOOKUP(B10824,'All-mini'!B:C,2,FALSE))</f>
        <v>#N/A</v>
      </c>
      <c r="J10824" s="15" t="e" cm="1">
        <f t="array" ref="J10824">_xlfn.IFS(AND(F10824="1"),VLOOKUP(B10824,DistilRoberta!B:C,2,FALSE))</f>
        <v>#N/A</v>
      </c>
      <c r="K10824" s="15" t="e" cm="1">
        <f t="array" ref="K10824">_xlfn.IFS(AND(F10824="1"),VLOOKUP(B10824,Deberta!B:C,2,FALSE))</f>
        <v>#N/A</v>
      </c>
      <c r="L10824" s="15" t="e" cm="1">
        <f t="array" ref="L10824">_xlfn.IFS(AND(F10824="1"),VLOOKUP(B10824,'T5'!B:C,2,FALSE))</f>
        <v>#N/A</v>
      </c>
      <c r="M10824" s="15" t="e" cm="1">
        <f t="array" ref="M10824">_xlfn.IFS(AND(F10824="1"),VLOOKUP(B10824,Multilingual!B:C,2,FALSE))</f>
        <v>#N/A</v>
      </c>
      <c r="N10824" s="15" t="e" cm="1">
        <f t="array" ref="N10824">SI</f>
        <v>#NAME?</v>
      </c>
    </row>
    <row r="10825" spans="1:14" hidden="1" x14ac:dyDescent="0.35">
      <c r="A10825">
        <v>10823</v>
      </c>
      <c r="B10825" t="s">
        <v>9465</v>
      </c>
      <c r="C10825" t="s">
        <v>6173</v>
      </c>
      <c r="D10825">
        <v>0.76721948385238647</v>
      </c>
      <c r="E10825" t="s">
        <v>6174</v>
      </c>
      <c r="F10825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7-0,8</v>
      </c>
      <c r="G10825" s="15" t="e" cm="1">
        <f t="array" ref="G10825">_xlfn.IFS(AND(F10825="1"),VLOOKUP(B10825,'all-mpnet-base'!B:C,2,FALSE))</f>
        <v>#N/A</v>
      </c>
      <c r="H10825" s="15" t="e" cm="1">
        <f t="array" ref="H10825">_xlfn.IFS(AND(F10825="1"),VLOOKUP(B10825,Albert!B:C,2,FALSE))</f>
        <v>#N/A</v>
      </c>
      <c r="I10825" s="15" t="e" cm="1">
        <f t="array" ref="I10825">_xlfn.IFS(AND(F10825="1"),VLOOKUP(B10825,'All-mini'!B:C,2,FALSE))</f>
        <v>#N/A</v>
      </c>
      <c r="J10825" s="15" t="e" cm="1">
        <f t="array" ref="J10825">_xlfn.IFS(AND(F10825="1"),VLOOKUP(B10825,DistilRoberta!B:C,2,FALSE))</f>
        <v>#N/A</v>
      </c>
      <c r="K10825" s="15" t="e" cm="1">
        <f t="array" ref="K10825">_xlfn.IFS(AND(F10825="1"),VLOOKUP(B10825,Deberta!B:C,2,FALSE))</f>
        <v>#N/A</v>
      </c>
      <c r="L10825" s="15" t="e" cm="1">
        <f t="array" ref="L10825">_xlfn.IFS(AND(F10825="1"),VLOOKUP(B10825,'T5'!B:C,2,FALSE))</f>
        <v>#N/A</v>
      </c>
      <c r="M10825" s="15" t="e" cm="1">
        <f t="array" ref="M10825">_xlfn.IFS(AND(F10825="1"),VLOOKUP(B10825,Multilingual!B:C,2,FALSE))</f>
        <v>#N/A</v>
      </c>
      <c r="N10825" s="15" t="e" cm="1">
        <f t="array" ref="N10825">SI</f>
        <v>#NAME?</v>
      </c>
    </row>
    <row r="10826" spans="1:14" hidden="1" x14ac:dyDescent="0.35">
      <c r="A10826">
        <v>10824</v>
      </c>
      <c r="B10826" t="s">
        <v>9015</v>
      </c>
      <c r="C10826" t="s">
        <v>9016</v>
      </c>
      <c r="D10826">
        <v>0.92399799823760986</v>
      </c>
      <c r="E10826" t="s">
        <v>9017</v>
      </c>
      <c r="F10826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15" t="e" cm="1">
        <f t="array" ref="G10826">_xlfn.IFS(AND(F10826="1"),VLOOKUP(B10826,'all-mpnet-base'!B:C,2,FALSE))</f>
        <v>#N/A</v>
      </c>
      <c r="H10826" s="15" t="e" cm="1">
        <f t="array" ref="H10826">_xlfn.IFS(AND(F10826="1"),VLOOKUP(B10826,Albert!B:C,2,FALSE))</f>
        <v>#N/A</v>
      </c>
      <c r="I10826" s="15" t="e" cm="1">
        <f t="array" ref="I10826">_xlfn.IFS(AND(F10826="1"),VLOOKUP(B10826,'All-mini'!B:C,2,FALSE))</f>
        <v>#N/A</v>
      </c>
      <c r="J10826" s="15" t="e" cm="1">
        <f t="array" ref="J10826">_xlfn.IFS(AND(F10826="1"),VLOOKUP(B10826,DistilRoberta!B:C,2,FALSE))</f>
        <v>#N/A</v>
      </c>
      <c r="K10826" s="15" t="e" cm="1">
        <f t="array" ref="K10826">_xlfn.IFS(AND(F10826="1"),VLOOKUP(B10826,Deberta!B:C,2,FALSE))</f>
        <v>#N/A</v>
      </c>
      <c r="L10826" s="15" t="e" cm="1">
        <f t="array" ref="L10826">_xlfn.IFS(AND(F10826="1"),VLOOKUP(B10826,'T5'!B:C,2,FALSE))</f>
        <v>#N/A</v>
      </c>
      <c r="M10826" s="15" t="e" cm="1">
        <f t="array" ref="M10826">_xlfn.IFS(AND(F10826="1"),VLOOKUP(B10826,Multilingual!B:C,2,FALSE))</f>
        <v>#N/A</v>
      </c>
      <c r="N10826" s="15" t="e" cm="1">
        <f t="array" ref="N10826">SI</f>
        <v>#NAME?</v>
      </c>
    </row>
    <row r="10827" spans="1:14" x14ac:dyDescent="0.35">
      <c r="A10827">
        <v>10825</v>
      </c>
      <c r="B10827" t="s">
        <v>2538</v>
      </c>
      <c r="C10827" t="s">
        <v>2539</v>
      </c>
      <c r="D10827">
        <v>1</v>
      </c>
      <c r="E10827" t="s">
        <v>2540</v>
      </c>
      <c r="F10827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s="15" t="str" cm="1">
        <f t="array" ref="G10827">_xlfn.IFS(AND(F10827="1"),VLOOKUP(B10827,'all-mpnet-base'!B:C,2,FALSE))</f>
        <v>physics</v>
      </c>
      <c r="H10827" s="15" t="str" cm="1">
        <f t="array" ref="H10827">_xlfn.IFS(AND(F10827="1"),VLOOKUP(B10827,Albert!B:C,2,FALSE))</f>
        <v>physics</v>
      </c>
      <c r="I10827" s="15" t="str" cm="1">
        <f t="array" ref="I10827">_xlfn.IFS(AND(F10827="1"),VLOOKUP(B10827,'All-mini'!B:C,2,FALSE))</f>
        <v>physics</v>
      </c>
      <c r="J10827" s="15" t="str" cm="1">
        <f t="array" ref="J10827">_xlfn.IFS(AND(F10827="1"),VLOOKUP(B10827,DistilRoberta!B:C,2,FALSE))</f>
        <v>physics</v>
      </c>
      <c r="K10827" s="15" t="str" cm="1">
        <f t="array" ref="K10827">_xlfn.IFS(AND(F10827="1"),VLOOKUP(B10827,Deberta!B:C,2,FALSE))</f>
        <v>Lisp</v>
      </c>
      <c r="L10827" s="15" t="str" cm="1">
        <f t="array" ref="L10827">_xlfn.IFS(AND(F10827="1"),VLOOKUP(B10827,'T5'!B:C,2,FALSE))</f>
        <v>e-procurement</v>
      </c>
      <c r="M10827" s="15" t="str" cm="1">
        <f t="array" ref="M10827">_xlfn.IFS(AND(F10827="1"),VLOOKUP(B10827,Multilingual!B:C,2,FALSE))</f>
        <v>forensic physics</v>
      </c>
      <c r="N10827" s="15" t="str" cm="1">
        <f t="array" ref="N10827">_xlfn.IFS(AND(B10827=G10827),G10811)</f>
        <v>philosophy</v>
      </c>
    </row>
    <row r="10828" spans="1:14" hidden="1" x14ac:dyDescent="0.35">
      <c r="A10828">
        <v>10826</v>
      </c>
      <c r="B10828" t="s">
        <v>1387</v>
      </c>
      <c r="C10828" t="s">
        <v>12636</v>
      </c>
      <c r="D10828">
        <v>0.85749423503875732</v>
      </c>
      <c r="E10828" t="s">
        <v>12637</v>
      </c>
      <c r="F10828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  <c r="G10828" s="15" t="e" cm="1">
        <f t="array" ref="G10828">_xlfn.IFS(AND(F10828="1"),VLOOKUP(B10828,'all-mpnet-base'!B:C,2,FALSE))</f>
        <v>#N/A</v>
      </c>
      <c r="H10828" s="15" t="e" cm="1">
        <f t="array" ref="H10828">_xlfn.IFS(AND(F10828="1"),VLOOKUP(B10828,Albert!B:C,2,FALSE))</f>
        <v>#N/A</v>
      </c>
      <c r="I10828" s="15" t="e" cm="1">
        <f t="array" ref="I10828">_xlfn.IFS(AND(F10828="1"),VLOOKUP(B10828,'All-mini'!B:C,2,FALSE))</f>
        <v>#N/A</v>
      </c>
      <c r="J10828" s="15" t="e" cm="1">
        <f t="array" ref="J10828">_xlfn.IFS(AND(F10828="1"),VLOOKUP(B10828,DistilRoberta!B:C,2,FALSE))</f>
        <v>#N/A</v>
      </c>
      <c r="K10828" s="15" t="e" cm="1">
        <f t="array" ref="K10828">_xlfn.IFS(AND(F10828="1"),VLOOKUP(B10828,Deberta!B:C,2,FALSE))</f>
        <v>#N/A</v>
      </c>
      <c r="L10828" s="15" t="e" cm="1">
        <f t="array" ref="L10828">_xlfn.IFS(AND(F10828="1"),VLOOKUP(B10828,'T5'!B:C,2,FALSE))</f>
        <v>#N/A</v>
      </c>
      <c r="M10828" s="15" t="e" cm="1">
        <f t="array" ref="M10828">_xlfn.IFS(AND(F10828="1"),VLOOKUP(B10828,Multilingual!B:C,2,FALSE))</f>
        <v>#N/A</v>
      </c>
      <c r="N10828" s="15" t="e" cm="1">
        <f t="array" ref="N10828">SI</f>
        <v>#NAME?</v>
      </c>
    </row>
    <row r="10829" spans="1:14" hidden="1" x14ac:dyDescent="0.35">
      <c r="A10829">
        <v>10827</v>
      </c>
      <c r="B10829" t="s">
        <v>9466</v>
      </c>
      <c r="C10829" t="s">
        <v>9467</v>
      </c>
      <c r="D10829">
        <v>0.90606158971786499</v>
      </c>
      <c r="E10829" t="s">
        <v>9468</v>
      </c>
      <c r="F10829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s="15" t="e" cm="1">
        <f t="array" ref="G10829">_xlfn.IFS(AND(F10829="1"),VLOOKUP(B10829,'all-mpnet-base'!B:C,2,FALSE))</f>
        <v>#N/A</v>
      </c>
      <c r="H10829" s="15" t="e" cm="1">
        <f t="array" ref="H10829">_xlfn.IFS(AND(F10829="1"),VLOOKUP(B10829,Albert!B:C,2,FALSE))</f>
        <v>#N/A</v>
      </c>
      <c r="I10829" s="15" t="e" cm="1">
        <f t="array" ref="I10829">_xlfn.IFS(AND(F10829="1"),VLOOKUP(B10829,'All-mini'!B:C,2,FALSE))</f>
        <v>#N/A</v>
      </c>
      <c r="J10829" s="15" t="e" cm="1">
        <f t="array" ref="J10829">_xlfn.IFS(AND(F10829="1"),VLOOKUP(B10829,DistilRoberta!B:C,2,FALSE))</f>
        <v>#N/A</v>
      </c>
      <c r="K10829" s="15" t="e" cm="1">
        <f t="array" ref="K10829">_xlfn.IFS(AND(F10829="1"),VLOOKUP(B10829,Deberta!B:C,2,FALSE))</f>
        <v>#N/A</v>
      </c>
      <c r="L10829" s="15" t="e" cm="1">
        <f t="array" ref="L10829">_xlfn.IFS(AND(F10829="1"),VLOOKUP(B10829,'T5'!B:C,2,FALSE))</f>
        <v>#N/A</v>
      </c>
      <c r="M10829" s="15" t="e" cm="1">
        <f t="array" ref="M10829">_xlfn.IFS(AND(F10829="1"),VLOOKUP(B10829,Multilingual!B:C,2,FALSE))</f>
        <v>#N/A</v>
      </c>
      <c r="N10829" s="15" t="e" cm="1">
        <f t="array" ref="N10829">SI</f>
        <v>#NAME?</v>
      </c>
    </row>
    <row r="10830" spans="1:14" hidden="1" x14ac:dyDescent="0.35">
      <c r="A10830">
        <v>10828</v>
      </c>
      <c r="B10830" t="s">
        <v>1567</v>
      </c>
      <c r="C10830" t="s">
        <v>11926</v>
      </c>
      <c r="D10830">
        <v>0.73220127820968628</v>
      </c>
      <c r="E10830" t="s">
        <v>11927</v>
      </c>
      <c r="F10830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15" t="e" cm="1">
        <f t="array" ref="G10830">_xlfn.IFS(AND(F10830="1"),VLOOKUP(B10830,'all-mpnet-base'!B:C,2,FALSE))</f>
        <v>#N/A</v>
      </c>
      <c r="H10830" s="15" t="e" cm="1">
        <f t="array" ref="H10830">_xlfn.IFS(AND(F10830="1"),VLOOKUP(B10830,Albert!B:C,2,FALSE))</f>
        <v>#N/A</v>
      </c>
      <c r="I10830" s="15" t="e" cm="1">
        <f t="array" ref="I10830">_xlfn.IFS(AND(F10830="1"),VLOOKUP(B10830,'All-mini'!B:C,2,FALSE))</f>
        <v>#N/A</v>
      </c>
      <c r="J10830" s="15" t="e" cm="1">
        <f t="array" ref="J10830">_xlfn.IFS(AND(F10830="1"),VLOOKUP(B10830,DistilRoberta!B:C,2,FALSE))</f>
        <v>#N/A</v>
      </c>
      <c r="K10830" s="15" t="e" cm="1">
        <f t="array" ref="K10830">_xlfn.IFS(AND(F10830="1"),VLOOKUP(B10830,Deberta!B:C,2,FALSE))</f>
        <v>#N/A</v>
      </c>
      <c r="L10830" s="15" t="e" cm="1">
        <f t="array" ref="L10830">_xlfn.IFS(AND(F10830="1"),VLOOKUP(B10830,'T5'!B:C,2,FALSE))</f>
        <v>#N/A</v>
      </c>
      <c r="M10830" s="15" t="e" cm="1">
        <f t="array" ref="M10830">_xlfn.IFS(AND(F10830="1"),VLOOKUP(B10830,Multilingual!B:C,2,FALSE))</f>
        <v>#N/A</v>
      </c>
      <c r="N10830" s="15" t="e" cm="1">
        <f t="array" ref="N10830">SI</f>
        <v>#NAME?</v>
      </c>
    </row>
    <row r="10831" spans="1:14" hidden="1" x14ac:dyDescent="0.35">
      <c r="A10831">
        <v>10829</v>
      </c>
      <c r="B10831" t="s">
        <v>952</v>
      </c>
      <c r="C10831" t="s">
        <v>1507</v>
      </c>
      <c r="D10831">
        <v>0.60808122158050537</v>
      </c>
      <c r="E10831" t="s">
        <v>1508</v>
      </c>
      <c r="F10831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15" t="e" cm="1">
        <f t="array" ref="G10831">_xlfn.IFS(AND(F10831="1"),VLOOKUP(B10831,'all-mpnet-base'!B:C,2,FALSE))</f>
        <v>#N/A</v>
      </c>
      <c r="H10831" s="15" t="e" cm="1">
        <f t="array" ref="H10831">_xlfn.IFS(AND(F10831="1"),VLOOKUP(B10831,Albert!B:C,2,FALSE))</f>
        <v>#N/A</v>
      </c>
      <c r="I10831" s="15" t="e" cm="1">
        <f t="array" ref="I10831">_xlfn.IFS(AND(F10831="1"),VLOOKUP(B10831,'All-mini'!B:C,2,FALSE))</f>
        <v>#N/A</v>
      </c>
      <c r="J10831" s="15" t="e" cm="1">
        <f t="array" ref="J10831">_xlfn.IFS(AND(F10831="1"),VLOOKUP(B10831,DistilRoberta!B:C,2,FALSE))</f>
        <v>#N/A</v>
      </c>
      <c r="K10831" s="15" t="e" cm="1">
        <f t="array" ref="K10831">_xlfn.IFS(AND(F10831="1"),VLOOKUP(B10831,Deberta!B:C,2,FALSE))</f>
        <v>#N/A</v>
      </c>
      <c r="L10831" s="15" t="e" cm="1">
        <f t="array" ref="L10831">_xlfn.IFS(AND(F10831="1"),VLOOKUP(B10831,'T5'!B:C,2,FALSE))</f>
        <v>#N/A</v>
      </c>
      <c r="M10831" s="15" t="e" cm="1">
        <f t="array" ref="M10831">_xlfn.IFS(AND(F10831="1"),VLOOKUP(B10831,Multilingual!B:C,2,FALSE))</f>
        <v>#N/A</v>
      </c>
      <c r="N10831" s="15" t="e" cm="1">
        <f t="array" ref="N10831">SI</f>
        <v>#NAME?</v>
      </c>
    </row>
    <row r="10832" spans="1:14" hidden="1" x14ac:dyDescent="0.35">
      <c r="A10832">
        <v>10830</v>
      </c>
      <c r="B10832" t="s">
        <v>9469</v>
      </c>
      <c r="C10832" t="s">
        <v>16255</v>
      </c>
      <c r="D10832">
        <v>0.54678153991699219</v>
      </c>
      <c r="E10832" t="s">
        <v>16256</v>
      </c>
      <c r="F10832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5-0,6</v>
      </c>
      <c r="G10832" s="15" t="e" cm="1">
        <f t="array" ref="G10832">_xlfn.IFS(AND(F10832="1"),VLOOKUP(B10832,'all-mpnet-base'!B:C,2,FALSE))</f>
        <v>#N/A</v>
      </c>
      <c r="H10832" s="15" t="e" cm="1">
        <f t="array" ref="H10832">_xlfn.IFS(AND(F10832="1"),VLOOKUP(B10832,Albert!B:C,2,FALSE))</f>
        <v>#N/A</v>
      </c>
      <c r="I10832" s="15" t="e" cm="1">
        <f t="array" ref="I10832">_xlfn.IFS(AND(F10832="1"),VLOOKUP(B10832,'All-mini'!B:C,2,FALSE))</f>
        <v>#N/A</v>
      </c>
      <c r="J10832" s="15" t="e" cm="1">
        <f t="array" ref="J10832">_xlfn.IFS(AND(F10832="1"),VLOOKUP(B10832,DistilRoberta!B:C,2,FALSE))</f>
        <v>#N/A</v>
      </c>
      <c r="K10832" s="15" t="e" cm="1">
        <f t="array" ref="K10832">_xlfn.IFS(AND(F10832="1"),VLOOKUP(B10832,Deberta!B:C,2,FALSE))</f>
        <v>#N/A</v>
      </c>
      <c r="L10832" s="15" t="e" cm="1">
        <f t="array" ref="L10832">_xlfn.IFS(AND(F10832="1"),VLOOKUP(B10832,'T5'!B:C,2,FALSE))</f>
        <v>#N/A</v>
      </c>
      <c r="M10832" s="15" t="e" cm="1">
        <f t="array" ref="M10832">_xlfn.IFS(AND(F10832="1"),VLOOKUP(B10832,Multilingual!B:C,2,FALSE))</f>
        <v>#N/A</v>
      </c>
      <c r="N10832" s="15" t="e" cm="1">
        <f t="array" ref="N10832">SI</f>
        <v>#NAME?</v>
      </c>
    </row>
    <row r="10833" spans="1:14" x14ac:dyDescent="0.35">
      <c r="A10833">
        <v>10831</v>
      </c>
      <c r="B10833" t="s">
        <v>485</v>
      </c>
      <c r="C10833" t="s">
        <v>485</v>
      </c>
      <c r="D10833">
        <v>1.00000011920929</v>
      </c>
      <c r="E10833" t="s">
        <v>486</v>
      </c>
      <c r="F10833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15" t="str" cm="1">
        <f t="array" ref="G10833">_xlfn.IFS(AND(F10833="1"),VLOOKUP(B10833,'all-mpnet-base'!B:C,2,FALSE))</f>
        <v>SQL</v>
      </c>
      <c r="H10833" s="15" t="str" cm="1">
        <f t="array" ref="H10833">_xlfn.IFS(AND(F10833="1"),VLOOKUP(B10833,Albert!B:C,2,FALSE))</f>
        <v>SQL</v>
      </c>
      <c r="I10833" s="15" t="str" cm="1">
        <f t="array" ref="I10833">_xlfn.IFS(AND(F10833="1"),VLOOKUP(B10833,'All-mini'!B:C,2,FALSE))</f>
        <v>database</v>
      </c>
      <c r="J10833" s="15" t="str" cm="1">
        <f t="array" ref="J10833">_xlfn.IFS(AND(F10833="1"),VLOOKUP(B10833,DistilRoberta!B:C,2,FALSE))</f>
        <v>SQL</v>
      </c>
      <c r="K10833" s="15" t="str" cm="1">
        <f t="array" ref="K10833">_xlfn.IFS(AND(F10833="1"),VLOOKUP(B10833,Deberta!B:C,2,FALSE))</f>
        <v>SQL</v>
      </c>
      <c r="L10833" s="15" t="str" cm="1">
        <f t="array" ref="L10833">_xlfn.IFS(AND(F10833="1"),VLOOKUP(B10833,'T5'!B:C,2,FALSE))</f>
        <v xml:space="preserve">use e-procurement </v>
      </c>
      <c r="M10833" s="15" t="str" cm="1">
        <f t="array" ref="M10833">_xlfn.IFS(AND(F10833="1"),VLOOKUP(B10833,Multilingual!B:C,2,FALSE))</f>
        <v>NoSQL</v>
      </c>
      <c r="N10833" s="15" t="e" cm="1">
        <f t="array" ref="N10833">_xlfn.IFS(AND(B10833=G10833),G10817)</f>
        <v>#N/A</v>
      </c>
    </row>
    <row r="10834" spans="1:14" hidden="1" x14ac:dyDescent="0.35">
      <c r="A10834">
        <v>10832</v>
      </c>
      <c r="B10834" t="s">
        <v>5252</v>
      </c>
      <c r="C10834" t="s">
        <v>4275</v>
      </c>
      <c r="D10834">
        <v>0.8794562816619873</v>
      </c>
      <c r="E10834" t="s">
        <v>4276</v>
      </c>
      <c r="F1083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s="15" t="e" cm="1">
        <f t="array" ref="G10834">_xlfn.IFS(AND(F10834="1"),VLOOKUP(B10834,'all-mpnet-base'!B:C,2,FALSE))</f>
        <v>#N/A</v>
      </c>
      <c r="H10834" s="15" t="e" cm="1">
        <f t="array" ref="H10834">_xlfn.IFS(AND(F10834="1"),VLOOKUP(B10834,Albert!B:C,2,FALSE))</f>
        <v>#N/A</v>
      </c>
      <c r="I10834" s="15" t="e" cm="1">
        <f t="array" ref="I10834">_xlfn.IFS(AND(F10834="1"),VLOOKUP(B10834,'All-mini'!B:C,2,FALSE))</f>
        <v>#N/A</v>
      </c>
      <c r="J10834" s="15" t="e" cm="1">
        <f t="array" ref="J10834">_xlfn.IFS(AND(F10834="1"),VLOOKUP(B10834,DistilRoberta!B:C,2,FALSE))</f>
        <v>#N/A</v>
      </c>
      <c r="K10834" s="15" t="e" cm="1">
        <f t="array" ref="K10834">_xlfn.IFS(AND(F10834="1"),VLOOKUP(B10834,Deberta!B:C,2,FALSE))</f>
        <v>#N/A</v>
      </c>
      <c r="L10834" s="15" t="e" cm="1">
        <f t="array" ref="L10834">_xlfn.IFS(AND(F10834="1"),VLOOKUP(B10834,'T5'!B:C,2,FALSE))</f>
        <v>#N/A</v>
      </c>
      <c r="M10834" s="15" t="e" cm="1">
        <f t="array" ref="M10834">_xlfn.IFS(AND(F10834="1"),VLOOKUP(B10834,Multilingual!B:C,2,FALSE))</f>
        <v>#N/A</v>
      </c>
      <c r="N10834" s="15" t="e" cm="1">
        <f t="array" ref="N10834">SI</f>
        <v>#NAME?</v>
      </c>
    </row>
    <row r="10835" spans="1:14" x14ac:dyDescent="0.35">
      <c r="A10835">
        <v>10833</v>
      </c>
      <c r="B10835" t="s">
        <v>6159</v>
      </c>
      <c r="C10835" t="s">
        <v>6160</v>
      </c>
      <c r="D10835">
        <v>1</v>
      </c>
      <c r="E10835" t="s">
        <v>6161</v>
      </c>
      <c r="F10835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15" t="str" cm="1">
        <f t="array" ref="G10835">_xlfn.IFS(AND(F10835="1"),VLOOKUP(B10835,'all-mpnet-base'!B:C,2,FALSE))</f>
        <v>cartography</v>
      </c>
      <c r="H10835" s="15" t="str" cm="1">
        <f t="array" ref="H10835">_xlfn.IFS(AND(F10835="1"),VLOOKUP(B10835,Albert!B:C,2,FALSE))</f>
        <v>cartography</v>
      </c>
      <c r="I10835" s="15" t="str" cm="1">
        <f t="array" ref="I10835">_xlfn.IFS(AND(F10835="1"),VLOOKUP(B10835,'All-mini'!B:C,2,FALSE))</f>
        <v>cartography</v>
      </c>
      <c r="J10835" s="15" t="str" cm="1">
        <f t="array" ref="J10835">_xlfn.IFS(AND(F10835="1"),VLOOKUP(B10835,DistilRoberta!B:C,2,FALSE))</f>
        <v>cartography</v>
      </c>
      <c r="K10835" s="15" t="str" cm="1">
        <f t="array" ref="K10835">_xlfn.IFS(AND(F10835="1"),VLOOKUP(B10835,Deberta!B:C,2,FALSE))</f>
        <v>XQuery</v>
      </c>
      <c r="L10835" s="15" t="str" cm="1">
        <f t="array" ref="L10835">_xlfn.IFS(AND(F10835="1"),VLOOKUP(B10835,'T5'!B:C,2,FALSE))</f>
        <v>toys and games trends</v>
      </c>
      <c r="M10835" s="15" t="str" cm="1">
        <f t="array" ref="M10835">_xlfn.IFS(AND(F10835="1"),VLOOKUP(B10835,Multilingual!B:C,2,FALSE))</f>
        <v>cartography</v>
      </c>
      <c r="N10835" s="15" t="e" cm="1">
        <f t="array" ref="N10835">_xlfn.IFS(AND(B10835=G10835),G10819)</f>
        <v>#N/A</v>
      </c>
    </row>
    <row r="10836" spans="1:14" hidden="1" x14ac:dyDescent="0.35">
      <c r="A10836">
        <v>10834</v>
      </c>
      <c r="B10836" t="s">
        <v>6179</v>
      </c>
      <c r="C10836" t="s">
        <v>10798</v>
      </c>
      <c r="D10836">
        <v>0.43538758158683782</v>
      </c>
      <c r="E10836" t="s">
        <v>10799</v>
      </c>
      <c r="F10836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15" t="e" cm="1">
        <f t="array" ref="G10836">_xlfn.IFS(AND(F10836="1"),VLOOKUP(B10836,'all-mpnet-base'!B:C,2,FALSE))</f>
        <v>#N/A</v>
      </c>
      <c r="H10836" s="15" t="e" cm="1">
        <f t="array" ref="H10836">_xlfn.IFS(AND(F10836="1"),VLOOKUP(B10836,Albert!B:C,2,FALSE))</f>
        <v>#N/A</v>
      </c>
      <c r="I10836" s="15" t="e" cm="1">
        <f t="array" ref="I10836">_xlfn.IFS(AND(F10836="1"),VLOOKUP(B10836,'All-mini'!B:C,2,FALSE))</f>
        <v>#N/A</v>
      </c>
      <c r="J10836" s="15" t="e" cm="1">
        <f t="array" ref="J10836">_xlfn.IFS(AND(F10836="1"),VLOOKUP(B10836,DistilRoberta!B:C,2,FALSE))</f>
        <v>#N/A</v>
      </c>
      <c r="K10836" s="15" t="e" cm="1">
        <f t="array" ref="K10836">_xlfn.IFS(AND(F10836="1"),VLOOKUP(B10836,Deberta!B:C,2,FALSE))</f>
        <v>#N/A</v>
      </c>
      <c r="L10836" s="15" t="e" cm="1">
        <f t="array" ref="L10836">_xlfn.IFS(AND(F10836="1"),VLOOKUP(B10836,'T5'!B:C,2,FALSE))</f>
        <v>#N/A</v>
      </c>
      <c r="M10836" s="15" t="e" cm="1">
        <f t="array" ref="M10836">_xlfn.IFS(AND(F10836="1"),VLOOKUP(B10836,Multilingual!B:C,2,FALSE))</f>
        <v>#N/A</v>
      </c>
      <c r="N10836" s="15" t="e" cm="1">
        <f t="array" ref="N10836">SI</f>
        <v>#NAME?</v>
      </c>
    </row>
    <row r="10837" spans="1:14" hidden="1" x14ac:dyDescent="0.35">
      <c r="A10837">
        <v>10835</v>
      </c>
      <c r="B10837" t="s">
        <v>6182</v>
      </c>
      <c r="C10837" t="s">
        <v>6163</v>
      </c>
      <c r="D10837">
        <v>0.74540448188781738</v>
      </c>
      <c r="E10837" t="s">
        <v>6164</v>
      </c>
      <c r="F10837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15" t="e" cm="1">
        <f t="array" ref="G10837">_xlfn.IFS(AND(F10837="1"),VLOOKUP(B10837,'all-mpnet-base'!B:C,2,FALSE))</f>
        <v>#N/A</v>
      </c>
      <c r="H10837" s="15" t="e" cm="1">
        <f t="array" ref="H10837">_xlfn.IFS(AND(F10837="1"),VLOOKUP(B10837,Albert!B:C,2,FALSE))</f>
        <v>#N/A</v>
      </c>
      <c r="I10837" s="15" t="e" cm="1">
        <f t="array" ref="I10837">_xlfn.IFS(AND(F10837="1"),VLOOKUP(B10837,'All-mini'!B:C,2,FALSE))</f>
        <v>#N/A</v>
      </c>
      <c r="J10837" s="15" t="e" cm="1">
        <f t="array" ref="J10837">_xlfn.IFS(AND(F10837="1"),VLOOKUP(B10837,DistilRoberta!B:C,2,FALSE))</f>
        <v>#N/A</v>
      </c>
      <c r="K10837" s="15" t="e" cm="1">
        <f t="array" ref="K10837">_xlfn.IFS(AND(F10837="1"),VLOOKUP(B10837,Deberta!B:C,2,FALSE))</f>
        <v>#N/A</v>
      </c>
      <c r="L10837" s="15" t="e" cm="1">
        <f t="array" ref="L10837">_xlfn.IFS(AND(F10837="1"),VLOOKUP(B10837,'T5'!B:C,2,FALSE))</f>
        <v>#N/A</v>
      </c>
      <c r="M10837" s="15" t="e" cm="1">
        <f t="array" ref="M10837">_xlfn.IFS(AND(F10837="1"),VLOOKUP(B10837,Multilingual!B:C,2,FALSE))</f>
        <v>#N/A</v>
      </c>
      <c r="N10837" s="15" t="e" cm="1">
        <f t="array" ref="N10837">SI</f>
        <v>#NAME?</v>
      </c>
    </row>
    <row r="10838" spans="1:14" hidden="1" x14ac:dyDescent="0.35">
      <c r="A10838">
        <v>10836</v>
      </c>
      <c r="B10838" t="s">
        <v>6156</v>
      </c>
      <c r="C10838" t="s">
        <v>6157</v>
      </c>
      <c r="D10838">
        <v>0.81252801418304443</v>
      </c>
      <c r="E10838" t="s">
        <v>6158</v>
      </c>
      <c r="F10838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8-0,9</v>
      </c>
      <c r="G10838" s="15" t="e" cm="1">
        <f t="array" ref="G10838">_xlfn.IFS(AND(F10838="1"),VLOOKUP(B10838,'all-mpnet-base'!B:C,2,FALSE))</f>
        <v>#N/A</v>
      </c>
      <c r="H10838" s="15" t="e" cm="1">
        <f t="array" ref="H10838">_xlfn.IFS(AND(F10838="1"),VLOOKUP(B10838,Albert!B:C,2,FALSE))</f>
        <v>#N/A</v>
      </c>
      <c r="I10838" s="15" t="e" cm="1">
        <f t="array" ref="I10838">_xlfn.IFS(AND(F10838="1"),VLOOKUP(B10838,'All-mini'!B:C,2,FALSE))</f>
        <v>#N/A</v>
      </c>
      <c r="J10838" s="15" t="e" cm="1">
        <f t="array" ref="J10838">_xlfn.IFS(AND(F10838="1"),VLOOKUP(B10838,DistilRoberta!B:C,2,FALSE))</f>
        <v>#N/A</v>
      </c>
      <c r="K10838" s="15" t="e" cm="1">
        <f t="array" ref="K10838">_xlfn.IFS(AND(F10838="1"),VLOOKUP(B10838,Deberta!B:C,2,FALSE))</f>
        <v>#N/A</v>
      </c>
      <c r="L10838" s="15" t="e" cm="1">
        <f t="array" ref="L10838">_xlfn.IFS(AND(F10838="1"),VLOOKUP(B10838,'T5'!B:C,2,FALSE))</f>
        <v>#N/A</v>
      </c>
      <c r="M10838" s="15" t="e" cm="1">
        <f t="array" ref="M10838">_xlfn.IFS(AND(F10838="1"),VLOOKUP(B10838,Multilingual!B:C,2,FALSE))</f>
        <v>#N/A</v>
      </c>
      <c r="N10838" s="15" t="e" cm="1">
        <f t="array" ref="N10838">SI</f>
        <v>#NAME?</v>
      </c>
    </row>
    <row r="10839" spans="1:14" hidden="1" x14ac:dyDescent="0.35">
      <c r="A10839">
        <v>10837</v>
      </c>
      <c r="B10839" t="s">
        <v>6156</v>
      </c>
      <c r="C10839" t="s">
        <v>6157</v>
      </c>
      <c r="D10839">
        <v>0.81252801418304443</v>
      </c>
      <c r="E10839" t="s">
        <v>6158</v>
      </c>
      <c r="F10839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8-0,9</v>
      </c>
      <c r="G10839" s="15" t="e" cm="1">
        <f t="array" ref="G10839">_xlfn.IFS(AND(F10839="1"),VLOOKUP(B10839,'all-mpnet-base'!B:C,2,FALSE))</f>
        <v>#N/A</v>
      </c>
      <c r="H10839" s="15" t="e" cm="1">
        <f t="array" ref="H10839">_xlfn.IFS(AND(F10839="1"),VLOOKUP(B10839,Albert!B:C,2,FALSE))</f>
        <v>#N/A</v>
      </c>
      <c r="I10839" s="15" t="e" cm="1">
        <f t="array" ref="I10839">_xlfn.IFS(AND(F10839="1"),VLOOKUP(B10839,'All-mini'!B:C,2,FALSE))</f>
        <v>#N/A</v>
      </c>
      <c r="J10839" s="15" t="e" cm="1">
        <f t="array" ref="J10839">_xlfn.IFS(AND(F10839="1"),VLOOKUP(B10839,DistilRoberta!B:C,2,FALSE))</f>
        <v>#N/A</v>
      </c>
      <c r="K10839" s="15" t="e" cm="1">
        <f t="array" ref="K10839">_xlfn.IFS(AND(F10839="1"),VLOOKUP(B10839,Deberta!B:C,2,FALSE))</f>
        <v>#N/A</v>
      </c>
      <c r="L10839" s="15" t="e" cm="1">
        <f t="array" ref="L10839">_xlfn.IFS(AND(F10839="1"),VLOOKUP(B10839,'T5'!B:C,2,FALSE))</f>
        <v>#N/A</v>
      </c>
      <c r="M10839" s="15" t="e" cm="1">
        <f t="array" ref="M10839">_xlfn.IFS(AND(F10839="1"),VLOOKUP(B10839,Multilingual!B:C,2,FALSE))</f>
        <v>#N/A</v>
      </c>
      <c r="N10839" s="15" t="e" cm="1">
        <f t="array" ref="N10839">SI</f>
        <v>#NAME?</v>
      </c>
    </row>
    <row r="10840" spans="1:14" hidden="1" x14ac:dyDescent="0.35">
      <c r="A10840">
        <v>10838</v>
      </c>
      <c r="B10840" t="s">
        <v>9472</v>
      </c>
      <c r="C10840" t="s">
        <v>18149</v>
      </c>
      <c r="D10840">
        <v>0.35269081592559809</v>
      </c>
      <c r="E10840" t="s">
        <v>18150</v>
      </c>
      <c r="F10840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3-0,4</v>
      </c>
      <c r="G10840" s="15" t="e" cm="1">
        <f t="array" ref="G10840">_xlfn.IFS(AND(F10840="1"),VLOOKUP(B10840,'all-mpnet-base'!B:C,2,FALSE))</f>
        <v>#N/A</v>
      </c>
      <c r="H10840" s="15" t="e" cm="1">
        <f t="array" ref="H10840">_xlfn.IFS(AND(F10840="1"),VLOOKUP(B10840,Albert!B:C,2,FALSE))</f>
        <v>#N/A</v>
      </c>
      <c r="I10840" s="15" t="e" cm="1">
        <f t="array" ref="I10840">_xlfn.IFS(AND(F10840="1"),VLOOKUP(B10840,'All-mini'!B:C,2,FALSE))</f>
        <v>#N/A</v>
      </c>
      <c r="J10840" s="15" t="e" cm="1">
        <f t="array" ref="J10840">_xlfn.IFS(AND(F10840="1"),VLOOKUP(B10840,DistilRoberta!B:C,2,FALSE))</f>
        <v>#N/A</v>
      </c>
      <c r="K10840" s="15" t="e" cm="1">
        <f t="array" ref="K10840">_xlfn.IFS(AND(F10840="1"),VLOOKUP(B10840,Deberta!B:C,2,FALSE))</f>
        <v>#N/A</v>
      </c>
      <c r="L10840" s="15" t="e" cm="1">
        <f t="array" ref="L10840">_xlfn.IFS(AND(F10840="1"),VLOOKUP(B10840,'T5'!B:C,2,FALSE))</f>
        <v>#N/A</v>
      </c>
      <c r="M10840" s="15" t="e" cm="1">
        <f t="array" ref="M10840">_xlfn.IFS(AND(F10840="1"),VLOOKUP(B10840,Multilingual!B:C,2,FALSE))</f>
        <v>#N/A</v>
      </c>
      <c r="N10840" s="15" t="e" cm="1">
        <f t="array" ref="N10840">SI</f>
        <v>#NAME?</v>
      </c>
    </row>
    <row r="10841" spans="1:14" hidden="1" x14ac:dyDescent="0.35">
      <c r="A10841">
        <v>10839</v>
      </c>
      <c r="B10841" t="s">
        <v>848</v>
      </c>
      <c r="C10841" t="s">
        <v>849</v>
      </c>
      <c r="D10841">
        <v>0.8123776912689209</v>
      </c>
      <c r="E10841" t="s">
        <v>850</v>
      </c>
      <c r="F10841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8-0,9</v>
      </c>
      <c r="G10841" s="15" t="e" cm="1">
        <f t="array" ref="G10841">_xlfn.IFS(AND(F10841="1"),VLOOKUP(B10841,'all-mpnet-base'!B:C,2,FALSE))</f>
        <v>#N/A</v>
      </c>
      <c r="H10841" s="15" t="e" cm="1">
        <f t="array" ref="H10841">_xlfn.IFS(AND(F10841="1"),VLOOKUP(B10841,Albert!B:C,2,FALSE))</f>
        <v>#N/A</v>
      </c>
      <c r="I10841" s="15" t="e" cm="1">
        <f t="array" ref="I10841">_xlfn.IFS(AND(F10841="1"),VLOOKUP(B10841,'All-mini'!B:C,2,FALSE))</f>
        <v>#N/A</v>
      </c>
      <c r="J10841" s="15" t="e" cm="1">
        <f t="array" ref="J10841">_xlfn.IFS(AND(F10841="1"),VLOOKUP(B10841,DistilRoberta!B:C,2,FALSE))</f>
        <v>#N/A</v>
      </c>
      <c r="K10841" s="15" t="e" cm="1">
        <f t="array" ref="K10841">_xlfn.IFS(AND(F10841="1"),VLOOKUP(B10841,Deberta!B:C,2,FALSE))</f>
        <v>#N/A</v>
      </c>
      <c r="L10841" s="15" t="e" cm="1">
        <f t="array" ref="L10841">_xlfn.IFS(AND(F10841="1"),VLOOKUP(B10841,'T5'!B:C,2,FALSE))</f>
        <v>#N/A</v>
      </c>
      <c r="M10841" s="15" t="e" cm="1">
        <f t="array" ref="M10841">_xlfn.IFS(AND(F10841="1"),VLOOKUP(B10841,Multilingual!B:C,2,FALSE))</f>
        <v>#N/A</v>
      </c>
      <c r="N10841" s="15" t="e" cm="1">
        <f t="array" ref="N10841">SI</f>
        <v>#NAME?</v>
      </c>
    </row>
    <row r="10842" spans="1:14" hidden="1" x14ac:dyDescent="0.35">
      <c r="A10842">
        <v>10840</v>
      </c>
      <c r="B10842" t="s">
        <v>5252</v>
      </c>
      <c r="C10842" t="s">
        <v>4275</v>
      </c>
      <c r="D10842">
        <v>0.8794562816619873</v>
      </c>
      <c r="E10842" t="s">
        <v>4276</v>
      </c>
      <c r="F10842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s="15" t="e" cm="1">
        <f t="array" ref="G10842">_xlfn.IFS(AND(F10842="1"),VLOOKUP(B10842,'all-mpnet-base'!B:C,2,FALSE))</f>
        <v>#N/A</v>
      </c>
      <c r="H10842" s="15" t="e" cm="1">
        <f t="array" ref="H10842">_xlfn.IFS(AND(F10842="1"),VLOOKUP(B10842,Albert!B:C,2,FALSE))</f>
        <v>#N/A</v>
      </c>
      <c r="I10842" s="15" t="e" cm="1">
        <f t="array" ref="I10842">_xlfn.IFS(AND(F10842="1"),VLOOKUP(B10842,'All-mini'!B:C,2,FALSE))</f>
        <v>#N/A</v>
      </c>
      <c r="J10842" s="15" t="e" cm="1">
        <f t="array" ref="J10842">_xlfn.IFS(AND(F10842="1"),VLOOKUP(B10842,DistilRoberta!B:C,2,FALSE))</f>
        <v>#N/A</v>
      </c>
      <c r="K10842" s="15" t="e" cm="1">
        <f t="array" ref="K10842">_xlfn.IFS(AND(F10842="1"),VLOOKUP(B10842,Deberta!B:C,2,FALSE))</f>
        <v>#N/A</v>
      </c>
      <c r="L10842" s="15" t="e" cm="1">
        <f t="array" ref="L10842">_xlfn.IFS(AND(F10842="1"),VLOOKUP(B10842,'T5'!B:C,2,FALSE))</f>
        <v>#N/A</v>
      </c>
      <c r="M10842" s="15" t="e" cm="1">
        <f t="array" ref="M10842">_xlfn.IFS(AND(F10842="1"),VLOOKUP(B10842,Multilingual!B:C,2,FALSE))</f>
        <v>#N/A</v>
      </c>
      <c r="N10842" s="15" t="e" cm="1">
        <f t="array" ref="N10842">SI</f>
        <v>#NAME?</v>
      </c>
    </row>
    <row r="10843" spans="1:14" hidden="1" x14ac:dyDescent="0.35">
      <c r="A10843">
        <v>10841</v>
      </c>
      <c r="B10843" t="s">
        <v>9475</v>
      </c>
      <c r="C10843" t="s">
        <v>7765</v>
      </c>
      <c r="D10843">
        <v>0.73889255523681641</v>
      </c>
      <c r="E10843" t="s">
        <v>7766</v>
      </c>
      <c r="F10843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15" t="e" cm="1">
        <f t="array" ref="G10843">_xlfn.IFS(AND(F10843="1"),VLOOKUP(B10843,'all-mpnet-base'!B:C,2,FALSE))</f>
        <v>#N/A</v>
      </c>
      <c r="H10843" s="15" t="e" cm="1">
        <f t="array" ref="H10843">_xlfn.IFS(AND(F10843="1"),VLOOKUP(B10843,Albert!B:C,2,FALSE))</f>
        <v>#N/A</v>
      </c>
      <c r="I10843" s="15" t="e" cm="1">
        <f t="array" ref="I10843">_xlfn.IFS(AND(F10843="1"),VLOOKUP(B10843,'All-mini'!B:C,2,FALSE))</f>
        <v>#N/A</v>
      </c>
      <c r="J10843" s="15" t="e" cm="1">
        <f t="array" ref="J10843">_xlfn.IFS(AND(F10843="1"),VLOOKUP(B10843,DistilRoberta!B:C,2,FALSE))</f>
        <v>#N/A</v>
      </c>
      <c r="K10843" s="15" t="e" cm="1">
        <f t="array" ref="K10843">_xlfn.IFS(AND(F10843="1"),VLOOKUP(B10843,Deberta!B:C,2,FALSE))</f>
        <v>#N/A</v>
      </c>
      <c r="L10843" s="15" t="e" cm="1">
        <f t="array" ref="L10843">_xlfn.IFS(AND(F10843="1"),VLOOKUP(B10843,'T5'!B:C,2,FALSE))</f>
        <v>#N/A</v>
      </c>
      <c r="M10843" s="15" t="e" cm="1">
        <f t="array" ref="M10843">_xlfn.IFS(AND(F10843="1"),VLOOKUP(B10843,Multilingual!B:C,2,FALSE))</f>
        <v>#N/A</v>
      </c>
      <c r="N10843" s="15" t="e" cm="1">
        <f t="array" ref="N10843">SI</f>
        <v>#NAME?</v>
      </c>
    </row>
    <row r="10844" spans="1:14" x14ac:dyDescent="0.35">
      <c r="A10844">
        <v>10842</v>
      </c>
      <c r="B10844" t="s">
        <v>66</v>
      </c>
      <c r="C10844" t="s">
        <v>67</v>
      </c>
      <c r="D10844">
        <v>1</v>
      </c>
      <c r="E10844" t="s">
        <v>68</v>
      </c>
      <c r="F1084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15" t="str" cm="1">
        <f t="array" ref="G10844">_xlfn.IFS(AND(F10844="1"),VLOOKUP(B10844,'all-mpnet-base'!B:C,2,FALSE))</f>
        <v>communication</v>
      </c>
      <c r="H10844" s="15" t="str" cm="1">
        <f t="array" ref="H10844">_xlfn.IFS(AND(F10844="1"),VLOOKUP(B10844,Albert!B:C,2,FALSE))</f>
        <v>communication</v>
      </c>
      <c r="I10844" s="15" t="str" cm="1">
        <f t="array" ref="I10844">_xlfn.IFS(AND(F10844="1"),VLOOKUP(B10844,'All-mini'!B:C,2,FALSE))</f>
        <v>communication studies</v>
      </c>
      <c r="J10844" s="15" t="str" cm="1">
        <f t="array" ref="J10844">_xlfn.IFS(AND(F10844="1"),VLOOKUP(B10844,DistilRoberta!B:C,2,FALSE))</f>
        <v>communication</v>
      </c>
      <c r="K10844" s="15" t="str" cm="1">
        <f t="array" ref="K10844">_xlfn.IFS(AND(F10844="1"),VLOOKUP(B10844,Deberta!B:C,2,FALSE))</f>
        <v>Xcode</v>
      </c>
      <c r="L10844" s="15" t="str" cm="1">
        <f t="array" ref="L10844">_xlfn.IFS(AND(F10844="1"),VLOOKUP(B10844,'T5'!B:C,2,FALSE))</f>
        <v>horary astrology</v>
      </c>
      <c r="M10844" s="15" t="str" cm="1">
        <f t="array" ref="M10844">_xlfn.IFS(AND(F10844="1"),VLOOKUP(B10844,Multilingual!B:C,2,FALSE))</f>
        <v>communication</v>
      </c>
      <c r="N10844" s="15" t="e" cm="1">
        <f t="array" ref="N10844">_xlfn.IFS(AND(B10844=G10844),G10828)</f>
        <v>#N/A</v>
      </c>
    </row>
    <row r="10845" spans="1:14" hidden="1" x14ac:dyDescent="0.35">
      <c r="A10845">
        <v>10843</v>
      </c>
      <c r="B10845" t="s">
        <v>3919</v>
      </c>
      <c r="C10845" t="s">
        <v>3920</v>
      </c>
      <c r="D10845">
        <v>0.80172193050384521</v>
      </c>
      <c r="E10845" t="s">
        <v>3921</v>
      </c>
      <c r="F10845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8-0,9</v>
      </c>
      <c r="G10845" s="15" t="e" cm="1">
        <f t="array" ref="G10845">_xlfn.IFS(AND(F10845="1"),VLOOKUP(B10845,'all-mpnet-base'!B:C,2,FALSE))</f>
        <v>#N/A</v>
      </c>
      <c r="H10845" s="15" t="e" cm="1">
        <f t="array" ref="H10845">_xlfn.IFS(AND(F10845="1"),VLOOKUP(B10845,Albert!B:C,2,FALSE))</f>
        <v>#N/A</v>
      </c>
      <c r="I10845" s="15" t="e" cm="1">
        <f t="array" ref="I10845">_xlfn.IFS(AND(F10845="1"),VLOOKUP(B10845,'All-mini'!B:C,2,FALSE))</f>
        <v>#N/A</v>
      </c>
      <c r="J10845" s="15" t="e" cm="1">
        <f t="array" ref="J10845">_xlfn.IFS(AND(F10845="1"),VLOOKUP(B10845,DistilRoberta!B:C,2,FALSE))</f>
        <v>#N/A</v>
      </c>
      <c r="K10845" s="15" t="e" cm="1">
        <f t="array" ref="K10845">_xlfn.IFS(AND(F10845="1"),VLOOKUP(B10845,Deberta!B:C,2,FALSE))</f>
        <v>#N/A</v>
      </c>
      <c r="L10845" s="15" t="e" cm="1">
        <f t="array" ref="L10845">_xlfn.IFS(AND(F10845="1"),VLOOKUP(B10845,'T5'!B:C,2,FALSE))</f>
        <v>#N/A</v>
      </c>
      <c r="M10845" s="15" t="e" cm="1">
        <f t="array" ref="M10845">_xlfn.IFS(AND(F10845="1"),VLOOKUP(B10845,Multilingual!B:C,2,FALSE))</f>
        <v>#N/A</v>
      </c>
      <c r="N10845" s="15" t="e" cm="1">
        <f t="array" ref="N10845">SI</f>
        <v>#NAME?</v>
      </c>
    </row>
    <row r="10846" spans="1:14" hidden="1" x14ac:dyDescent="0.35">
      <c r="A10846">
        <v>10844</v>
      </c>
      <c r="B10846" t="s">
        <v>3603</v>
      </c>
      <c r="C10846" t="s">
        <v>12752</v>
      </c>
      <c r="D10846">
        <v>0.77524584531784058</v>
      </c>
      <c r="E10846" t="s">
        <v>12753</v>
      </c>
      <c r="F10846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15" t="e" cm="1">
        <f t="array" ref="G10846">_xlfn.IFS(AND(F10846="1"),VLOOKUP(B10846,'all-mpnet-base'!B:C,2,FALSE))</f>
        <v>#N/A</v>
      </c>
      <c r="H10846" s="15" t="e" cm="1">
        <f t="array" ref="H10846">_xlfn.IFS(AND(F10846="1"),VLOOKUP(B10846,Albert!B:C,2,FALSE))</f>
        <v>#N/A</v>
      </c>
      <c r="I10846" s="15" t="e" cm="1">
        <f t="array" ref="I10846">_xlfn.IFS(AND(F10846="1"),VLOOKUP(B10846,'All-mini'!B:C,2,FALSE))</f>
        <v>#N/A</v>
      </c>
      <c r="J10846" s="15" t="e" cm="1">
        <f t="array" ref="J10846">_xlfn.IFS(AND(F10846="1"),VLOOKUP(B10846,DistilRoberta!B:C,2,FALSE))</f>
        <v>#N/A</v>
      </c>
      <c r="K10846" s="15" t="e" cm="1">
        <f t="array" ref="K10846">_xlfn.IFS(AND(F10846="1"),VLOOKUP(B10846,Deberta!B:C,2,FALSE))</f>
        <v>#N/A</v>
      </c>
      <c r="L10846" s="15" t="e" cm="1">
        <f t="array" ref="L10846">_xlfn.IFS(AND(F10846="1"),VLOOKUP(B10846,'T5'!B:C,2,FALSE))</f>
        <v>#N/A</v>
      </c>
      <c r="M10846" s="15" t="e" cm="1">
        <f t="array" ref="M10846">_xlfn.IFS(AND(F10846="1"),VLOOKUP(B10846,Multilingual!B:C,2,FALSE))</f>
        <v>#N/A</v>
      </c>
      <c r="N10846" s="15" t="e" cm="1">
        <f t="array" ref="N10846">SI</f>
        <v>#NAME?</v>
      </c>
    </row>
    <row r="10847" spans="1:14" hidden="1" x14ac:dyDescent="0.35">
      <c r="A10847">
        <v>10845</v>
      </c>
      <c r="B10847" t="s">
        <v>933</v>
      </c>
      <c r="C10847" t="s">
        <v>2901</v>
      </c>
      <c r="D10847">
        <v>0.8635743260383606</v>
      </c>
      <c r="E10847" t="s">
        <v>2902</v>
      </c>
      <c r="F10847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8-0,9</v>
      </c>
      <c r="G10847" s="15" t="e" cm="1">
        <f t="array" ref="G10847">_xlfn.IFS(AND(F10847="1"),VLOOKUP(B10847,'all-mpnet-base'!B:C,2,FALSE))</f>
        <v>#N/A</v>
      </c>
      <c r="H10847" s="15" t="e" cm="1">
        <f t="array" ref="H10847">_xlfn.IFS(AND(F10847="1"),VLOOKUP(B10847,Albert!B:C,2,FALSE))</f>
        <v>#N/A</v>
      </c>
      <c r="I10847" s="15" t="e" cm="1">
        <f t="array" ref="I10847">_xlfn.IFS(AND(F10847="1"),VLOOKUP(B10847,'All-mini'!B:C,2,FALSE))</f>
        <v>#N/A</v>
      </c>
      <c r="J10847" s="15" t="e" cm="1">
        <f t="array" ref="J10847">_xlfn.IFS(AND(F10847="1"),VLOOKUP(B10847,DistilRoberta!B:C,2,FALSE))</f>
        <v>#N/A</v>
      </c>
      <c r="K10847" s="15" t="e" cm="1">
        <f t="array" ref="K10847">_xlfn.IFS(AND(F10847="1"),VLOOKUP(B10847,Deberta!B:C,2,FALSE))</f>
        <v>#N/A</v>
      </c>
      <c r="L10847" s="15" t="e" cm="1">
        <f t="array" ref="L10847">_xlfn.IFS(AND(F10847="1"),VLOOKUP(B10847,'T5'!B:C,2,FALSE))</f>
        <v>#N/A</v>
      </c>
      <c r="M10847" s="15" t="e" cm="1">
        <f t="array" ref="M10847">_xlfn.IFS(AND(F10847="1"),VLOOKUP(B10847,Multilingual!B:C,2,FALSE))</f>
        <v>#N/A</v>
      </c>
      <c r="N10847" s="15" t="e" cm="1">
        <f t="array" ref="N10847">SI</f>
        <v>#NAME?</v>
      </c>
    </row>
    <row r="10848" spans="1:14" hidden="1" x14ac:dyDescent="0.35">
      <c r="A10848">
        <v>10846</v>
      </c>
      <c r="B10848" t="s">
        <v>9478</v>
      </c>
      <c r="C10848" t="s">
        <v>9479</v>
      </c>
      <c r="D10848">
        <v>0.7354845404624939</v>
      </c>
      <c r="E10848" t="s">
        <v>9480</v>
      </c>
      <c r="F10848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7-0,8</v>
      </c>
      <c r="G10848" s="15" t="e" cm="1">
        <f t="array" ref="G10848">_xlfn.IFS(AND(F10848="1"),VLOOKUP(B10848,'all-mpnet-base'!B:C,2,FALSE))</f>
        <v>#N/A</v>
      </c>
      <c r="H10848" s="15" t="e" cm="1">
        <f t="array" ref="H10848">_xlfn.IFS(AND(F10848="1"),VLOOKUP(B10848,Albert!B:C,2,FALSE))</f>
        <v>#N/A</v>
      </c>
      <c r="I10848" s="15" t="e" cm="1">
        <f t="array" ref="I10848">_xlfn.IFS(AND(F10848="1"),VLOOKUP(B10848,'All-mini'!B:C,2,FALSE))</f>
        <v>#N/A</v>
      </c>
      <c r="J10848" s="15" t="e" cm="1">
        <f t="array" ref="J10848">_xlfn.IFS(AND(F10848="1"),VLOOKUP(B10848,DistilRoberta!B:C,2,FALSE))</f>
        <v>#N/A</v>
      </c>
      <c r="K10848" s="15" t="e" cm="1">
        <f t="array" ref="K10848">_xlfn.IFS(AND(F10848="1"),VLOOKUP(B10848,Deberta!B:C,2,FALSE))</f>
        <v>#N/A</v>
      </c>
      <c r="L10848" s="15" t="e" cm="1">
        <f t="array" ref="L10848">_xlfn.IFS(AND(F10848="1"),VLOOKUP(B10848,'T5'!B:C,2,FALSE))</f>
        <v>#N/A</v>
      </c>
      <c r="M10848" s="15" t="e" cm="1">
        <f t="array" ref="M10848">_xlfn.IFS(AND(F10848="1"),VLOOKUP(B10848,Multilingual!B:C,2,FALSE))</f>
        <v>#N/A</v>
      </c>
      <c r="N10848" s="15" t="e" cm="1">
        <f t="array" ref="N10848">SI</f>
        <v>#NAME?</v>
      </c>
    </row>
    <row r="10849" spans="1:14" hidden="1" x14ac:dyDescent="0.35">
      <c r="A10849">
        <v>10847</v>
      </c>
      <c r="B10849" t="s">
        <v>355</v>
      </c>
      <c r="C10849" t="s">
        <v>356</v>
      </c>
      <c r="D10849">
        <v>0.78385621309280396</v>
      </c>
      <c r="E10849" t="s">
        <v>357</v>
      </c>
      <c r="F10849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7-0,8</v>
      </c>
      <c r="G10849" s="15" t="e" cm="1">
        <f t="array" ref="G10849">_xlfn.IFS(AND(F10849="1"),VLOOKUP(B10849,'all-mpnet-base'!B:C,2,FALSE))</f>
        <v>#N/A</v>
      </c>
      <c r="H10849" s="15" t="e" cm="1">
        <f t="array" ref="H10849">_xlfn.IFS(AND(F10849="1"),VLOOKUP(B10849,Albert!B:C,2,FALSE))</f>
        <v>#N/A</v>
      </c>
      <c r="I10849" s="15" t="e" cm="1">
        <f t="array" ref="I10849">_xlfn.IFS(AND(F10849="1"),VLOOKUP(B10849,'All-mini'!B:C,2,FALSE))</f>
        <v>#N/A</v>
      </c>
      <c r="J10849" s="15" t="e" cm="1">
        <f t="array" ref="J10849">_xlfn.IFS(AND(F10849="1"),VLOOKUP(B10849,DistilRoberta!B:C,2,FALSE))</f>
        <v>#N/A</v>
      </c>
      <c r="K10849" s="15" t="e" cm="1">
        <f t="array" ref="K10849">_xlfn.IFS(AND(F10849="1"),VLOOKUP(B10849,Deberta!B:C,2,FALSE))</f>
        <v>#N/A</v>
      </c>
      <c r="L10849" s="15" t="e" cm="1">
        <f t="array" ref="L10849">_xlfn.IFS(AND(F10849="1"),VLOOKUP(B10849,'T5'!B:C,2,FALSE))</f>
        <v>#N/A</v>
      </c>
      <c r="M10849" s="15" t="e" cm="1">
        <f t="array" ref="M10849">_xlfn.IFS(AND(F10849="1"),VLOOKUP(B10849,Multilingual!B:C,2,FALSE))</f>
        <v>#N/A</v>
      </c>
      <c r="N10849" s="15" t="e" cm="1">
        <f t="array" ref="N10849">SI</f>
        <v>#NAME?</v>
      </c>
    </row>
    <row r="10850" spans="1:14" hidden="1" x14ac:dyDescent="0.35">
      <c r="A10850">
        <v>10848</v>
      </c>
      <c r="B10850" t="s">
        <v>9481</v>
      </c>
      <c r="C10850" t="s">
        <v>18151</v>
      </c>
      <c r="D10850">
        <v>0.52100789546966553</v>
      </c>
      <c r="E10850" t="s">
        <v>18152</v>
      </c>
      <c r="F10850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15" t="e" cm="1">
        <f t="array" ref="G10850">_xlfn.IFS(AND(F10850="1"),VLOOKUP(B10850,'all-mpnet-base'!B:C,2,FALSE))</f>
        <v>#N/A</v>
      </c>
      <c r="H10850" s="15" t="e" cm="1">
        <f t="array" ref="H10850">_xlfn.IFS(AND(F10850="1"),VLOOKUP(B10850,Albert!B:C,2,FALSE))</f>
        <v>#N/A</v>
      </c>
      <c r="I10850" s="15" t="e" cm="1">
        <f t="array" ref="I10850">_xlfn.IFS(AND(F10850="1"),VLOOKUP(B10850,'All-mini'!B:C,2,FALSE))</f>
        <v>#N/A</v>
      </c>
      <c r="J10850" s="15" t="e" cm="1">
        <f t="array" ref="J10850">_xlfn.IFS(AND(F10850="1"),VLOOKUP(B10850,DistilRoberta!B:C,2,FALSE))</f>
        <v>#N/A</v>
      </c>
      <c r="K10850" s="15" t="e" cm="1">
        <f t="array" ref="K10850">_xlfn.IFS(AND(F10850="1"),VLOOKUP(B10850,Deberta!B:C,2,FALSE))</f>
        <v>#N/A</v>
      </c>
      <c r="L10850" s="15" t="e" cm="1">
        <f t="array" ref="L10850">_xlfn.IFS(AND(F10850="1"),VLOOKUP(B10850,'T5'!B:C,2,FALSE))</f>
        <v>#N/A</v>
      </c>
      <c r="M10850" s="15" t="e" cm="1">
        <f t="array" ref="M10850">_xlfn.IFS(AND(F10850="1"),VLOOKUP(B10850,Multilingual!B:C,2,FALSE))</f>
        <v>#N/A</v>
      </c>
      <c r="N10850" s="15" t="e" cm="1">
        <f t="array" ref="N10850">SI</f>
        <v>#NAME?</v>
      </c>
    </row>
    <row r="10851" spans="1:14" hidden="1" x14ac:dyDescent="0.35">
      <c r="A10851">
        <v>10849</v>
      </c>
      <c r="B10851" t="s">
        <v>9482</v>
      </c>
      <c r="C10851" t="s">
        <v>18153</v>
      </c>
      <c r="D10851">
        <v>0.44094401597976679</v>
      </c>
      <c r="E10851" t="s">
        <v>18154</v>
      </c>
      <c r="F10851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15" t="e" cm="1">
        <f t="array" ref="G10851">_xlfn.IFS(AND(F10851="1"),VLOOKUP(B10851,'all-mpnet-base'!B:C,2,FALSE))</f>
        <v>#N/A</v>
      </c>
      <c r="H10851" s="15" t="e" cm="1">
        <f t="array" ref="H10851">_xlfn.IFS(AND(F10851="1"),VLOOKUP(B10851,Albert!B:C,2,FALSE))</f>
        <v>#N/A</v>
      </c>
      <c r="I10851" s="15" t="e" cm="1">
        <f t="array" ref="I10851">_xlfn.IFS(AND(F10851="1"),VLOOKUP(B10851,'All-mini'!B:C,2,FALSE))</f>
        <v>#N/A</v>
      </c>
      <c r="J10851" s="15" t="e" cm="1">
        <f t="array" ref="J10851">_xlfn.IFS(AND(F10851="1"),VLOOKUP(B10851,DistilRoberta!B:C,2,FALSE))</f>
        <v>#N/A</v>
      </c>
      <c r="K10851" s="15" t="e" cm="1">
        <f t="array" ref="K10851">_xlfn.IFS(AND(F10851="1"),VLOOKUP(B10851,Deberta!B:C,2,FALSE))</f>
        <v>#N/A</v>
      </c>
      <c r="L10851" s="15" t="e" cm="1">
        <f t="array" ref="L10851">_xlfn.IFS(AND(F10851="1"),VLOOKUP(B10851,'T5'!B:C,2,FALSE))</f>
        <v>#N/A</v>
      </c>
      <c r="M10851" s="15" t="e" cm="1">
        <f t="array" ref="M10851">_xlfn.IFS(AND(F10851="1"),VLOOKUP(B10851,Multilingual!B:C,2,FALSE))</f>
        <v>#N/A</v>
      </c>
      <c r="N10851" s="15" t="e" cm="1">
        <f t="array" ref="N10851">SI</f>
        <v>#NAME?</v>
      </c>
    </row>
    <row r="10852" spans="1:14" x14ac:dyDescent="0.35">
      <c r="A10852">
        <v>10850</v>
      </c>
      <c r="B10852" t="s">
        <v>66</v>
      </c>
      <c r="C10852" t="s">
        <v>67</v>
      </c>
      <c r="D10852">
        <v>1</v>
      </c>
      <c r="E10852" t="s">
        <v>68</v>
      </c>
      <c r="F10852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15" t="str" cm="1">
        <f t="array" ref="G10852">_xlfn.IFS(AND(F10852="1"),VLOOKUP(B10852,'all-mpnet-base'!B:C,2,FALSE))</f>
        <v>communication</v>
      </c>
      <c r="H10852" s="15" t="str" cm="1">
        <f t="array" ref="H10852">_xlfn.IFS(AND(F10852="1"),VLOOKUP(B10852,Albert!B:C,2,FALSE))</f>
        <v>communication</v>
      </c>
      <c r="I10852" s="15" t="str" cm="1">
        <f t="array" ref="I10852">_xlfn.IFS(AND(F10852="1"),VLOOKUP(B10852,'All-mini'!B:C,2,FALSE))</f>
        <v>communication studies</v>
      </c>
      <c r="J10852" s="15" t="str" cm="1">
        <f t="array" ref="J10852">_xlfn.IFS(AND(F10852="1"),VLOOKUP(B10852,DistilRoberta!B:C,2,FALSE))</f>
        <v>communication</v>
      </c>
      <c r="K10852" s="15" t="str" cm="1">
        <f t="array" ref="K10852">_xlfn.IFS(AND(F10852="1"),VLOOKUP(B10852,Deberta!B:C,2,FALSE))</f>
        <v>Xcode</v>
      </c>
      <c r="L10852" s="15" t="str" cm="1">
        <f t="array" ref="L10852">_xlfn.IFS(AND(F10852="1"),VLOOKUP(B10852,'T5'!B:C,2,FALSE))</f>
        <v>horary astrology</v>
      </c>
      <c r="M10852" s="15" t="str" cm="1">
        <f t="array" ref="M10852">_xlfn.IFS(AND(F10852="1"),VLOOKUP(B10852,Multilingual!B:C,2,FALSE))</f>
        <v>communication</v>
      </c>
      <c r="N10852" s="15" t="e" cm="1">
        <f t="array" ref="N10852">_xlfn.IFS(AND(B10852=G10852),G10836)</f>
        <v>#N/A</v>
      </c>
    </row>
    <row r="10853" spans="1:14" hidden="1" x14ac:dyDescent="0.35">
      <c r="A10853">
        <v>10851</v>
      </c>
      <c r="B10853" t="s">
        <v>9483</v>
      </c>
      <c r="C10853" t="s">
        <v>18155</v>
      </c>
      <c r="D10853">
        <v>0.39510715007781982</v>
      </c>
      <c r="E10853" t="s">
        <v>18156</v>
      </c>
      <c r="F10853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3-0,4</v>
      </c>
      <c r="G10853" s="15" t="e" cm="1">
        <f t="array" ref="G10853">_xlfn.IFS(AND(F10853="1"),VLOOKUP(B10853,'all-mpnet-base'!B:C,2,FALSE))</f>
        <v>#N/A</v>
      </c>
      <c r="H10853" s="15" t="e" cm="1">
        <f t="array" ref="H10853">_xlfn.IFS(AND(F10853="1"),VLOOKUP(B10853,Albert!B:C,2,FALSE))</f>
        <v>#N/A</v>
      </c>
      <c r="I10853" s="15" t="e" cm="1">
        <f t="array" ref="I10853">_xlfn.IFS(AND(F10853="1"),VLOOKUP(B10853,'All-mini'!B:C,2,FALSE))</f>
        <v>#N/A</v>
      </c>
      <c r="J10853" s="15" t="e" cm="1">
        <f t="array" ref="J10853">_xlfn.IFS(AND(F10853="1"),VLOOKUP(B10853,DistilRoberta!B:C,2,FALSE))</f>
        <v>#N/A</v>
      </c>
      <c r="K10853" s="15" t="e" cm="1">
        <f t="array" ref="K10853">_xlfn.IFS(AND(F10853="1"),VLOOKUP(B10853,Deberta!B:C,2,FALSE))</f>
        <v>#N/A</v>
      </c>
      <c r="L10853" s="15" t="e" cm="1">
        <f t="array" ref="L10853">_xlfn.IFS(AND(F10853="1"),VLOOKUP(B10853,'T5'!B:C,2,FALSE))</f>
        <v>#N/A</v>
      </c>
      <c r="M10853" s="15" t="e" cm="1">
        <f t="array" ref="M10853">_xlfn.IFS(AND(F10853="1"),VLOOKUP(B10853,Multilingual!B:C,2,FALSE))</f>
        <v>#N/A</v>
      </c>
      <c r="N10853" s="15" t="e" cm="1">
        <f t="array" ref="N10853">SI</f>
        <v>#NAME?</v>
      </c>
    </row>
    <row r="10854" spans="1:14" hidden="1" x14ac:dyDescent="0.35">
      <c r="A10854">
        <v>10852</v>
      </c>
      <c r="B10854" t="s">
        <v>9486</v>
      </c>
      <c r="C10854" t="s">
        <v>6408</v>
      </c>
      <c r="D10854">
        <v>0.85587584972381592</v>
      </c>
      <c r="E10854" t="s">
        <v>6409</v>
      </c>
      <c r="F1085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8-0,9</v>
      </c>
      <c r="G10854" s="15" t="e" cm="1">
        <f t="array" ref="G10854">_xlfn.IFS(AND(F10854="1"),VLOOKUP(B10854,'all-mpnet-base'!B:C,2,FALSE))</f>
        <v>#N/A</v>
      </c>
      <c r="H10854" s="15" t="e" cm="1">
        <f t="array" ref="H10854">_xlfn.IFS(AND(F10854="1"),VLOOKUP(B10854,Albert!B:C,2,FALSE))</f>
        <v>#N/A</v>
      </c>
      <c r="I10854" s="15" t="e" cm="1">
        <f t="array" ref="I10854">_xlfn.IFS(AND(F10854="1"),VLOOKUP(B10854,'All-mini'!B:C,2,FALSE))</f>
        <v>#N/A</v>
      </c>
      <c r="J10854" s="15" t="e" cm="1">
        <f t="array" ref="J10854">_xlfn.IFS(AND(F10854="1"),VLOOKUP(B10854,DistilRoberta!B:C,2,FALSE))</f>
        <v>#N/A</v>
      </c>
      <c r="K10854" s="15" t="e" cm="1">
        <f t="array" ref="K10854">_xlfn.IFS(AND(F10854="1"),VLOOKUP(B10854,Deberta!B:C,2,FALSE))</f>
        <v>#N/A</v>
      </c>
      <c r="L10854" s="15" t="e" cm="1">
        <f t="array" ref="L10854">_xlfn.IFS(AND(F10854="1"),VLOOKUP(B10854,'T5'!B:C,2,FALSE))</f>
        <v>#N/A</v>
      </c>
      <c r="M10854" s="15" t="e" cm="1">
        <f t="array" ref="M10854">_xlfn.IFS(AND(F10854="1"),VLOOKUP(B10854,Multilingual!B:C,2,FALSE))</f>
        <v>#N/A</v>
      </c>
      <c r="N10854" s="15" t="e" cm="1">
        <f t="array" ref="N10854">SI</f>
        <v>#NAME?</v>
      </c>
    </row>
    <row r="10855" spans="1:14" hidden="1" x14ac:dyDescent="0.35">
      <c r="A10855">
        <v>10853</v>
      </c>
      <c r="B10855" t="s">
        <v>5084</v>
      </c>
      <c r="C10855" t="s">
        <v>11858</v>
      </c>
      <c r="D10855">
        <v>0.53690391778945923</v>
      </c>
      <c r="E10855" t="s">
        <v>11859</v>
      </c>
      <c r="F10855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15" t="e" cm="1">
        <f t="array" ref="G10855">_xlfn.IFS(AND(F10855="1"),VLOOKUP(B10855,'all-mpnet-base'!B:C,2,FALSE))</f>
        <v>#N/A</v>
      </c>
      <c r="H10855" s="15" t="e" cm="1">
        <f t="array" ref="H10855">_xlfn.IFS(AND(F10855="1"),VLOOKUP(B10855,Albert!B:C,2,FALSE))</f>
        <v>#N/A</v>
      </c>
      <c r="I10855" s="15" t="e" cm="1">
        <f t="array" ref="I10855">_xlfn.IFS(AND(F10855="1"),VLOOKUP(B10855,'All-mini'!B:C,2,FALSE))</f>
        <v>#N/A</v>
      </c>
      <c r="J10855" s="15" t="e" cm="1">
        <f t="array" ref="J10855">_xlfn.IFS(AND(F10855="1"),VLOOKUP(B10855,DistilRoberta!B:C,2,FALSE))</f>
        <v>#N/A</v>
      </c>
      <c r="K10855" s="15" t="e" cm="1">
        <f t="array" ref="K10855">_xlfn.IFS(AND(F10855="1"),VLOOKUP(B10855,Deberta!B:C,2,FALSE))</f>
        <v>#N/A</v>
      </c>
      <c r="L10855" s="15" t="e" cm="1">
        <f t="array" ref="L10855">_xlfn.IFS(AND(F10855="1"),VLOOKUP(B10855,'T5'!B:C,2,FALSE))</f>
        <v>#N/A</v>
      </c>
      <c r="M10855" s="15" t="e" cm="1">
        <f t="array" ref="M10855">_xlfn.IFS(AND(F10855="1"),VLOOKUP(B10855,Multilingual!B:C,2,FALSE))</f>
        <v>#N/A</v>
      </c>
      <c r="N10855" s="15" t="e" cm="1">
        <f t="array" ref="N10855">SI</f>
        <v>#NAME?</v>
      </c>
    </row>
    <row r="10856" spans="1:14" hidden="1" x14ac:dyDescent="0.35">
      <c r="A10856">
        <v>10854</v>
      </c>
      <c r="B10856" t="s">
        <v>5160</v>
      </c>
      <c r="C10856" t="s">
        <v>332</v>
      </c>
      <c r="D10856">
        <v>0.92966502904891968</v>
      </c>
      <c r="E10856" t="s">
        <v>333</v>
      </c>
      <c r="F10856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15" t="e" cm="1">
        <f t="array" ref="G10856">_xlfn.IFS(AND(F10856="1"),VLOOKUP(B10856,'all-mpnet-base'!B:C,2,FALSE))</f>
        <v>#N/A</v>
      </c>
      <c r="H10856" s="15" t="e" cm="1">
        <f t="array" ref="H10856">_xlfn.IFS(AND(F10856="1"),VLOOKUP(B10856,Albert!B:C,2,FALSE))</f>
        <v>#N/A</v>
      </c>
      <c r="I10856" s="15" t="e" cm="1">
        <f t="array" ref="I10856">_xlfn.IFS(AND(F10856="1"),VLOOKUP(B10856,'All-mini'!B:C,2,FALSE))</f>
        <v>#N/A</v>
      </c>
      <c r="J10856" s="15" t="e" cm="1">
        <f t="array" ref="J10856">_xlfn.IFS(AND(F10856="1"),VLOOKUP(B10856,DistilRoberta!B:C,2,FALSE))</f>
        <v>#N/A</v>
      </c>
      <c r="K10856" s="15" t="e" cm="1">
        <f t="array" ref="K10856">_xlfn.IFS(AND(F10856="1"),VLOOKUP(B10856,Deberta!B:C,2,FALSE))</f>
        <v>#N/A</v>
      </c>
      <c r="L10856" s="15" t="e" cm="1">
        <f t="array" ref="L10856">_xlfn.IFS(AND(F10856="1"),VLOOKUP(B10856,'T5'!B:C,2,FALSE))</f>
        <v>#N/A</v>
      </c>
      <c r="M10856" s="15" t="e" cm="1">
        <f t="array" ref="M10856">_xlfn.IFS(AND(F10856="1"),VLOOKUP(B10856,Multilingual!B:C,2,FALSE))</f>
        <v>#N/A</v>
      </c>
      <c r="N10856" s="15" t="e" cm="1">
        <f t="array" ref="N10856">SI</f>
        <v>#NAME?</v>
      </c>
    </row>
    <row r="10857" spans="1:14" hidden="1" x14ac:dyDescent="0.35">
      <c r="A10857">
        <v>10855</v>
      </c>
      <c r="B10857" t="s">
        <v>9487</v>
      </c>
      <c r="C10857" t="s">
        <v>1487</v>
      </c>
      <c r="D10857">
        <v>0.58371937274932861</v>
      </c>
      <c r="E10857" t="s">
        <v>1488</v>
      </c>
      <c r="F10857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s="15" t="e" cm="1">
        <f t="array" ref="G10857">_xlfn.IFS(AND(F10857="1"),VLOOKUP(B10857,'all-mpnet-base'!B:C,2,FALSE))</f>
        <v>#N/A</v>
      </c>
      <c r="H10857" s="15" t="e" cm="1">
        <f t="array" ref="H10857">_xlfn.IFS(AND(F10857="1"),VLOOKUP(B10857,Albert!B:C,2,FALSE))</f>
        <v>#N/A</v>
      </c>
      <c r="I10857" s="15" t="e" cm="1">
        <f t="array" ref="I10857">_xlfn.IFS(AND(F10857="1"),VLOOKUP(B10857,'All-mini'!B:C,2,FALSE))</f>
        <v>#N/A</v>
      </c>
      <c r="J10857" s="15" t="e" cm="1">
        <f t="array" ref="J10857">_xlfn.IFS(AND(F10857="1"),VLOOKUP(B10857,DistilRoberta!B:C,2,FALSE))</f>
        <v>#N/A</v>
      </c>
      <c r="K10857" s="15" t="e" cm="1">
        <f t="array" ref="K10857">_xlfn.IFS(AND(F10857="1"),VLOOKUP(B10857,Deberta!B:C,2,FALSE))</f>
        <v>#N/A</v>
      </c>
      <c r="L10857" s="15" t="e" cm="1">
        <f t="array" ref="L10857">_xlfn.IFS(AND(F10857="1"),VLOOKUP(B10857,'T5'!B:C,2,FALSE))</f>
        <v>#N/A</v>
      </c>
      <c r="M10857" s="15" t="e" cm="1">
        <f t="array" ref="M10857">_xlfn.IFS(AND(F10857="1"),VLOOKUP(B10857,Multilingual!B:C,2,FALSE))</f>
        <v>#N/A</v>
      </c>
      <c r="N10857" s="15" t="e" cm="1">
        <f t="array" ref="N10857">SI</f>
        <v>#NAME?</v>
      </c>
    </row>
    <row r="10858" spans="1:14" hidden="1" x14ac:dyDescent="0.35">
      <c r="A10858">
        <v>10856</v>
      </c>
      <c r="B10858" t="s">
        <v>9488</v>
      </c>
      <c r="C10858" t="s">
        <v>18157</v>
      </c>
      <c r="D10858">
        <v>0.57990026473999023</v>
      </c>
      <c r="E10858" t="s">
        <v>18158</v>
      </c>
      <c r="F10858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15" t="e" cm="1">
        <f t="array" ref="G10858">_xlfn.IFS(AND(F10858="1"),VLOOKUP(B10858,'all-mpnet-base'!B:C,2,FALSE))</f>
        <v>#N/A</v>
      </c>
      <c r="H10858" s="15" t="e" cm="1">
        <f t="array" ref="H10858">_xlfn.IFS(AND(F10858="1"),VLOOKUP(B10858,Albert!B:C,2,FALSE))</f>
        <v>#N/A</v>
      </c>
      <c r="I10858" s="15" t="e" cm="1">
        <f t="array" ref="I10858">_xlfn.IFS(AND(F10858="1"),VLOOKUP(B10858,'All-mini'!B:C,2,FALSE))</f>
        <v>#N/A</v>
      </c>
      <c r="J10858" s="15" t="e" cm="1">
        <f t="array" ref="J10858">_xlfn.IFS(AND(F10858="1"),VLOOKUP(B10858,DistilRoberta!B:C,2,FALSE))</f>
        <v>#N/A</v>
      </c>
      <c r="K10858" s="15" t="e" cm="1">
        <f t="array" ref="K10858">_xlfn.IFS(AND(F10858="1"),VLOOKUP(B10858,Deberta!B:C,2,FALSE))</f>
        <v>#N/A</v>
      </c>
      <c r="L10858" s="15" t="e" cm="1">
        <f t="array" ref="L10858">_xlfn.IFS(AND(F10858="1"),VLOOKUP(B10858,'T5'!B:C,2,FALSE))</f>
        <v>#N/A</v>
      </c>
      <c r="M10858" s="15" t="e" cm="1">
        <f t="array" ref="M10858">_xlfn.IFS(AND(F10858="1"),VLOOKUP(B10858,Multilingual!B:C,2,FALSE))</f>
        <v>#N/A</v>
      </c>
      <c r="N10858" s="15" t="e" cm="1">
        <f t="array" ref="N10858">SI</f>
        <v>#NAME?</v>
      </c>
    </row>
    <row r="10859" spans="1:14" hidden="1" x14ac:dyDescent="0.35">
      <c r="A10859">
        <v>10857</v>
      </c>
      <c r="B10859" t="s">
        <v>9491</v>
      </c>
      <c r="C10859" t="s">
        <v>10986</v>
      </c>
      <c r="D10859">
        <v>0.54672282934188843</v>
      </c>
      <c r="E10859" t="s">
        <v>10987</v>
      </c>
      <c r="F10859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5-0,6</v>
      </c>
      <c r="G10859" s="15" t="e" cm="1">
        <f t="array" ref="G10859">_xlfn.IFS(AND(F10859="1"),VLOOKUP(B10859,'all-mpnet-base'!B:C,2,FALSE))</f>
        <v>#N/A</v>
      </c>
      <c r="H10859" s="15" t="e" cm="1">
        <f t="array" ref="H10859">_xlfn.IFS(AND(F10859="1"),VLOOKUP(B10859,Albert!B:C,2,FALSE))</f>
        <v>#N/A</v>
      </c>
      <c r="I10859" s="15" t="e" cm="1">
        <f t="array" ref="I10859">_xlfn.IFS(AND(F10859="1"),VLOOKUP(B10859,'All-mini'!B:C,2,FALSE))</f>
        <v>#N/A</v>
      </c>
      <c r="J10859" s="15" t="e" cm="1">
        <f t="array" ref="J10859">_xlfn.IFS(AND(F10859="1"),VLOOKUP(B10859,DistilRoberta!B:C,2,FALSE))</f>
        <v>#N/A</v>
      </c>
      <c r="K10859" s="15" t="e" cm="1">
        <f t="array" ref="K10859">_xlfn.IFS(AND(F10859="1"),VLOOKUP(B10859,Deberta!B:C,2,FALSE))</f>
        <v>#N/A</v>
      </c>
      <c r="L10859" s="15" t="e" cm="1">
        <f t="array" ref="L10859">_xlfn.IFS(AND(F10859="1"),VLOOKUP(B10859,'T5'!B:C,2,FALSE))</f>
        <v>#N/A</v>
      </c>
      <c r="M10859" s="15" t="e" cm="1">
        <f t="array" ref="M10859">_xlfn.IFS(AND(F10859="1"),VLOOKUP(B10859,Multilingual!B:C,2,FALSE))</f>
        <v>#N/A</v>
      </c>
      <c r="N10859" s="15" t="e" cm="1">
        <f t="array" ref="N10859">SI</f>
        <v>#NAME?</v>
      </c>
    </row>
    <row r="10860" spans="1:14" hidden="1" x14ac:dyDescent="0.35">
      <c r="A10860">
        <v>10858</v>
      </c>
      <c r="B10860" t="s">
        <v>5140</v>
      </c>
      <c r="C10860" t="s">
        <v>1738</v>
      </c>
      <c r="D10860">
        <v>0.79266589879989624</v>
      </c>
      <c r="E10860" t="s">
        <v>1739</v>
      </c>
      <c r="F10860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s="15" t="e" cm="1">
        <f t="array" ref="G10860">_xlfn.IFS(AND(F10860="1"),VLOOKUP(B10860,'all-mpnet-base'!B:C,2,FALSE))</f>
        <v>#N/A</v>
      </c>
      <c r="H10860" s="15" t="e" cm="1">
        <f t="array" ref="H10860">_xlfn.IFS(AND(F10860="1"),VLOOKUP(B10860,Albert!B:C,2,FALSE))</f>
        <v>#N/A</v>
      </c>
      <c r="I10860" s="15" t="e" cm="1">
        <f t="array" ref="I10860">_xlfn.IFS(AND(F10860="1"),VLOOKUP(B10860,'All-mini'!B:C,2,FALSE))</f>
        <v>#N/A</v>
      </c>
      <c r="J10860" s="15" t="e" cm="1">
        <f t="array" ref="J10860">_xlfn.IFS(AND(F10860="1"),VLOOKUP(B10860,DistilRoberta!B:C,2,FALSE))</f>
        <v>#N/A</v>
      </c>
      <c r="K10860" s="15" t="e" cm="1">
        <f t="array" ref="K10860">_xlfn.IFS(AND(F10860="1"),VLOOKUP(B10860,Deberta!B:C,2,FALSE))</f>
        <v>#N/A</v>
      </c>
      <c r="L10860" s="15" t="e" cm="1">
        <f t="array" ref="L10860">_xlfn.IFS(AND(F10860="1"),VLOOKUP(B10860,'T5'!B:C,2,FALSE))</f>
        <v>#N/A</v>
      </c>
      <c r="M10860" s="15" t="e" cm="1">
        <f t="array" ref="M10860">_xlfn.IFS(AND(F10860="1"),VLOOKUP(B10860,Multilingual!B:C,2,FALSE))</f>
        <v>#N/A</v>
      </c>
      <c r="N10860" s="15" t="e" cm="1">
        <f t="array" ref="N10860">SI</f>
        <v>#NAME?</v>
      </c>
    </row>
    <row r="10861" spans="1:14" x14ac:dyDescent="0.35">
      <c r="A10861">
        <v>10859</v>
      </c>
      <c r="B10861" t="s">
        <v>66</v>
      </c>
      <c r="C10861" t="s">
        <v>67</v>
      </c>
      <c r="D10861">
        <v>1</v>
      </c>
      <c r="E10861" t="s">
        <v>68</v>
      </c>
      <c r="F10861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15" t="str" cm="1">
        <f t="array" ref="G10861">_xlfn.IFS(AND(F10861="1"),VLOOKUP(B10861,'all-mpnet-base'!B:C,2,FALSE))</f>
        <v>communication</v>
      </c>
      <c r="H10861" s="15" t="str" cm="1">
        <f t="array" ref="H10861">_xlfn.IFS(AND(F10861="1"),VLOOKUP(B10861,Albert!B:C,2,FALSE))</f>
        <v>communication</v>
      </c>
      <c r="I10861" s="15" t="str" cm="1">
        <f t="array" ref="I10861">_xlfn.IFS(AND(F10861="1"),VLOOKUP(B10861,'All-mini'!B:C,2,FALSE))</f>
        <v>communication studies</v>
      </c>
      <c r="J10861" s="15" t="str" cm="1">
        <f t="array" ref="J10861">_xlfn.IFS(AND(F10861="1"),VLOOKUP(B10861,DistilRoberta!B:C,2,FALSE))</f>
        <v>communication</v>
      </c>
      <c r="K10861" s="15" t="str" cm="1">
        <f t="array" ref="K10861">_xlfn.IFS(AND(F10861="1"),VLOOKUP(B10861,Deberta!B:C,2,FALSE))</f>
        <v>Xcode</v>
      </c>
      <c r="L10861" s="15" t="str" cm="1">
        <f t="array" ref="L10861">_xlfn.IFS(AND(F10861="1"),VLOOKUP(B10861,'T5'!B:C,2,FALSE))</f>
        <v>horary astrology</v>
      </c>
      <c r="M10861" s="15" t="str" cm="1">
        <f t="array" ref="M10861">_xlfn.IFS(AND(F10861="1"),VLOOKUP(B10861,Multilingual!B:C,2,FALSE))</f>
        <v>communication</v>
      </c>
      <c r="N10861" s="15" t="e" cm="1">
        <f t="array" ref="N10861">_xlfn.IFS(AND(B10861=G10861),G10845)</f>
        <v>#N/A</v>
      </c>
    </row>
    <row r="10862" spans="1:14" hidden="1" x14ac:dyDescent="0.35">
      <c r="A10862">
        <v>10860</v>
      </c>
      <c r="B10862" t="s">
        <v>1634</v>
      </c>
      <c r="C10862" t="s">
        <v>1695</v>
      </c>
      <c r="D10862">
        <v>0.72376996278762817</v>
      </c>
      <c r="E10862" t="s">
        <v>1696</v>
      </c>
      <c r="F10862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7-0,8</v>
      </c>
      <c r="G10862" s="15" t="e" cm="1">
        <f t="array" ref="G10862">_xlfn.IFS(AND(F10862="1"),VLOOKUP(B10862,'all-mpnet-base'!B:C,2,FALSE))</f>
        <v>#N/A</v>
      </c>
      <c r="H10862" s="15" t="e" cm="1">
        <f t="array" ref="H10862">_xlfn.IFS(AND(F10862="1"),VLOOKUP(B10862,Albert!B:C,2,FALSE))</f>
        <v>#N/A</v>
      </c>
      <c r="I10862" s="15" t="e" cm="1">
        <f t="array" ref="I10862">_xlfn.IFS(AND(F10862="1"),VLOOKUP(B10862,'All-mini'!B:C,2,FALSE))</f>
        <v>#N/A</v>
      </c>
      <c r="J10862" s="15" t="e" cm="1">
        <f t="array" ref="J10862">_xlfn.IFS(AND(F10862="1"),VLOOKUP(B10862,DistilRoberta!B:C,2,FALSE))</f>
        <v>#N/A</v>
      </c>
      <c r="K10862" s="15" t="e" cm="1">
        <f t="array" ref="K10862">_xlfn.IFS(AND(F10862="1"),VLOOKUP(B10862,Deberta!B:C,2,FALSE))</f>
        <v>#N/A</v>
      </c>
      <c r="L10862" s="15" t="e" cm="1">
        <f t="array" ref="L10862">_xlfn.IFS(AND(F10862="1"),VLOOKUP(B10862,'T5'!B:C,2,FALSE))</f>
        <v>#N/A</v>
      </c>
      <c r="M10862" s="15" t="e" cm="1">
        <f t="array" ref="M10862">_xlfn.IFS(AND(F10862="1"),VLOOKUP(B10862,Multilingual!B:C,2,FALSE))</f>
        <v>#N/A</v>
      </c>
      <c r="N10862" s="15" t="e" cm="1">
        <f t="array" ref="N10862">SI</f>
        <v>#NAME?</v>
      </c>
    </row>
    <row r="10863" spans="1:14" hidden="1" x14ac:dyDescent="0.35">
      <c r="A10863">
        <v>10861</v>
      </c>
      <c r="B10863" t="s">
        <v>9492</v>
      </c>
      <c r="C10863" t="s">
        <v>12506</v>
      </c>
      <c r="D10863">
        <v>0.50419217348098755</v>
      </c>
      <c r="E10863" t="s">
        <v>12507</v>
      </c>
      <c r="F10863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5-0,6</v>
      </c>
      <c r="G10863" s="15" t="e" cm="1">
        <f t="array" ref="G10863">_xlfn.IFS(AND(F10863="1"),VLOOKUP(B10863,'all-mpnet-base'!B:C,2,FALSE))</f>
        <v>#N/A</v>
      </c>
      <c r="H10863" s="15" t="e" cm="1">
        <f t="array" ref="H10863">_xlfn.IFS(AND(F10863="1"),VLOOKUP(B10863,Albert!B:C,2,FALSE))</f>
        <v>#N/A</v>
      </c>
      <c r="I10863" s="15" t="e" cm="1">
        <f t="array" ref="I10863">_xlfn.IFS(AND(F10863="1"),VLOOKUP(B10863,'All-mini'!B:C,2,FALSE))</f>
        <v>#N/A</v>
      </c>
      <c r="J10863" s="15" t="e" cm="1">
        <f t="array" ref="J10863">_xlfn.IFS(AND(F10863="1"),VLOOKUP(B10863,DistilRoberta!B:C,2,FALSE))</f>
        <v>#N/A</v>
      </c>
      <c r="K10863" s="15" t="e" cm="1">
        <f t="array" ref="K10863">_xlfn.IFS(AND(F10863="1"),VLOOKUP(B10863,Deberta!B:C,2,FALSE))</f>
        <v>#N/A</v>
      </c>
      <c r="L10863" s="15" t="e" cm="1">
        <f t="array" ref="L10863">_xlfn.IFS(AND(F10863="1"),VLOOKUP(B10863,'T5'!B:C,2,FALSE))</f>
        <v>#N/A</v>
      </c>
      <c r="M10863" s="15" t="e" cm="1">
        <f t="array" ref="M10863">_xlfn.IFS(AND(F10863="1"),VLOOKUP(B10863,Multilingual!B:C,2,FALSE))</f>
        <v>#N/A</v>
      </c>
      <c r="N10863" s="15" t="e" cm="1">
        <f t="array" ref="N10863">SI</f>
        <v>#NAME?</v>
      </c>
    </row>
    <row r="10864" spans="1:14" hidden="1" x14ac:dyDescent="0.35">
      <c r="A10864">
        <v>10862</v>
      </c>
      <c r="B10864" t="s">
        <v>9482</v>
      </c>
      <c r="C10864" t="s">
        <v>18153</v>
      </c>
      <c r="D10864">
        <v>0.44094401597976679</v>
      </c>
      <c r="E10864" t="s">
        <v>18154</v>
      </c>
      <c r="F1086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15" t="e" cm="1">
        <f t="array" ref="G10864">_xlfn.IFS(AND(F10864="1"),VLOOKUP(B10864,'all-mpnet-base'!B:C,2,FALSE))</f>
        <v>#N/A</v>
      </c>
      <c r="H10864" s="15" t="e" cm="1">
        <f t="array" ref="H10864">_xlfn.IFS(AND(F10864="1"),VLOOKUP(B10864,Albert!B:C,2,FALSE))</f>
        <v>#N/A</v>
      </c>
      <c r="I10864" s="15" t="e" cm="1">
        <f t="array" ref="I10864">_xlfn.IFS(AND(F10864="1"),VLOOKUP(B10864,'All-mini'!B:C,2,FALSE))</f>
        <v>#N/A</v>
      </c>
      <c r="J10864" s="15" t="e" cm="1">
        <f t="array" ref="J10864">_xlfn.IFS(AND(F10864="1"),VLOOKUP(B10864,DistilRoberta!B:C,2,FALSE))</f>
        <v>#N/A</v>
      </c>
      <c r="K10864" s="15" t="e" cm="1">
        <f t="array" ref="K10864">_xlfn.IFS(AND(F10864="1"),VLOOKUP(B10864,Deberta!B:C,2,FALSE))</f>
        <v>#N/A</v>
      </c>
      <c r="L10864" s="15" t="e" cm="1">
        <f t="array" ref="L10864">_xlfn.IFS(AND(F10864="1"),VLOOKUP(B10864,'T5'!B:C,2,FALSE))</f>
        <v>#N/A</v>
      </c>
      <c r="M10864" s="15" t="e" cm="1">
        <f t="array" ref="M10864">_xlfn.IFS(AND(F10864="1"),VLOOKUP(B10864,Multilingual!B:C,2,FALSE))</f>
        <v>#N/A</v>
      </c>
      <c r="N10864" s="15" t="e" cm="1">
        <f t="array" ref="N10864">SI</f>
        <v>#NAME?</v>
      </c>
    </row>
    <row r="10865" spans="1:14" hidden="1" x14ac:dyDescent="0.35">
      <c r="A10865">
        <v>10863</v>
      </c>
      <c r="B10865" t="s">
        <v>9495</v>
      </c>
      <c r="C10865" t="s">
        <v>6078</v>
      </c>
      <c r="D10865">
        <v>0.65793079137802124</v>
      </c>
      <c r="E10865" t="s">
        <v>6079</v>
      </c>
      <c r="F10865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6-0,7</v>
      </c>
      <c r="G10865" s="15" t="e" cm="1">
        <f t="array" ref="G10865">_xlfn.IFS(AND(F10865="1"),VLOOKUP(B10865,'all-mpnet-base'!B:C,2,FALSE))</f>
        <v>#N/A</v>
      </c>
      <c r="H10865" s="15" t="e" cm="1">
        <f t="array" ref="H10865">_xlfn.IFS(AND(F10865="1"),VLOOKUP(B10865,Albert!B:C,2,FALSE))</f>
        <v>#N/A</v>
      </c>
      <c r="I10865" s="15" t="e" cm="1">
        <f t="array" ref="I10865">_xlfn.IFS(AND(F10865="1"),VLOOKUP(B10865,'All-mini'!B:C,2,FALSE))</f>
        <v>#N/A</v>
      </c>
      <c r="J10865" s="15" t="e" cm="1">
        <f t="array" ref="J10865">_xlfn.IFS(AND(F10865="1"),VLOOKUP(B10865,DistilRoberta!B:C,2,FALSE))</f>
        <v>#N/A</v>
      </c>
      <c r="K10865" s="15" t="e" cm="1">
        <f t="array" ref="K10865">_xlfn.IFS(AND(F10865="1"),VLOOKUP(B10865,Deberta!B:C,2,FALSE))</f>
        <v>#N/A</v>
      </c>
      <c r="L10865" s="15" t="e" cm="1">
        <f t="array" ref="L10865">_xlfn.IFS(AND(F10865="1"),VLOOKUP(B10865,'T5'!B:C,2,FALSE))</f>
        <v>#N/A</v>
      </c>
      <c r="M10865" s="15" t="e" cm="1">
        <f t="array" ref="M10865">_xlfn.IFS(AND(F10865="1"),VLOOKUP(B10865,Multilingual!B:C,2,FALSE))</f>
        <v>#N/A</v>
      </c>
      <c r="N10865" s="15" t="e" cm="1">
        <f t="array" ref="N10865">SI</f>
        <v>#NAME?</v>
      </c>
    </row>
    <row r="10866" spans="1:14" hidden="1" x14ac:dyDescent="0.35">
      <c r="A10866">
        <v>10864</v>
      </c>
      <c r="B10866" t="s">
        <v>3919</v>
      </c>
      <c r="C10866" t="s">
        <v>3920</v>
      </c>
      <c r="D10866">
        <v>0.80172193050384521</v>
      </c>
      <c r="E10866" t="s">
        <v>3921</v>
      </c>
      <c r="F10866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8-0,9</v>
      </c>
      <c r="G10866" s="15" t="e" cm="1">
        <f t="array" ref="G10866">_xlfn.IFS(AND(F10866="1"),VLOOKUP(B10866,'all-mpnet-base'!B:C,2,FALSE))</f>
        <v>#N/A</v>
      </c>
      <c r="H10866" s="15" t="e" cm="1">
        <f t="array" ref="H10866">_xlfn.IFS(AND(F10866="1"),VLOOKUP(B10866,Albert!B:C,2,FALSE))</f>
        <v>#N/A</v>
      </c>
      <c r="I10866" s="15" t="e" cm="1">
        <f t="array" ref="I10866">_xlfn.IFS(AND(F10866="1"),VLOOKUP(B10866,'All-mini'!B:C,2,FALSE))</f>
        <v>#N/A</v>
      </c>
      <c r="J10866" s="15" t="e" cm="1">
        <f t="array" ref="J10866">_xlfn.IFS(AND(F10866="1"),VLOOKUP(B10866,DistilRoberta!B:C,2,FALSE))</f>
        <v>#N/A</v>
      </c>
      <c r="K10866" s="15" t="e" cm="1">
        <f t="array" ref="K10866">_xlfn.IFS(AND(F10866="1"),VLOOKUP(B10866,Deberta!B:C,2,FALSE))</f>
        <v>#N/A</v>
      </c>
      <c r="L10866" s="15" t="e" cm="1">
        <f t="array" ref="L10866">_xlfn.IFS(AND(F10866="1"),VLOOKUP(B10866,'T5'!B:C,2,FALSE))</f>
        <v>#N/A</v>
      </c>
      <c r="M10866" s="15" t="e" cm="1">
        <f t="array" ref="M10866">_xlfn.IFS(AND(F10866="1"),VLOOKUP(B10866,Multilingual!B:C,2,FALSE))</f>
        <v>#N/A</v>
      </c>
      <c r="N10866" s="15" t="e" cm="1">
        <f t="array" ref="N10866">SI</f>
        <v>#NAME?</v>
      </c>
    </row>
    <row r="10867" spans="1:14" hidden="1" x14ac:dyDescent="0.35">
      <c r="A10867">
        <v>10865</v>
      </c>
      <c r="B10867" t="s">
        <v>9496</v>
      </c>
      <c r="C10867" t="s">
        <v>622</v>
      </c>
      <c r="D10867">
        <v>0.51225697994232178</v>
      </c>
      <c r="E10867" t="s">
        <v>623</v>
      </c>
      <c r="F10867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s="15" t="e" cm="1">
        <f t="array" ref="G10867">_xlfn.IFS(AND(F10867="1"),VLOOKUP(B10867,'all-mpnet-base'!B:C,2,FALSE))</f>
        <v>#N/A</v>
      </c>
      <c r="H10867" s="15" t="e" cm="1">
        <f t="array" ref="H10867">_xlfn.IFS(AND(F10867="1"),VLOOKUP(B10867,Albert!B:C,2,FALSE))</f>
        <v>#N/A</v>
      </c>
      <c r="I10867" s="15" t="e" cm="1">
        <f t="array" ref="I10867">_xlfn.IFS(AND(F10867="1"),VLOOKUP(B10867,'All-mini'!B:C,2,FALSE))</f>
        <v>#N/A</v>
      </c>
      <c r="J10867" s="15" t="e" cm="1">
        <f t="array" ref="J10867">_xlfn.IFS(AND(F10867="1"),VLOOKUP(B10867,DistilRoberta!B:C,2,FALSE))</f>
        <v>#N/A</v>
      </c>
      <c r="K10867" s="15" t="e" cm="1">
        <f t="array" ref="K10867">_xlfn.IFS(AND(F10867="1"),VLOOKUP(B10867,Deberta!B:C,2,FALSE))</f>
        <v>#N/A</v>
      </c>
      <c r="L10867" s="15" t="e" cm="1">
        <f t="array" ref="L10867">_xlfn.IFS(AND(F10867="1"),VLOOKUP(B10867,'T5'!B:C,2,FALSE))</f>
        <v>#N/A</v>
      </c>
      <c r="M10867" s="15" t="e" cm="1">
        <f t="array" ref="M10867">_xlfn.IFS(AND(F10867="1"),VLOOKUP(B10867,Multilingual!B:C,2,FALSE))</f>
        <v>#N/A</v>
      </c>
      <c r="N10867" s="15" t="e" cm="1">
        <f t="array" ref="N10867">SI</f>
        <v>#NAME?</v>
      </c>
    </row>
    <row r="10868" spans="1:14" hidden="1" x14ac:dyDescent="0.35">
      <c r="A10868">
        <v>10866</v>
      </c>
      <c r="B10868" t="s">
        <v>1638</v>
      </c>
      <c r="C10868" t="s">
        <v>67</v>
      </c>
      <c r="D10868">
        <v>0.69133567810058594</v>
      </c>
      <c r="E10868" t="s">
        <v>68</v>
      </c>
      <c r="F10868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  <c r="G10868" s="15" t="e" cm="1">
        <f t="array" ref="G10868">_xlfn.IFS(AND(F10868="1"),VLOOKUP(B10868,'all-mpnet-base'!B:C,2,FALSE))</f>
        <v>#N/A</v>
      </c>
      <c r="H10868" s="15" t="e" cm="1">
        <f t="array" ref="H10868">_xlfn.IFS(AND(F10868="1"),VLOOKUP(B10868,Albert!B:C,2,FALSE))</f>
        <v>#N/A</v>
      </c>
      <c r="I10868" s="15" t="e" cm="1">
        <f t="array" ref="I10868">_xlfn.IFS(AND(F10868="1"),VLOOKUP(B10868,'All-mini'!B:C,2,FALSE))</f>
        <v>#N/A</v>
      </c>
      <c r="J10868" s="15" t="e" cm="1">
        <f t="array" ref="J10868">_xlfn.IFS(AND(F10868="1"),VLOOKUP(B10868,DistilRoberta!B:C,2,FALSE))</f>
        <v>#N/A</v>
      </c>
      <c r="K10868" s="15" t="e" cm="1">
        <f t="array" ref="K10868">_xlfn.IFS(AND(F10868="1"),VLOOKUP(B10868,Deberta!B:C,2,FALSE))</f>
        <v>#N/A</v>
      </c>
      <c r="L10868" s="15" t="e" cm="1">
        <f t="array" ref="L10868">_xlfn.IFS(AND(F10868="1"),VLOOKUP(B10868,'T5'!B:C,2,FALSE))</f>
        <v>#N/A</v>
      </c>
      <c r="M10868" s="15" t="e" cm="1">
        <f t="array" ref="M10868">_xlfn.IFS(AND(F10868="1"),VLOOKUP(B10868,Multilingual!B:C,2,FALSE))</f>
        <v>#N/A</v>
      </c>
      <c r="N10868" s="15" t="e" cm="1">
        <f t="array" ref="N10868">SI</f>
        <v>#NAME?</v>
      </c>
    </row>
    <row r="10869" spans="1:14" hidden="1" x14ac:dyDescent="0.35">
      <c r="A10869">
        <v>10867</v>
      </c>
      <c r="B10869" t="s">
        <v>9497</v>
      </c>
      <c r="C10869" t="s">
        <v>13348</v>
      </c>
      <c r="D10869">
        <v>0.69007706642150879</v>
      </c>
      <c r="E10869" t="s">
        <v>13349</v>
      </c>
      <c r="F10869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15" t="e" cm="1">
        <f t="array" ref="G10869">_xlfn.IFS(AND(F10869="1"),VLOOKUP(B10869,'all-mpnet-base'!B:C,2,FALSE))</f>
        <v>#N/A</v>
      </c>
      <c r="H10869" s="15" t="e" cm="1">
        <f t="array" ref="H10869">_xlfn.IFS(AND(F10869="1"),VLOOKUP(B10869,Albert!B:C,2,FALSE))</f>
        <v>#N/A</v>
      </c>
      <c r="I10869" s="15" t="e" cm="1">
        <f t="array" ref="I10869">_xlfn.IFS(AND(F10869="1"),VLOOKUP(B10869,'All-mini'!B:C,2,FALSE))</f>
        <v>#N/A</v>
      </c>
      <c r="J10869" s="15" t="e" cm="1">
        <f t="array" ref="J10869">_xlfn.IFS(AND(F10869="1"),VLOOKUP(B10869,DistilRoberta!B:C,2,FALSE))</f>
        <v>#N/A</v>
      </c>
      <c r="K10869" s="15" t="e" cm="1">
        <f t="array" ref="K10869">_xlfn.IFS(AND(F10869="1"),VLOOKUP(B10869,Deberta!B:C,2,FALSE))</f>
        <v>#N/A</v>
      </c>
      <c r="L10869" s="15" t="e" cm="1">
        <f t="array" ref="L10869">_xlfn.IFS(AND(F10869="1"),VLOOKUP(B10869,'T5'!B:C,2,FALSE))</f>
        <v>#N/A</v>
      </c>
      <c r="M10869" s="15" t="e" cm="1">
        <f t="array" ref="M10869">_xlfn.IFS(AND(F10869="1"),VLOOKUP(B10869,Multilingual!B:C,2,FALSE))</f>
        <v>#N/A</v>
      </c>
      <c r="N10869" s="15" t="e" cm="1">
        <f t="array" ref="N10869">SI</f>
        <v>#NAME?</v>
      </c>
    </row>
    <row r="10870" spans="1:14" hidden="1" x14ac:dyDescent="0.35">
      <c r="A10870">
        <v>10868</v>
      </c>
      <c r="B10870" t="s">
        <v>54</v>
      </c>
      <c r="C10870" t="s">
        <v>4901</v>
      </c>
      <c r="D10870">
        <v>0.80347025394439697</v>
      </c>
      <c r="E10870" t="s">
        <v>4902</v>
      </c>
      <c r="F10870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15" t="e" cm="1">
        <f t="array" ref="G10870">_xlfn.IFS(AND(F10870="1"),VLOOKUP(B10870,'all-mpnet-base'!B:C,2,FALSE))</f>
        <v>#N/A</v>
      </c>
      <c r="H10870" s="15" t="e" cm="1">
        <f t="array" ref="H10870">_xlfn.IFS(AND(F10870="1"),VLOOKUP(B10870,Albert!B:C,2,FALSE))</f>
        <v>#N/A</v>
      </c>
      <c r="I10870" s="15" t="e" cm="1">
        <f t="array" ref="I10870">_xlfn.IFS(AND(F10870="1"),VLOOKUP(B10870,'All-mini'!B:C,2,FALSE))</f>
        <v>#N/A</v>
      </c>
      <c r="J10870" s="15" t="e" cm="1">
        <f t="array" ref="J10870">_xlfn.IFS(AND(F10870="1"),VLOOKUP(B10870,DistilRoberta!B:C,2,FALSE))</f>
        <v>#N/A</v>
      </c>
      <c r="K10870" s="15" t="e" cm="1">
        <f t="array" ref="K10870">_xlfn.IFS(AND(F10870="1"),VLOOKUP(B10870,Deberta!B:C,2,FALSE))</f>
        <v>#N/A</v>
      </c>
      <c r="L10870" s="15" t="e" cm="1">
        <f t="array" ref="L10870">_xlfn.IFS(AND(F10870="1"),VLOOKUP(B10870,'T5'!B:C,2,FALSE))</f>
        <v>#N/A</v>
      </c>
      <c r="M10870" s="15" t="e" cm="1">
        <f t="array" ref="M10870">_xlfn.IFS(AND(F10870="1"),VLOOKUP(B10870,Multilingual!B:C,2,FALSE))</f>
        <v>#N/A</v>
      </c>
      <c r="N10870" s="15" t="e" cm="1">
        <f t="array" ref="N10870">SI</f>
        <v>#NAME?</v>
      </c>
    </row>
    <row r="10871" spans="1:14" hidden="1" x14ac:dyDescent="0.35">
      <c r="A10871">
        <v>10869</v>
      </c>
      <c r="B10871" t="s">
        <v>473</v>
      </c>
      <c r="C10871" t="s">
        <v>474</v>
      </c>
      <c r="D10871">
        <v>0.87682932615280151</v>
      </c>
      <c r="E10871" t="s">
        <v>475</v>
      </c>
      <c r="F10871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15" t="e" cm="1">
        <f t="array" ref="G10871">_xlfn.IFS(AND(F10871="1"),VLOOKUP(B10871,'all-mpnet-base'!B:C,2,FALSE))</f>
        <v>#N/A</v>
      </c>
      <c r="H10871" s="15" t="e" cm="1">
        <f t="array" ref="H10871">_xlfn.IFS(AND(F10871="1"),VLOOKUP(B10871,Albert!B:C,2,FALSE))</f>
        <v>#N/A</v>
      </c>
      <c r="I10871" s="15" t="e" cm="1">
        <f t="array" ref="I10871">_xlfn.IFS(AND(F10871="1"),VLOOKUP(B10871,'All-mini'!B:C,2,FALSE))</f>
        <v>#N/A</v>
      </c>
      <c r="J10871" s="15" t="e" cm="1">
        <f t="array" ref="J10871">_xlfn.IFS(AND(F10871="1"),VLOOKUP(B10871,DistilRoberta!B:C,2,FALSE))</f>
        <v>#N/A</v>
      </c>
      <c r="K10871" s="15" t="e" cm="1">
        <f t="array" ref="K10871">_xlfn.IFS(AND(F10871="1"),VLOOKUP(B10871,Deberta!B:C,2,FALSE))</f>
        <v>#N/A</v>
      </c>
      <c r="L10871" s="15" t="e" cm="1">
        <f t="array" ref="L10871">_xlfn.IFS(AND(F10871="1"),VLOOKUP(B10871,'T5'!B:C,2,FALSE))</f>
        <v>#N/A</v>
      </c>
      <c r="M10871" s="15" t="e" cm="1">
        <f t="array" ref="M10871">_xlfn.IFS(AND(F10871="1"),VLOOKUP(B10871,Multilingual!B:C,2,FALSE))</f>
        <v>#N/A</v>
      </c>
      <c r="N10871" s="15" t="e" cm="1">
        <f t="array" ref="N10871">SI</f>
        <v>#NAME?</v>
      </c>
    </row>
    <row r="10872" spans="1:14" hidden="1" x14ac:dyDescent="0.35">
      <c r="A10872">
        <v>10870</v>
      </c>
      <c r="B10872" t="s">
        <v>848</v>
      </c>
      <c r="C10872" t="s">
        <v>849</v>
      </c>
      <c r="D10872">
        <v>0.8123776912689209</v>
      </c>
      <c r="E10872" t="s">
        <v>850</v>
      </c>
      <c r="F10872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8-0,9</v>
      </c>
      <c r="G10872" s="15" t="e" cm="1">
        <f t="array" ref="G10872">_xlfn.IFS(AND(F10872="1"),VLOOKUP(B10872,'all-mpnet-base'!B:C,2,FALSE))</f>
        <v>#N/A</v>
      </c>
      <c r="H10872" s="15" t="e" cm="1">
        <f t="array" ref="H10872">_xlfn.IFS(AND(F10872="1"),VLOOKUP(B10872,Albert!B:C,2,FALSE))</f>
        <v>#N/A</v>
      </c>
      <c r="I10872" s="15" t="e" cm="1">
        <f t="array" ref="I10872">_xlfn.IFS(AND(F10872="1"),VLOOKUP(B10872,'All-mini'!B:C,2,FALSE))</f>
        <v>#N/A</v>
      </c>
      <c r="J10872" s="15" t="e" cm="1">
        <f t="array" ref="J10872">_xlfn.IFS(AND(F10872="1"),VLOOKUP(B10872,DistilRoberta!B:C,2,FALSE))</f>
        <v>#N/A</v>
      </c>
      <c r="K10872" s="15" t="e" cm="1">
        <f t="array" ref="K10872">_xlfn.IFS(AND(F10872="1"),VLOOKUP(B10872,Deberta!B:C,2,FALSE))</f>
        <v>#N/A</v>
      </c>
      <c r="L10872" s="15" t="e" cm="1">
        <f t="array" ref="L10872">_xlfn.IFS(AND(F10872="1"),VLOOKUP(B10872,'T5'!B:C,2,FALSE))</f>
        <v>#N/A</v>
      </c>
      <c r="M10872" s="15" t="e" cm="1">
        <f t="array" ref="M10872">_xlfn.IFS(AND(F10872="1"),VLOOKUP(B10872,Multilingual!B:C,2,FALSE))</f>
        <v>#N/A</v>
      </c>
      <c r="N10872" s="15" t="e" cm="1">
        <f t="array" ref="N10872">SI</f>
        <v>#NAME?</v>
      </c>
    </row>
    <row r="10873" spans="1:14" hidden="1" x14ac:dyDescent="0.35">
      <c r="A10873">
        <v>10871</v>
      </c>
      <c r="B10873" t="s">
        <v>9500</v>
      </c>
      <c r="C10873" t="s">
        <v>11926</v>
      </c>
      <c r="D10873">
        <v>0.53460949659347534</v>
      </c>
      <c r="E10873" t="s">
        <v>11927</v>
      </c>
      <c r="F10873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15" t="e" cm="1">
        <f t="array" ref="G10873">_xlfn.IFS(AND(F10873="1"),VLOOKUP(B10873,'all-mpnet-base'!B:C,2,FALSE))</f>
        <v>#N/A</v>
      </c>
      <c r="H10873" s="15" t="e" cm="1">
        <f t="array" ref="H10873">_xlfn.IFS(AND(F10873="1"),VLOOKUP(B10873,Albert!B:C,2,FALSE))</f>
        <v>#N/A</v>
      </c>
      <c r="I10873" s="15" t="e" cm="1">
        <f t="array" ref="I10873">_xlfn.IFS(AND(F10873="1"),VLOOKUP(B10873,'All-mini'!B:C,2,FALSE))</f>
        <v>#N/A</v>
      </c>
      <c r="J10873" s="15" t="e" cm="1">
        <f t="array" ref="J10873">_xlfn.IFS(AND(F10873="1"),VLOOKUP(B10873,DistilRoberta!B:C,2,FALSE))</f>
        <v>#N/A</v>
      </c>
      <c r="K10873" s="15" t="e" cm="1">
        <f t="array" ref="K10873">_xlfn.IFS(AND(F10873="1"),VLOOKUP(B10873,Deberta!B:C,2,FALSE))</f>
        <v>#N/A</v>
      </c>
      <c r="L10873" s="15" t="e" cm="1">
        <f t="array" ref="L10873">_xlfn.IFS(AND(F10873="1"),VLOOKUP(B10873,'T5'!B:C,2,FALSE))</f>
        <v>#N/A</v>
      </c>
      <c r="M10873" s="15" t="e" cm="1">
        <f t="array" ref="M10873">_xlfn.IFS(AND(F10873="1"),VLOOKUP(B10873,Multilingual!B:C,2,FALSE))</f>
        <v>#N/A</v>
      </c>
      <c r="N10873" s="15" t="e" cm="1">
        <f t="array" ref="N10873">SI</f>
        <v>#NAME?</v>
      </c>
    </row>
    <row r="10874" spans="1:14" x14ac:dyDescent="0.35">
      <c r="A10874">
        <v>10872</v>
      </c>
      <c r="B10874" t="s">
        <v>1966</v>
      </c>
      <c r="C10874" t="s">
        <v>1967</v>
      </c>
      <c r="D10874">
        <v>1.00000011920929</v>
      </c>
      <c r="E10874" t="s">
        <v>1968</v>
      </c>
      <c r="F1087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  <c r="G10874" s="15" t="str" cm="1">
        <f t="array" ref="G10874">_xlfn.IFS(AND(F10874="1"),VLOOKUP(B10874,'all-mpnet-base'!B:C,2,FALSE))</f>
        <v>business intelligence</v>
      </c>
      <c r="H10874" s="15" t="str" cm="1">
        <f t="array" ref="H10874">_xlfn.IFS(AND(F10874="1"),VLOOKUP(B10874,Albert!B:C,2,FALSE))</f>
        <v>business intelligence</v>
      </c>
      <c r="I10874" s="15" t="str" cm="1">
        <f t="array" ref="I10874">_xlfn.IFS(AND(F10874="1"),VLOOKUP(B10874,'All-mini'!B:C,2,FALSE))</f>
        <v>business intelligence</v>
      </c>
      <c r="J10874" s="15" t="str" cm="1">
        <f t="array" ref="J10874">_xlfn.IFS(AND(F10874="1"),VLOOKUP(B10874,DistilRoberta!B:C,2,FALSE))</f>
        <v>business intelligence</v>
      </c>
      <c r="K10874" s="15" t="str" cm="1">
        <f t="array" ref="K10874">_xlfn.IFS(AND(F10874="1"),VLOOKUP(B10874,Deberta!B:C,2,FALSE))</f>
        <v>business intelligence</v>
      </c>
      <c r="L10874" s="15" t="str" cm="1">
        <f t="array" ref="L10874">_xlfn.IFS(AND(F10874="1"),VLOOKUP(B10874,'T5'!B:C,2,FALSE))</f>
        <v>microbiology-bacteriology</v>
      </c>
      <c r="M10874" s="15" t="str" cm="1">
        <f t="array" ref="M10874">_xlfn.IFS(AND(F10874="1"),VLOOKUP(B10874,Multilingual!B:C,2,FALSE))</f>
        <v>business intelligence</v>
      </c>
      <c r="N10874" s="15" t="e" cm="1">
        <f t="array" ref="N10874">_xlfn.IFS(AND(B10874=G10874),G10858)</f>
        <v>#N/A</v>
      </c>
    </row>
    <row r="10875" spans="1:14" hidden="1" x14ac:dyDescent="0.35">
      <c r="A10875">
        <v>10873</v>
      </c>
      <c r="B10875" t="s">
        <v>1567</v>
      </c>
      <c r="C10875" t="s">
        <v>11926</v>
      </c>
      <c r="D10875">
        <v>0.73220127820968628</v>
      </c>
      <c r="E10875" t="s">
        <v>11927</v>
      </c>
      <c r="F10875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15" t="e" cm="1">
        <f t="array" ref="G10875">_xlfn.IFS(AND(F10875="1"),VLOOKUP(B10875,'all-mpnet-base'!B:C,2,FALSE))</f>
        <v>#N/A</v>
      </c>
      <c r="H10875" s="15" t="e" cm="1">
        <f t="array" ref="H10875">_xlfn.IFS(AND(F10875="1"),VLOOKUP(B10875,Albert!B:C,2,FALSE))</f>
        <v>#N/A</v>
      </c>
      <c r="I10875" s="15" t="e" cm="1">
        <f t="array" ref="I10875">_xlfn.IFS(AND(F10875="1"),VLOOKUP(B10875,'All-mini'!B:C,2,FALSE))</f>
        <v>#N/A</v>
      </c>
      <c r="J10875" s="15" t="e" cm="1">
        <f t="array" ref="J10875">_xlfn.IFS(AND(F10875="1"),VLOOKUP(B10875,DistilRoberta!B:C,2,FALSE))</f>
        <v>#N/A</v>
      </c>
      <c r="K10875" s="15" t="e" cm="1">
        <f t="array" ref="K10875">_xlfn.IFS(AND(F10875="1"),VLOOKUP(B10875,Deberta!B:C,2,FALSE))</f>
        <v>#N/A</v>
      </c>
      <c r="L10875" s="15" t="e" cm="1">
        <f t="array" ref="L10875">_xlfn.IFS(AND(F10875="1"),VLOOKUP(B10875,'T5'!B:C,2,FALSE))</f>
        <v>#N/A</v>
      </c>
      <c r="M10875" s="15" t="e" cm="1">
        <f t="array" ref="M10875">_xlfn.IFS(AND(F10875="1"),VLOOKUP(B10875,Multilingual!B:C,2,FALSE))</f>
        <v>#N/A</v>
      </c>
      <c r="N10875" s="15" t="e" cm="1">
        <f t="array" ref="N10875">SI</f>
        <v>#NAME?</v>
      </c>
    </row>
    <row r="10876" spans="1:14" hidden="1" x14ac:dyDescent="0.35">
      <c r="A10876">
        <v>10874</v>
      </c>
      <c r="B10876" t="s">
        <v>54</v>
      </c>
      <c r="C10876" t="s">
        <v>4901</v>
      </c>
      <c r="D10876">
        <v>0.80347025394439697</v>
      </c>
      <c r="E10876" t="s">
        <v>4902</v>
      </c>
      <c r="F10876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15" t="e" cm="1">
        <f t="array" ref="G10876">_xlfn.IFS(AND(F10876="1"),VLOOKUP(B10876,'all-mpnet-base'!B:C,2,FALSE))</f>
        <v>#N/A</v>
      </c>
      <c r="H10876" s="15" t="e" cm="1">
        <f t="array" ref="H10876">_xlfn.IFS(AND(F10876="1"),VLOOKUP(B10876,Albert!B:C,2,FALSE))</f>
        <v>#N/A</v>
      </c>
      <c r="I10876" s="15" t="e" cm="1">
        <f t="array" ref="I10876">_xlfn.IFS(AND(F10876="1"),VLOOKUP(B10876,'All-mini'!B:C,2,FALSE))</f>
        <v>#N/A</v>
      </c>
      <c r="J10876" s="15" t="e" cm="1">
        <f t="array" ref="J10876">_xlfn.IFS(AND(F10876="1"),VLOOKUP(B10876,DistilRoberta!B:C,2,FALSE))</f>
        <v>#N/A</v>
      </c>
      <c r="K10876" s="15" t="e" cm="1">
        <f t="array" ref="K10876">_xlfn.IFS(AND(F10876="1"),VLOOKUP(B10876,Deberta!B:C,2,FALSE))</f>
        <v>#N/A</v>
      </c>
      <c r="L10876" s="15" t="e" cm="1">
        <f t="array" ref="L10876">_xlfn.IFS(AND(F10876="1"),VLOOKUP(B10876,'T5'!B:C,2,FALSE))</f>
        <v>#N/A</v>
      </c>
      <c r="M10876" s="15" t="e" cm="1">
        <f t="array" ref="M10876">_xlfn.IFS(AND(F10876="1"),VLOOKUP(B10876,Multilingual!B:C,2,FALSE))</f>
        <v>#N/A</v>
      </c>
      <c r="N10876" s="15" t="e" cm="1">
        <f t="array" ref="N10876">SI</f>
        <v>#NAME?</v>
      </c>
    </row>
    <row r="10877" spans="1:14" hidden="1" x14ac:dyDescent="0.35">
      <c r="A10877">
        <v>10875</v>
      </c>
      <c r="B10877" t="s">
        <v>473</v>
      </c>
      <c r="C10877" t="s">
        <v>474</v>
      </c>
      <c r="D10877">
        <v>0.87682932615280151</v>
      </c>
      <c r="E10877" t="s">
        <v>475</v>
      </c>
      <c r="F10877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15" t="e" cm="1">
        <f t="array" ref="G10877">_xlfn.IFS(AND(F10877="1"),VLOOKUP(B10877,'all-mpnet-base'!B:C,2,FALSE))</f>
        <v>#N/A</v>
      </c>
      <c r="H10877" s="15" t="e" cm="1">
        <f t="array" ref="H10877">_xlfn.IFS(AND(F10877="1"),VLOOKUP(B10877,Albert!B:C,2,FALSE))</f>
        <v>#N/A</v>
      </c>
      <c r="I10877" s="15" t="e" cm="1">
        <f t="array" ref="I10877">_xlfn.IFS(AND(F10877="1"),VLOOKUP(B10877,'All-mini'!B:C,2,FALSE))</f>
        <v>#N/A</v>
      </c>
      <c r="J10877" s="15" t="e" cm="1">
        <f t="array" ref="J10877">_xlfn.IFS(AND(F10877="1"),VLOOKUP(B10877,DistilRoberta!B:C,2,FALSE))</f>
        <v>#N/A</v>
      </c>
      <c r="K10877" s="15" t="e" cm="1">
        <f t="array" ref="K10877">_xlfn.IFS(AND(F10877="1"),VLOOKUP(B10877,Deberta!B:C,2,FALSE))</f>
        <v>#N/A</v>
      </c>
      <c r="L10877" s="15" t="e" cm="1">
        <f t="array" ref="L10877">_xlfn.IFS(AND(F10877="1"),VLOOKUP(B10877,'T5'!B:C,2,FALSE))</f>
        <v>#N/A</v>
      </c>
      <c r="M10877" s="15" t="e" cm="1">
        <f t="array" ref="M10877">_xlfn.IFS(AND(F10877="1"),VLOOKUP(B10877,Multilingual!B:C,2,FALSE))</f>
        <v>#N/A</v>
      </c>
      <c r="N10877" s="15" t="e" cm="1">
        <f t="array" ref="N10877">SI</f>
        <v>#NAME?</v>
      </c>
    </row>
    <row r="10878" spans="1:14" hidden="1" x14ac:dyDescent="0.35">
      <c r="A10878">
        <v>10876</v>
      </c>
      <c r="B10878" t="s">
        <v>848</v>
      </c>
      <c r="C10878" t="s">
        <v>849</v>
      </c>
      <c r="D10878">
        <v>0.8123776912689209</v>
      </c>
      <c r="E10878" t="s">
        <v>850</v>
      </c>
      <c r="F10878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8-0,9</v>
      </c>
      <c r="G10878" s="15" t="e" cm="1">
        <f t="array" ref="G10878">_xlfn.IFS(AND(F10878="1"),VLOOKUP(B10878,'all-mpnet-base'!B:C,2,FALSE))</f>
        <v>#N/A</v>
      </c>
      <c r="H10878" s="15" t="e" cm="1">
        <f t="array" ref="H10878">_xlfn.IFS(AND(F10878="1"),VLOOKUP(B10878,Albert!B:C,2,FALSE))</f>
        <v>#N/A</v>
      </c>
      <c r="I10878" s="15" t="e" cm="1">
        <f t="array" ref="I10878">_xlfn.IFS(AND(F10878="1"),VLOOKUP(B10878,'All-mini'!B:C,2,FALSE))</f>
        <v>#N/A</v>
      </c>
      <c r="J10878" s="15" t="e" cm="1">
        <f t="array" ref="J10878">_xlfn.IFS(AND(F10878="1"),VLOOKUP(B10878,DistilRoberta!B:C,2,FALSE))</f>
        <v>#N/A</v>
      </c>
      <c r="K10878" s="15" t="e" cm="1">
        <f t="array" ref="K10878">_xlfn.IFS(AND(F10878="1"),VLOOKUP(B10878,Deberta!B:C,2,FALSE))</f>
        <v>#N/A</v>
      </c>
      <c r="L10878" s="15" t="e" cm="1">
        <f t="array" ref="L10878">_xlfn.IFS(AND(F10878="1"),VLOOKUP(B10878,'T5'!B:C,2,FALSE))</f>
        <v>#N/A</v>
      </c>
      <c r="M10878" s="15" t="e" cm="1">
        <f t="array" ref="M10878">_xlfn.IFS(AND(F10878="1"),VLOOKUP(B10878,Multilingual!B:C,2,FALSE))</f>
        <v>#N/A</v>
      </c>
      <c r="N10878" s="15" t="e" cm="1">
        <f t="array" ref="N10878">SI</f>
        <v>#NAME?</v>
      </c>
    </row>
    <row r="10879" spans="1:14" x14ac:dyDescent="0.35">
      <c r="A10879">
        <v>10877</v>
      </c>
      <c r="B10879" t="s">
        <v>1966</v>
      </c>
      <c r="C10879" t="s">
        <v>1967</v>
      </c>
      <c r="D10879">
        <v>1.00000011920929</v>
      </c>
      <c r="E10879" t="s">
        <v>1968</v>
      </c>
      <c r="F10879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  <c r="G10879" s="15" t="str" cm="1">
        <f t="array" ref="G10879">_xlfn.IFS(AND(F10879="1"),VLOOKUP(B10879,'all-mpnet-base'!B:C,2,FALSE))</f>
        <v>business intelligence</v>
      </c>
      <c r="H10879" s="15" t="str" cm="1">
        <f t="array" ref="H10879">_xlfn.IFS(AND(F10879="1"),VLOOKUP(B10879,Albert!B:C,2,FALSE))</f>
        <v>business intelligence</v>
      </c>
      <c r="I10879" s="15" t="str" cm="1">
        <f t="array" ref="I10879">_xlfn.IFS(AND(F10879="1"),VLOOKUP(B10879,'All-mini'!B:C,2,FALSE))</f>
        <v>business intelligence</v>
      </c>
      <c r="J10879" s="15" t="str" cm="1">
        <f t="array" ref="J10879">_xlfn.IFS(AND(F10879="1"),VLOOKUP(B10879,DistilRoberta!B:C,2,FALSE))</f>
        <v>business intelligence</v>
      </c>
      <c r="K10879" s="15" t="str" cm="1">
        <f t="array" ref="K10879">_xlfn.IFS(AND(F10879="1"),VLOOKUP(B10879,Deberta!B:C,2,FALSE))</f>
        <v>business intelligence</v>
      </c>
      <c r="L10879" s="15" t="str" cm="1">
        <f t="array" ref="L10879">_xlfn.IFS(AND(F10879="1"),VLOOKUP(B10879,'T5'!B:C,2,FALSE))</f>
        <v>microbiology-bacteriology</v>
      </c>
      <c r="M10879" s="15" t="str" cm="1">
        <f t="array" ref="M10879">_xlfn.IFS(AND(F10879="1"),VLOOKUP(B10879,Multilingual!B:C,2,FALSE))</f>
        <v>business intelligence</v>
      </c>
      <c r="N10879" s="15" t="e" cm="1">
        <f t="array" ref="N10879">_xlfn.IFS(AND(B10879=G10879),G10863)</f>
        <v>#N/A</v>
      </c>
    </row>
    <row r="10880" spans="1:14" hidden="1" x14ac:dyDescent="0.35">
      <c r="A10880">
        <v>10878</v>
      </c>
      <c r="B10880" t="s">
        <v>233</v>
      </c>
      <c r="C10880" t="s">
        <v>234</v>
      </c>
      <c r="D10880">
        <v>0.92550235986709595</v>
      </c>
      <c r="E10880" t="s">
        <v>235</v>
      </c>
      <c r="F10880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15" t="e" cm="1">
        <f t="array" ref="G10880">_xlfn.IFS(AND(F10880="1"),VLOOKUP(B10880,'all-mpnet-base'!B:C,2,FALSE))</f>
        <v>#N/A</v>
      </c>
      <c r="H10880" s="15" t="e" cm="1">
        <f t="array" ref="H10880">_xlfn.IFS(AND(F10880="1"),VLOOKUP(B10880,Albert!B:C,2,FALSE))</f>
        <v>#N/A</v>
      </c>
      <c r="I10880" s="15" t="e" cm="1">
        <f t="array" ref="I10880">_xlfn.IFS(AND(F10880="1"),VLOOKUP(B10880,'All-mini'!B:C,2,FALSE))</f>
        <v>#N/A</v>
      </c>
      <c r="J10880" s="15" t="e" cm="1">
        <f t="array" ref="J10880">_xlfn.IFS(AND(F10880="1"),VLOOKUP(B10880,DistilRoberta!B:C,2,FALSE))</f>
        <v>#N/A</v>
      </c>
      <c r="K10880" s="15" t="e" cm="1">
        <f t="array" ref="K10880">_xlfn.IFS(AND(F10880="1"),VLOOKUP(B10880,Deberta!B:C,2,FALSE))</f>
        <v>#N/A</v>
      </c>
      <c r="L10880" s="15" t="e" cm="1">
        <f t="array" ref="L10880">_xlfn.IFS(AND(F10880="1"),VLOOKUP(B10880,'T5'!B:C,2,FALSE))</f>
        <v>#N/A</v>
      </c>
      <c r="M10880" s="15" t="e" cm="1">
        <f t="array" ref="M10880">_xlfn.IFS(AND(F10880="1"),VLOOKUP(B10880,Multilingual!B:C,2,FALSE))</f>
        <v>#N/A</v>
      </c>
      <c r="N10880" s="15" t="e" cm="1">
        <f t="array" ref="N10880">SI</f>
        <v>#NAME?</v>
      </c>
    </row>
    <row r="10881" spans="1:14" hidden="1" x14ac:dyDescent="0.35">
      <c r="A10881">
        <v>10879</v>
      </c>
      <c r="B10881" t="s">
        <v>9503</v>
      </c>
      <c r="C10881" t="s">
        <v>7398</v>
      </c>
      <c r="D10881">
        <v>0.50174862146377563</v>
      </c>
      <c r="E10881" t="s">
        <v>7399</v>
      </c>
      <c r="F10881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15" t="e" cm="1">
        <f t="array" ref="G10881">_xlfn.IFS(AND(F10881="1"),VLOOKUP(B10881,'all-mpnet-base'!B:C,2,FALSE))</f>
        <v>#N/A</v>
      </c>
      <c r="H10881" s="15" t="e" cm="1">
        <f t="array" ref="H10881">_xlfn.IFS(AND(F10881="1"),VLOOKUP(B10881,Albert!B:C,2,FALSE))</f>
        <v>#N/A</v>
      </c>
      <c r="I10881" s="15" t="e" cm="1">
        <f t="array" ref="I10881">_xlfn.IFS(AND(F10881="1"),VLOOKUP(B10881,'All-mini'!B:C,2,FALSE))</f>
        <v>#N/A</v>
      </c>
      <c r="J10881" s="15" t="e" cm="1">
        <f t="array" ref="J10881">_xlfn.IFS(AND(F10881="1"),VLOOKUP(B10881,DistilRoberta!B:C,2,FALSE))</f>
        <v>#N/A</v>
      </c>
      <c r="K10881" s="15" t="e" cm="1">
        <f t="array" ref="K10881">_xlfn.IFS(AND(F10881="1"),VLOOKUP(B10881,Deberta!B:C,2,FALSE))</f>
        <v>#N/A</v>
      </c>
      <c r="L10881" s="15" t="e" cm="1">
        <f t="array" ref="L10881">_xlfn.IFS(AND(F10881="1"),VLOOKUP(B10881,'T5'!B:C,2,FALSE))</f>
        <v>#N/A</v>
      </c>
      <c r="M10881" s="15" t="e" cm="1">
        <f t="array" ref="M10881">_xlfn.IFS(AND(F10881="1"),VLOOKUP(B10881,Multilingual!B:C,2,FALSE))</f>
        <v>#N/A</v>
      </c>
      <c r="N10881" s="15" t="e" cm="1">
        <f t="array" ref="N10881">SI</f>
        <v>#NAME?</v>
      </c>
    </row>
    <row r="10882" spans="1:14" hidden="1" x14ac:dyDescent="0.35">
      <c r="A10882">
        <v>10880</v>
      </c>
      <c r="B10882" t="s">
        <v>9504</v>
      </c>
      <c r="C10882" t="s">
        <v>10528</v>
      </c>
      <c r="D10882">
        <v>0.61689680814743042</v>
      </c>
      <c r="E10882" t="s">
        <v>10529</v>
      </c>
      <c r="F10882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6-0,7</v>
      </c>
      <c r="G10882" s="15" t="e" cm="1">
        <f t="array" ref="G10882">_xlfn.IFS(AND(F10882="1"),VLOOKUP(B10882,'all-mpnet-base'!B:C,2,FALSE))</f>
        <v>#N/A</v>
      </c>
      <c r="H10882" s="15" t="e" cm="1">
        <f t="array" ref="H10882">_xlfn.IFS(AND(F10882="1"),VLOOKUP(B10882,Albert!B:C,2,FALSE))</f>
        <v>#N/A</v>
      </c>
      <c r="I10882" s="15" t="e" cm="1">
        <f t="array" ref="I10882">_xlfn.IFS(AND(F10882="1"),VLOOKUP(B10882,'All-mini'!B:C,2,FALSE))</f>
        <v>#N/A</v>
      </c>
      <c r="J10882" s="15" t="e" cm="1">
        <f t="array" ref="J10882">_xlfn.IFS(AND(F10882="1"),VLOOKUP(B10882,DistilRoberta!B:C,2,FALSE))</f>
        <v>#N/A</v>
      </c>
      <c r="K10882" s="15" t="e" cm="1">
        <f t="array" ref="K10882">_xlfn.IFS(AND(F10882="1"),VLOOKUP(B10882,Deberta!B:C,2,FALSE))</f>
        <v>#N/A</v>
      </c>
      <c r="L10882" s="15" t="e" cm="1">
        <f t="array" ref="L10882">_xlfn.IFS(AND(F10882="1"),VLOOKUP(B10882,'T5'!B:C,2,FALSE))</f>
        <v>#N/A</v>
      </c>
      <c r="M10882" s="15" t="e" cm="1">
        <f t="array" ref="M10882">_xlfn.IFS(AND(F10882="1"),VLOOKUP(B10882,Multilingual!B:C,2,FALSE))</f>
        <v>#N/A</v>
      </c>
      <c r="N10882" s="15" t="e" cm="1">
        <f t="array" ref="N10882">SI</f>
        <v>#NAME?</v>
      </c>
    </row>
    <row r="10883" spans="1:14" hidden="1" x14ac:dyDescent="0.35">
      <c r="A10883">
        <v>10881</v>
      </c>
      <c r="B10883" t="s">
        <v>9507</v>
      </c>
      <c r="C10883" t="s">
        <v>9508</v>
      </c>
      <c r="D10883">
        <v>0.64428341388702393</v>
      </c>
      <c r="E10883" t="s">
        <v>9509</v>
      </c>
      <c r="F10883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6-0,7</v>
      </c>
      <c r="G10883" s="15" t="e" cm="1">
        <f t="array" ref="G10883">_xlfn.IFS(AND(F10883="1"),VLOOKUP(B10883,'all-mpnet-base'!B:C,2,FALSE))</f>
        <v>#N/A</v>
      </c>
      <c r="H10883" s="15" t="e" cm="1">
        <f t="array" ref="H10883">_xlfn.IFS(AND(F10883="1"),VLOOKUP(B10883,Albert!B:C,2,FALSE))</f>
        <v>#N/A</v>
      </c>
      <c r="I10883" s="15" t="e" cm="1">
        <f t="array" ref="I10883">_xlfn.IFS(AND(F10883="1"),VLOOKUP(B10883,'All-mini'!B:C,2,FALSE))</f>
        <v>#N/A</v>
      </c>
      <c r="J10883" s="15" t="e" cm="1">
        <f t="array" ref="J10883">_xlfn.IFS(AND(F10883="1"),VLOOKUP(B10883,DistilRoberta!B:C,2,FALSE))</f>
        <v>#N/A</v>
      </c>
      <c r="K10883" s="15" t="e" cm="1">
        <f t="array" ref="K10883">_xlfn.IFS(AND(F10883="1"),VLOOKUP(B10883,Deberta!B:C,2,FALSE))</f>
        <v>#N/A</v>
      </c>
      <c r="L10883" s="15" t="e" cm="1">
        <f t="array" ref="L10883">_xlfn.IFS(AND(F10883="1"),VLOOKUP(B10883,'T5'!B:C,2,FALSE))</f>
        <v>#N/A</v>
      </c>
      <c r="M10883" s="15" t="e" cm="1">
        <f t="array" ref="M10883">_xlfn.IFS(AND(F10883="1"),VLOOKUP(B10883,Multilingual!B:C,2,FALSE))</f>
        <v>#N/A</v>
      </c>
      <c r="N10883" s="15" t="e" cm="1">
        <f t="array" ref="N10883">SI</f>
        <v>#NAME?</v>
      </c>
    </row>
    <row r="10884" spans="1:14" hidden="1" x14ac:dyDescent="0.35">
      <c r="A10884">
        <v>10882</v>
      </c>
      <c r="B10884" t="s">
        <v>9510</v>
      </c>
      <c r="C10884" t="s">
        <v>690</v>
      </c>
      <c r="D10884">
        <v>0.68377697467803955</v>
      </c>
      <c r="E10884" t="s">
        <v>691</v>
      </c>
      <c r="F1088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15" t="e" cm="1">
        <f t="array" ref="G10884">_xlfn.IFS(AND(F10884="1"),VLOOKUP(B10884,'all-mpnet-base'!B:C,2,FALSE))</f>
        <v>#N/A</v>
      </c>
      <c r="H10884" s="15" t="e" cm="1">
        <f t="array" ref="H10884">_xlfn.IFS(AND(F10884="1"),VLOOKUP(B10884,Albert!B:C,2,FALSE))</f>
        <v>#N/A</v>
      </c>
      <c r="I10884" s="15" t="e" cm="1">
        <f t="array" ref="I10884">_xlfn.IFS(AND(F10884="1"),VLOOKUP(B10884,'All-mini'!B:C,2,FALSE))</f>
        <v>#N/A</v>
      </c>
      <c r="J10884" s="15" t="e" cm="1">
        <f t="array" ref="J10884">_xlfn.IFS(AND(F10884="1"),VLOOKUP(B10884,DistilRoberta!B:C,2,FALSE))</f>
        <v>#N/A</v>
      </c>
      <c r="K10884" s="15" t="e" cm="1">
        <f t="array" ref="K10884">_xlfn.IFS(AND(F10884="1"),VLOOKUP(B10884,Deberta!B:C,2,FALSE))</f>
        <v>#N/A</v>
      </c>
      <c r="L10884" s="15" t="e" cm="1">
        <f t="array" ref="L10884">_xlfn.IFS(AND(F10884="1"),VLOOKUP(B10884,'T5'!B:C,2,FALSE))</f>
        <v>#N/A</v>
      </c>
      <c r="M10884" s="15" t="e" cm="1">
        <f t="array" ref="M10884">_xlfn.IFS(AND(F10884="1"),VLOOKUP(B10884,Multilingual!B:C,2,FALSE))</f>
        <v>#N/A</v>
      </c>
      <c r="N10884" s="15" t="e" cm="1">
        <f t="array" ref="N10884">SI</f>
        <v>#NAME?</v>
      </c>
    </row>
    <row r="10885" spans="1:14" hidden="1" x14ac:dyDescent="0.35">
      <c r="A10885">
        <v>10883</v>
      </c>
      <c r="B10885" t="s">
        <v>1567</v>
      </c>
      <c r="C10885" t="s">
        <v>11926</v>
      </c>
      <c r="D10885">
        <v>0.73220127820968628</v>
      </c>
      <c r="E10885" t="s">
        <v>11927</v>
      </c>
      <c r="F10885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15" t="e" cm="1">
        <f t="array" ref="G10885">_xlfn.IFS(AND(F10885="1"),VLOOKUP(B10885,'all-mpnet-base'!B:C,2,FALSE))</f>
        <v>#N/A</v>
      </c>
      <c r="H10885" s="15" t="e" cm="1">
        <f t="array" ref="H10885">_xlfn.IFS(AND(F10885="1"),VLOOKUP(B10885,Albert!B:C,2,FALSE))</f>
        <v>#N/A</v>
      </c>
      <c r="I10885" s="15" t="e" cm="1">
        <f t="array" ref="I10885">_xlfn.IFS(AND(F10885="1"),VLOOKUP(B10885,'All-mini'!B:C,2,FALSE))</f>
        <v>#N/A</v>
      </c>
      <c r="J10885" s="15" t="e" cm="1">
        <f t="array" ref="J10885">_xlfn.IFS(AND(F10885="1"),VLOOKUP(B10885,DistilRoberta!B:C,2,FALSE))</f>
        <v>#N/A</v>
      </c>
      <c r="K10885" s="15" t="e" cm="1">
        <f t="array" ref="K10885">_xlfn.IFS(AND(F10885="1"),VLOOKUP(B10885,Deberta!B:C,2,FALSE))</f>
        <v>#N/A</v>
      </c>
      <c r="L10885" s="15" t="e" cm="1">
        <f t="array" ref="L10885">_xlfn.IFS(AND(F10885="1"),VLOOKUP(B10885,'T5'!B:C,2,FALSE))</f>
        <v>#N/A</v>
      </c>
      <c r="M10885" s="15" t="e" cm="1">
        <f t="array" ref="M10885">_xlfn.IFS(AND(F10885="1"),VLOOKUP(B10885,Multilingual!B:C,2,FALSE))</f>
        <v>#N/A</v>
      </c>
      <c r="N10885" s="15" t="e" cm="1">
        <f t="array" ref="N10885">SI</f>
        <v>#NAME?</v>
      </c>
    </row>
    <row r="10886" spans="1:14" x14ac:dyDescent="0.35">
      <c r="A10886">
        <v>10884</v>
      </c>
      <c r="B10886" t="s">
        <v>1333</v>
      </c>
      <c r="C10886" t="s">
        <v>55</v>
      </c>
      <c r="D10886">
        <v>1</v>
      </c>
      <c r="E10886" t="s">
        <v>56</v>
      </c>
      <c r="F10886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s="15" t="str" cm="1">
        <f t="array" ref="G10886">_xlfn.IFS(AND(F10886="1"),VLOOKUP(B10886,'all-mpnet-base'!B:C,2,FALSE))</f>
        <v>business analysis</v>
      </c>
      <c r="H10886" s="15" t="str" cm="1">
        <f t="array" ref="H10886">_xlfn.IFS(AND(F10886="1"),VLOOKUP(B10886,Albert!B:C,2,FALSE))</f>
        <v>business analysis</v>
      </c>
      <c r="I10886" s="15" t="str" cm="1">
        <f t="array" ref="I10886">_xlfn.IFS(AND(F10886="1"),VLOOKUP(B10886,'All-mini'!B:C,2,FALSE))</f>
        <v>business analysis</v>
      </c>
      <c r="J10886" s="15" t="str" cm="1">
        <f t="array" ref="J10886">_xlfn.IFS(AND(F10886="1"),VLOOKUP(B10886,DistilRoberta!B:C,2,FALSE))</f>
        <v>business analysis</v>
      </c>
      <c r="K10886" s="15" t="str" cm="1">
        <f t="array" ref="K10886">_xlfn.IFS(AND(F10886="1"),VLOOKUP(B10886,Deberta!B:C,2,FALSE))</f>
        <v>social mediation</v>
      </c>
      <c r="L10886" s="15" t="str" cm="1">
        <f t="array" ref="L10886">_xlfn.IFS(AND(F10886="1"),VLOOKUP(B10886,'T5'!B:C,2,FALSE))</f>
        <v>identify if a company is a going concern</v>
      </c>
      <c r="M10886" s="15" t="str" cm="1">
        <f t="array" ref="M10886">_xlfn.IFS(AND(F10886="1"),VLOOKUP(B10886,Multilingual!B:C,2,FALSE))</f>
        <v>business analysis</v>
      </c>
      <c r="N10886" s="15" t="e" cm="1">
        <f t="array" ref="N10886">_xlfn.IFS(AND(B10886=G10886),G10870)</f>
        <v>#N/A</v>
      </c>
    </row>
    <row r="10887" spans="1:14" hidden="1" x14ac:dyDescent="0.35">
      <c r="A10887">
        <v>10885</v>
      </c>
      <c r="B10887" t="s">
        <v>473</v>
      </c>
      <c r="C10887" t="s">
        <v>474</v>
      </c>
      <c r="D10887">
        <v>0.87682932615280151</v>
      </c>
      <c r="E10887" t="s">
        <v>475</v>
      </c>
      <c r="F10887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15" t="e" cm="1">
        <f t="array" ref="G10887">_xlfn.IFS(AND(F10887="1"),VLOOKUP(B10887,'all-mpnet-base'!B:C,2,FALSE))</f>
        <v>#N/A</v>
      </c>
      <c r="H10887" s="15" t="e" cm="1">
        <f t="array" ref="H10887">_xlfn.IFS(AND(F10887="1"),VLOOKUP(B10887,Albert!B:C,2,FALSE))</f>
        <v>#N/A</v>
      </c>
      <c r="I10887" s="15" t="e" cm="1">
        <f t="array" ref="I10887">_xlfn.IFS(AND(F10887="1"),VLOOKUP(B10887,'All-mini'!B:C,2,FALSE))</f>
        <v>#N/A</v>
      </c>
      <c r="J10887" s="15" t="e" cm="1">
        <f t="array" ref="J10887">_xlfn.IFS(AND(F10887="1"),VLOOKUP(B10887,DistilRoberta!B:C,2,FALSE))</f>
        <v>#N/A</v>
      </c>
      <c r="K10887" s="15" t="e" cm="1">
        <f t="array" ref="K10887">_xlfn.IFS(AND(F10887="1"),VLOOKUP(B10887,Deberta!B:C,2,FALSE))</f>
        <v>#N/A</v>
      </c>
      <c r="L10887" s="15" t="e" cm="1">
        <f t="array" ref="L10887">_xlfn.IFS(AND(F10887="1"),VLOOKUP(B10887,'T5'!B:C,2,FALSE))</f>
        <v>#N/A</v>
      </c>
      <c r="M10887" s="15" t="e" cm="1">
        <f t="array" ref="M10887">_xlfn.IFS(AND(F10887="1"),VLOOKUP(B10887,Multilingual!B:C,2,FALSE))</f>
        <v>#N/A</v>
      </c>
      <c r="N10887" s="15" t="e" cm="1">
        <f t="array" ref="N10887">SI</f>
        <v>#NAME?</v>
      </c>
    </row>
    <row r="10888" spans="1:14" hidden="1" x14ac:dyDescent="0.35">
      <c r="A10888">
        <v>10886</v>
      </c>
      <c r="B10888" t="s">
        <v>848</v>
      </c>
      <c r="C10888" t="s">
        <v>849</v>
      </c>
      <c r="D10888">
        <v>0.8123776912689209</v>
      </c>
      <c r="E10888" t="s">
        <v>850</v>
      </c>
      <c r="F10888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8-0,9</v>
      </c>
      <c r="G10888" s="15" t="e" cm="1">
        <f t="array" ref="G10888">_xlfn.IFS(AND(F10888="1"),VLOOKUP(B10888,'all-mpnet-base'!B:C,2,FALSE))</f>
        <v>#N/A</v>
      </c>
      <c r="H10888" s="15" t="e" cm="1">
        <f t="array" ref="H10888">_xlfn.IFS(AND(F10888="1"),VLOOKUP(B10888,Albert!B:C,2,FALSE))</f>
        <v>#N/A</v>
      </c>
      <c r="I10888" s="15" t="e" cm="1">
        <f t="array" ref="I10888">_xlfn.IFS(AND(F10888="1"),VLOOKUP(B10888,'All-mini'!B:C,2,FALSE))</f>
        <v>#N/A</v>
      </c>
      <c r="J10888" s="15" t="e" cm="1">
        <f t="array" ref="J10888">_xlfn.IFS(AND(F10888="1"),VLOOKUP(B10888,DistilRoberta!B:C,2,FALSE))</f>
        <v>#N/A</v>
      </c>
      <c r="K10888" s="15" t="e" cm="1">
        <f t="array" ref="K10888">_xlfn.IFS(AND(F10888="1"),VLOOKUP(B10888,Deberta!B:C,2,FALSE))</f>
        <v>#N/A</v>
      </c>
      <c r="L10888" s="15" t="e" cm="1">
        <f t="array" ref="L10888">_xlfn.IFS(AND(F10888="1"),VLOOKUP(B10888,'T5'!B:C,2,FALSE))</f>
        <v>#N/A</v>
      </c>
      <c r="M10888" s="15" t="e" cm="1">
        <f t="array" ref="M10888">_xlfn.IFS(AND(F10888="1"),VLOOKUP(B10888,Multilingual!B:C,2,FALSE))</f>
        <v>#N/A</v>
      </c>
      <c r="N10888" s="15" t="e" cm="1">
        <f t="array" ref="N10888">SI</f>
        <v>#NAME?</v>
      </c>
    </row>
    <row r="10889" spans="1:14" x14ac:dyDescent="0.35">
      <c r="A10889">
        <v>10887</v>
      </c>
      <c r="B10889" t="s">
        <v>1966</v>
      </c>
      <c r="C10889" t="s">
        <v>1967</v>
      </c>
      <c r="D10889">
        <v>1.00000011920929</v>
      </c>
      <c r="E10889" t="s">
        <v>1968</v>
      </c>
      <c r="F10889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  <c r="G10889" s="15" t="str" cm="1">
        <f t="array" ref="G10889">_xlfn.IFS(AND(F10889="1"),VLOOKUP(B10889,'all-mpnet-base'!B:C,2,FALSE))</f>
        <v>business intelligence</v>
      </c>
      <c r="H10889" s="15" t="str" cm="1">
        <f t="array" ref="H10889">_xlfn.IFS(AND(F10889="1"),VLOOKUP(B10889,Albert!B:C,2,FALSE))</f>
        <v>business intelligence</v>
      </c>
      <c r="I10889" s="15" t="str" cm="1">
        <f t="array" ref="I10889">_xlfn.IFS(AND(F10889="1"),VLOOKUP(B10889,'All-mini'!B:C,2,FALSE))</f>
        <v>business intelligence</v>
      </c>
      <c r="J10889" s="15" t="str" cm="1">
        <f t="array" ref="J10889">_xlfn.IFS(AND(F10889="1"),VLOOKUP(B10889,DistilRoberta!B:C,2,FALSE))</f>
        <v>business intelligence</v>
      </c>
      <c r="K10889" s="15" t="str" cm="1">
        <f t="array" ref="K10889">_xlfn.IFS(AND(F10889="1"),VLOOKUP(B10889,Deberta!B:C,2,FALSE))</f>
        <v>business intelligence</v>
      </c>
      <c r="L10889" s="15" t="str" cm="1">
        <f t="array" ref="L10889">_xlfn.IFS(AND(F10889="1"),VLOOKUP(B10889,'T5'!B:C,2,FALSE))</f>
        <v>microbiology-bacteriology</v>
      </c>
      <c r="M10889" s="15" t="str" cm="1">
        <f t="array" ref="M10889">_xlfn.IFS(AND(F10889="1"),VLOOKUP(B10889,Multilingual!B:C,2,FALSE))</f>
        <v>business intelligence</v>
      </c>
      <c r="N10889" s="15" t="e" cm="1">
        <f t="array" ref="N10889">_xlfn.IFS(AND(B10889=G10889),G10873)</f>
        <v>#N/A</v>
      </c>
    </row>
    <row r="10890" spans="1:14" hidden="1" x14ac:dyDescent="0.35">
      <c r="A10890">
        <v>10888</v>
      </c>
      <c r="B10890" t="s">
        <v>1567</v>
      </c>
      <c r="C10890" t="s">
        <v>11926</v>
      </c>
      <c r="D10890">
        <v>0.73220127820968628</v>
      </c>
      <c r="E10890" t="s">
        <v>11927</v>
      </c>
      <c r="F10890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15" t="e" cm="1">
        <f t="array" ref="G10890">_xlfn.IFS(AND(F10890="1"),VLOOKUP(B10890,'all-mpnet-base'!B:C,2,FALSE))</f>
        <v>#N/A</v>
      </c>
      <c r="H10890" s="15" t="e" cm="1">
        <f t="array" ref="H10890">_xlfn.IFS(AND(F10890="1"),VLOOKUP(B10890,Albert!B:C,2,FALSE))</f>
        <v>#N/A</v>
      </c>
      <c r="I10890" s="15" t="e" cm="1">
        <f t="array" ref="I10890">_xlfn.IFS(AND(F10890="1"),VLOOKUP(B10890,'All-mini'!B:C,2,FALSE))</f>
        <v>#N/A</v>
      </c>
      <c r="J10890" s="15" t="e" cm="1">
        <f t="array" ref="J10890">_xlfn.IFS(AND(F10890="1"),VLOOKUP(B10890,DistilRoberta!B:C,2,FALSE))</f>
        <v>#N/A</v>
      </c>
      <c r="K10890" s="15" t="e" cm="1">
        <f t="array" ref="K10890">_xlfn.IFS(AND(F10890="1"),VLOOKUP(B10890,Deberta!B:C,2,FALSE))</f>
        <v>#N/A</v>
      </c>
      <c r="L10890" s="15" t="e" cm="1">
        <f t="array" ref="L10890">_xlfn.IFS(AND(F10890="1"),VLOOKUP(B10890,'T5'!B:C,2,FALSE))</f>
        <v>#N/A</v>
      </c>
      <c r="M10890" s="15" t="e" cm="1">
        <f t="array" ref="M10890">_xlfn.IFS(AND(F10890="1"),VLOOKUP(B10890,Multilingual!B:C,2,FALSE))</f>
        <v>#N/A</v>
      </c>
      <c r="N10890" s="15" t="e" cm="1">
        <f t="array" ref="N10890">SI</f>
        <v>#NAME?</v>
      </c>
    </row>
    <row r="10891" spans="1:14" hidden="1" x14ac:dyDescent="0.35">
      <c r="A10891">
        <v>10889</v>
      </c>
      <c r="B10891" t="s">
        <v>54</v>
      </c>
      <c r="C10891" t="s">
        <v>4901</v>
      </c>
      <c r="D10891">
        <v>0.80347025394439697</v>
      </c>
      <c r="E10891" t="s">
        <v>4902</v>
      </c>
      <c r="F10891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15" t="e" cm="1">
        <f t="array" ref="G10891">_xlfn.IFS(AND(F10891="1"),VLOOKUP(B10891,'all-mpnet-base'!B:C,2,FALSE))</f>
        <v>#N/A</v>
      </c>
      <c r="H10891" s="15" t="e" cm="1">
        <f t="array" ref="H10891">_xlfn.IFS(AND(F10891="1"),VLOOKUP(B10891,Albert!B:C,2,FALSE))</f>
        <v>#N/A</v>
      </c>
      <c r="I10891" s="15" t="e" cm="1">
        <f t="array" ref="I10891">_xlfn.IFS(AND(F10891="1"),VLOOKUP(B10891,'All-mini'!B:C,2,FALSE))</f>
        <v>#N/A</v>
      </c>
      <c r="J10891" s="15" t="e" cm="1">
        <f t="array" ref="J10891">_xlfn.IFS(AND(F10891="1"),VLOOKUP(B10891,DistilRoberta!B:C,2,FALSE))</f>
        <v>#N/A</v>
      </c>
      <c r="K10891" s="15" t="e" cm="1">
        <f t="array" ref="K10891">_xlfn.IFS(AND(F10891="1"),VLOOKUP(B10891,Deberta!B:C,2,FALSE))</f>
        <v>#N/A</v>
      </c>
      <c r="L10891" s="15" t="e" cm="1">
        <f t="array" ref="L10891">_xlfn.IFS(AND(F10891="1"),VLOOKUP(B10891,'T5'!B:C,2,FALSE))</f>
        <v>#N/A</v>
      </c>
      <c r="M10891" s="15" t="e" cm="1">
        <f t="array" ref="M10891">_xlfn.IFS(AND(F10891="1"),VLOOKUP(B10891,Multilingual!B:C,2,FALSE))</f>
        <v>#N/A</v>
      </c>
      <c r="N10891" s="15" t="e" cm="1">
        <f t="array" ref="N10891">SI</f>
        <v>#NAME?</v>
      </c>
    </row>
    <row r="10892" spans="1:14" hidden="1" x14ac:dyDescent="0.35">
      <c r="A10892">
        <v>10890</v>
      </c>
      <c r="B10892" t="s">
        <v>473</v>
      </c>
      <c r="C10892" t="s">
        <v>474</v>
      </c>
      <c r="D10892">
        <v>0.87682932615280151</v>
      </c>
      <c r="E10892" t="s">
        <v>475</v>
      </c>
      <c r="F10892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15" t="e" cm="1">
        <f t="array" ref="G10892">_xlfn.IFS(AND(F10892="1"),VLOOKUP(B10892,'all-mpnet-base'!B:C,2,FALSE))</f>
        <v>#N/A</v>
      </c>
      <c r="H10892" s="15" t="e" cm="1">
        <f t="array" ref="H10892">_xlfn.IFS(AND(F10892="1"),VLOOKUP(B10892,Albert!B:C,2,FALSE))</f>
        <v>#N/A</v>
      </c>
      <c r="I10892" s="15" t="e" cm="1">
        <f t="array" ref="I10892">_xlfn.IFS(AND(F10892="1"),VLOOKUP(B10892,'All-mini'!B:C,2,FALSE))</f>
        <v>#N/A</v>
      </c>
      <c r="J10892" s="15" t="e" cm="1">
        <f t="array" ref="J10892">_xlfn.IFS(AND(F10892="1"),VLOOKUP(B10892,DistilRoberta!B:C,2,FALSE))</f>
        <v>#N/A</v>
      </c>
      <c r="K10892" s="15" t="e" cm="1">
        <f t="array" ref="K10892">_xlfn.IFS(AND(F10892="1"),VLOOKUP(B10892,Deberta!B:C,2,FALSE))</f>
        <v>#N/A</v>
      </c>
      <c r="L10892" s="15" t="e" cm="1">
        <f t="array" ref="L10892">_xlfn.IFS(AND(F10892="1"),VLOOKUP(B10892,'T5'!B:C,2,FALSE))</f>
        <v>#N/A</v>
      </c>
      <c r="M10892" s="15" t="e" cm="1">
        <f t="array" ref="M10892">_xlfn.IFS(AND(F10892="1"),VLOOKUP(B10892,Multilingual!B:C,2,FALSE))</f>
        <v>#N/A</v>
      </c>
      <c r="N10892" s="15" t="e" cm="1">
        <f t="array" ref="N10892">SI</f>
        <v>#NAME?</v>
      </c>
    </row>
    <row r="10893" spans="1:14" hidden="1" x14ac:dyDescent="0.35">
      <c r="A10893">
        <v>10891</v>
      </c>
      <c r="B10893" t="s">
        <v>848</v>
      </c>
      <c r="C10893" t="s">
        <v>849</v>
      </c>
      <c r="D10893">
        <v>0.8123776912689209</v>
      </c>
      <c r="E10893" t="s">
        <v>850</v>
      </c>
      <c r="F10893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8-0,9</v>
      </c>
      <c r="G10893" s="15" t="e" cm="1">
        <f t="array" ref="G10893">_xlfn.IFS(AND(F10893="1"),VLOOKUP(B10893,'all-mpnet-base'!B:C,2,FALSE))</f>
        <v>#N/A</v>
      </c>
      <c r="H10893" s="15" t="e" cm="1">
        <f t="array" ref="H10893">_xlfn.IFS(AND(F10893="1"),VLOOKUP(B10893,Albert!B:C,2,FALSE))</f>
        <v>#N/A</v>
      </c>
      <c r="I10893" s="15" t="e" cm="1">
        <f t="array" ref="I10893">_xlfn.IFS(AND(F10893="1"),VLOOKUP(B10893,'All-mini'!B:C,2,FALSE))</f>
        <v>#N/A</v>
      </c>
      <c r="J10893" s="15" t="e" cm="1">
        <f t="array" ref="J10893">_xlfn.IFS(AND(F10893="1"),VLOOKUP(B10893,DistilRoberta!B:C,2,FALSE))</f>
        <v>#N/A</v>
      </c>
      <c r="K10893" s="15" t="e" cm="1">
        <f t="array" ref="K10893">_xlfn.IFS(AND(F10893="1"),VLOOKUP(B10893,Deberta!B:C,2,FALSE))</f>
        <v>#N/A</v>
      </c>
      <c r="L10893" s="15" t="e" cm="1">
        <f t="array" ref="L10893">_xlfn.IFS(AND(F10893="1"),VLOOKUP(B10893,'T5'!B:C,2,FALSE))</f>
        <v>#N/A</v>
      </c>
      <c r="M10893" s="15" t="e" cm="1">
        <f t="array" ref="M10893">_xlfn.IFS(AND(F10893="1"),VLOOKUP(B10893,Multilingual!B:C,2,FALSE))</f>
        <v>#N/A</v>
      </c>
      <c r="N10893" s="15" t="e" cm="1">
        <f t="array" ref="N10893">SI</f>
        <v>#NAME?</v>
      </c>
    </row>
    <row r="10894" spans="1:14" hidden="1" x14ac:dyDescent="0.35">
      <c r="A10894">
        <v>10892</v>
      </c>
      <c r="B10894" t="s">
        <v>479</v>
      </c>
      <c r="C10894" t="s">
        <v>9501</v>
      </c>
      <c r="D10894">
        <v>0.6369515061378479</v>
      </c>
      <c r="E10894" t="s">
        <v>9502</v>
      </c>
      <c r="F1089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15" t="e" cm="1">
        <f t="array" ref="G10894">_xlfn.IFS(AND(F10894="1"),VLOOKUP(B10894,'all-mpnet-base'!B:C,2,FALSE))</f>
        <v>#N/A</v>
      </c>
      <c r="H10894" s="15" t="e" cm="1">
        <f t="array" ref="H10894">_xlfn.IFS(AND(F10894="1"),VLOOKUP(B10894,Albert!B:C,2,FALSE))</f>
        <v>#N/A</v>
      </c>
      <c r="I10894" s="15" t="e" cm="1">
        <f t="array" ref="I10894">_xlfn.IFS(AND(F10894="1"),VLOOKUP(B10894,'All-mini'!B:C,2,FALSE))</f>
        <v>#N/A</v>
      </c>
      <c r="J10894" s="15" t="e" cm="1">
        <f t="array" ref="J10894">_xlfn.IFS(AND(F10894="1"),VLOOKUP(B10894,DistilRoberta!B:C,2,FALSE))</f>
        <v>#N/A</v>
      </c>
      <c r="K10894" s="15" t="e" cm="1">
        <f t="array" ref="K10894">_xlfn.IFS(AND(F10894="1"),VLOOKUP(B10894,Deberta!B:C,2,FALSE))</f>
        <v>#N/A</v>
      </c>
      <c r="L10894" s="15" t="e" cm="1">
        <f t="array" ref="L10894">_xlfn.IFS(AND(F10894="1"),VLOOKUP(B10894,'T5'!B:C,2,FALSE))</f>
        <v>#N/A</v>
      </c>
      <c r="M10894" s="15" t="e" cm="1">
        <f t="array" ref="M10894">_xlfn.IFS(AND(F10894="1"),VLOOKUP(B10894,Multilingual!B:C,2,FALSE))</f>
        <v>#N/A</v>
      </c>
      <c r="N10894" s="15" t="e" cm="1">
        <f t="array" ref="N10894">SI</f>
        <v>#NAME?</v>
      </c>
    </row>
    <row r="10895" spans="1:14" hidden="1" x14ac:dyDescent="0.35">
      <c r="A10895">
        <v>10893</v>
      </c>
      <c r="B10895" t="s">
        <v>1567</v>
      </c>
      <c r="C10895" t="s">
        <v>11926</v>
      </c>
      <c r="D10895">
        <v>0.73220127820968628</v>
      </c>
      <c r="E10895" t="s">
        <v>11927</v>
      </c>
      <c r="F10895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15" t="e" cm="1">
        <f t="array" ref="G10895">_xlfn.IFS(AND(F10895="1"),VLOOKUP(B10895,'all-mpnet-base'!B:C,2,FALSE))</f>
        <v>#N/A</v>
      </c>
      <c r="H10895" s="15" t="e" cm="1">
        <f t="array" ref="H10895">_xlfn.IFS(AND(F10895="1"),VLOOKUP(B10895,Albert!B:C,2,FALSE))</f>
        <v>#N/A</v>
      </c>
      <c r="I10895" s="15" t="e" cm="1">
        <f t="array" ref="I10895">_xlfn.IFS(AND(F10895="1"),VLOOKUP(B10895,'All-mini'!B:C,2,FALSE))</f>
        <v>#N/A</v>
      </c>
      <c r="J10895" s="15" t="e" cm="1">
        <f t="array" ref="J10895">_xlfn.IFS(AND(F10895="1"),VLOOKUP(B10895,DistilRoberta!B:C,2,FALSE))</f>
        <v>#N/A</v>
      </c>
      <c r="K10895" s="15" t="e" cm="1">
        <f t="array" ref="K10895">_xlfn.IFS(AND(F10895="1"),VLOOKUP(B10895,Deberta!B:C,2,FALSE))</f>
        <v>#N/A</v>
      </c>
      <c r="L10895" s="15" t="e" cm="1">
        <f t="array" ref="L10895">_xlfn.IFS(AND(F10895="1"),VLOOKUP(B10895,'T5'!B:C,2,FALSE))</f>
        <v>#N/A</v>
      </c>
      <c r="M10895" s="15" t="e" cm="1">
        <f t="array" ref="M10895">_xlfn.IFS(AND(F10895="1"),VLOOKUP(B10895,Multilingual!B:C,2,FALSE))</f>
        <v>#N/A</v>
      </c>
      <c r="N10895" s="15" t="e" cm="1">
        <f t="array" ref="N10895">SI</f>
        <v>#NAME?</v>
      </c>
    </row>
    <row r="10896" spans="1:14" hidden="1" x14ac:dyDescent="0.35">
      <c r="A10896">
        <v>10894</v>
      </c>
      <c r="B10896" t="s">
        <v>54</v>
      </c>
      <c r="C10896" t="s">
        <v>4901</v>
      </c>
      <c r="D10896">
        <v>0.80347025394439697</v>
      </c>
      <c r="E10896" t="s">
        <v>4902</v>
      </c>
      <c r="F10896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15" t="e" cm="1">
        <f t="array" ref="G10896">_xlfn.IFS(AND(F10896="1"),VLOOKUP(B10896,'all-mpnet-base'!B:C,2,FALSE))</f>
        <v>#N/A</v>
      </c>
      <c r="H10896" s="15" t="e" cm="1">
        <f t="array" ref="H10896">_xlfn.IFS(AND(F10896="1"),VLOOKUP(B10896,Albert!B:C,2,FALSE))</f>
        <v>#N/A</v>
      </c>
      <c r="I10896" s="15" t="e" cm="1">
        <f t="array" ref="I10896">_xlfn.IFS(AND(F10896="1"),VLOOKUP(B10896,'All-mini'!B:C,2,FALSE))</f>
        <v>#N/A</v>
      </c>
      <c r="J10896" s="15" t="e" cm="1">
        <f t="array" ref="J10896">_xlfn.IFS(AND(F10896="1"),VLOOKUP(B10896,DistilRoberta!B:C,2,FALSE))</f>
        <v>#N/A</v>
      </c>
      <c r="K10896" s="15" t="e" cm="1">
        <f t="array" ref="K10896">_xlfn.IFS(AND(F10896="1"),VLOOKUP(B10896,Deberta!B:C,2,FALSE))</f>
        <v>#N/A</v>
      </c>
      <c r="L10896" s="15" t="e" cm="1">
        <f t="array" ref="L10896">_xlfn.IFS(AND(F10896="1"),VLOOKUP(B10896,'T5'!B:C,2,FALSE))</f>
        <v>#N/A</v>
      </c>
      <c r="M10896" s="15" t="e" cm="1">
        <f t="array" ref="M10896">_xlfn.IFS(AND(F10896="1"),VLOOKUP(B10896,Multilingual!B:C,2,FALSE))</f>
        <v>#N/A</v>
      </c>
      <c r="N10896" s="15" t="e" cm="1">
        <f t="array" ref="N10896">SI</f>
        <v>#NAME?</v>
      </c>
    </row>
    <row r="10897" spans="1:14" hidden="1" x14ac:dyDescent="0.35">
      <c r="A10897">
        <v>10895</v>
      </c>
      <c r="B10897" t="s">
        <v>473</v>
      </c>
      <c r="C10897" t="s">
        <v>474</v>
      </c>
      <c r="D10897">
        <v>0.87682932615280151</v>
      </c>
      <c r="E10897" t="s">
        <v>475</v>
      </c>
      <c r="F10897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15" t="e" cm="1">
        <f t="array" ref="G10897">_xlfn.IFS(AND(F10897="1"),VLOOKUP(B10897,'all-mpnet-base'!B:C,2,FALSE))</f>
        <v>#N/A</v>
      </c>
      <c r="H10897" s="15" t="e" cm="1">
        <f t="array" ref="H10897">_xlfn.IFS(AND(F10897="1"),VLOOKUP(B10897,Albert!B:C,2,FALSE))</f>
        <v>#N/A</v>
      </c>
      <c r="I10897" s="15" t="e" cm="1">
        <f t="array" ref="I10897">_xlfn.IFS(AND(F10897="1"),VLOOKUP(B10897,'All-mini'!B:C,2,FALSE))</f>
        <v>#N/A</v>
      </c>
      <c r="J10897" s="15" t="e" cm="1">
        <f t="array" ref="J10897">_xlfn.IFS(AND(F10897="1"),VLOOKUP(B10897,DistilRoberta!B:C,2,FALSE))</f>
        <v>#N/A</v>
      </c>
      <c r="K10897" s="15" t="e" cm="1">
        <f t="array" ref="K10897">_xlfn.IFS(AND(F10897="1"),VLOOKUP(B10897,Deberta!B:C,2,FALSE))</f>
        <v>#N/A</v>
      </c>
      <c r="L10897" s="15" t="e" cm="1">
        <f t="array" ref="L10897">_xlfn.IFS(AND(F10897="1"),VLOOKUP(B10897,'T5'!B:C,2,FALSE))</f>
        <v>#N/A</v>
      </c>
      <c r="M10897" s="15" t="e" cm="1">
        <f t="array" ref="M10897">_xlfn.IFS(AND(F10897="1"),VLOOKUP(B10897,Multilingual!B:C,2,FALSE))</f>
        <v>#N/A</v>
      </c>
      <c r="N10897" s="15" t="e" cm="1">
        <f t="array" ref="N10897">SI</f>
        <v>#NAME?</v>
      </c>
    </row>
    <row r="10898" spans="1:14" hidden="1" x14ac:dyDescent="0.35">
      <c r="A10898">
        <v>10896</v>
      </c>
      <c r="B10898" t="s">
        <v>848</v>
      </c>
      <c r="C10898" t="s">
        <v>849</v>
      </c>
      <c r="D10898">
        <v>0.8123776912689209</v>
      </c>
      <c r="E10898" t="s">
        <v>850</v>
      </c>
      <c r="F10898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8-0,9</v>
      </c>
      <c r="G10898" s="15" t="e" cm="1">
        <f t="array" ref="G10898">_xlfn.IFS(AND(F10898="1"),VLOOKUP(B10898,'all-mpnet-base'!B:C,2,FALSE))</f>
        <v>#N/A</v>
      </c>
      <c r="H10898" s="15" t="e" cm="1">
        <f t="array" ref="H10898">_xlfn.IFS(AND(F10898="1"),VLOOKUP(B10898,Albert!B:C,2,FALSE))</f>
        <v>#N/A</v>
      </c>
      <c r="I10898" s="15" t="e" cm="1">
        <f t="array" ref="I10898">_xlfn.IFS(AND(F10898="1"),VLOOKUP(B10898,'All-mini'!B:C,2,FALSE))</f>
        <v>#N/A</v>
      </c>
      <c r="J10898" s="15" t="e" cm="1">
        <f t="array" ref="J10898">_xlfn.IFS(AND(F10898="1"),VLOOKUP(B10898,DistilRoberta!B:C,2,FALSE))</f>
        <v>#N/A</v>
      </c>
      <c r="K10898" s="15" t="e" cm="1">
        <f t="array" ref="K10898">_xlfn.IFS(AND(F10898="1"),VLOOKUP(B10898,Deberta!B:C,2,FALSE))</f>
        <v>#N/A</v>
      </c>
      <c r="L10898" s="15" t="e" cm="1">
        <f t="array" ref="L10898">_xlfn.IFS(AND(F10898="1"),VLOOKUP(B10898,'T5'!B:C,2,FALSE))</f>
        <v>#N/A</v>
      </c>
      <c r="M10898" s="15" t="e" cm="1">
        <f t="array" ref="M10898">_xlfn.IFS(AND(F10898="1"),VLOOKUP(B10898,Multilingual!B:C,2,FALSE))</f>
        <v>#N/A</v>
      </c>
      <c r="N10898" s="15" t="e" cm="1">
        <f t="array" ref="N10898">SI</f>
        <v>#NAME?</v>
      </c>
    </row>
    <row r="10899" spans="1:14" hidden="1" x14ac:dyDescent="0.35">
      <c r="A10899">
        <v>10897</v>
      </c>
      <c r="B10899" t="s">
        <v>479</v>
      </c>
      <c r="C10899" t="s">
        <v>9501</v>
      </c>
      <c r="D10899">
        <v>0.6369515061378479</v>
      </c>
      <c r="E10899" t="s">
        <v>9502</v>
      </c>
      <c r="F10899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15" t="e" cm="1">
        <f t="array" ref="G10899">_xlfn.IFS(AND(F10899="1"),VLOOKUP(B10899,'all-mpnet-base'!B:C,2,FALSE))</f>
        <v>#N/A</v>
      </c>
      <c r="H10899" s="15" t="e" cm="1">
        <f t="array" ref="H10899">_xlfn.IFS(AND(F10899="1"),VLOOKUP(B10899,Albert!B:C,2,FALSE))</f>
        <v>#N/A</v>
      </c>
      <c r="I10899" s="15" t="e" cm="1">
        <f t="array" ref="I10899">_xlfn.IFS(AND(F10899="1"),VLOOKUP(B10899,'All-mini'!B:C,2,FALSE))</f>
        <v>#N/A</v>
      </c>
      <c r="J10899" s="15" t="e" cm="1">
        <f t="array" ref="J10899">_xlfn.IFS(AND(F10899="1"),VLOOKUP(B10899,DistilRoberta!B:C,2,FALSE))</f>
        <v>#N/A</v>
      </c>
      <c r="K10899" s="15" t="e" cm="1">
        <f t="array" ref="K10899">_xlfn.IFS(AND(F10899="1"),VLOOKUP(B10899,Deberta!B:C,2,FALSE))</f>
        <v>#N/A</v>
      </c>
      <c r="L10899" s="15" t="e" cm="1">
        <f t="array" ref="L10899">_xlfn.IFS(AND(F10899="1"),VLOOKUP(B10899,'T5'!B:C,2,FALSE))</f>
        <v>#N/A</v>
      </c>
      <c r="M10899" s="15" t="e" cm="1">
        <f t="array" ref="M10899">_xlfn.IFS(AND(F10899="1"),VLOOKUP(B10899,Multilingual!B:C,2,FALSE))</f>
        <v>#N/A</v>
      </c>
      <c r="N10899" s="15" t="e" cm="1">
        <f t="array" ref="N10899">SI</f>
        <v>#NAME?</v>
      </c>
    </row>
    <row r="10900" spans="1:14" x14ac:dyDescent="0.35">
      <c r="A10900">
        <v>10898</v>
      </c>
      <c r="B10900" t="s">
        <v>9511</v>
      </c>
      <c r="C10900" t="s">
        <v>9511</v>
      </c>
      <c r="D10900">
        <v>1</v>
      </c>
      <c r="E10900" t="s">
        <v>9512</v>
      </c>
      <c r="F10900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15" t="str" cm="1">
        <f t="array" ref="G10900">_xlfn.IFS(AND(F10900="1"),VLOOKUP(B10900,'all-mpnet-base'!B:C,2,FALSE))</f>
        <v>turf management</v>
      </c>
      <c r="H10900" s="15" t="str" cm="1">
        <f t="array" ref="H10900">_xlfn.IFS(AND(F10900="1"),VLOOKUP(B10900,Albert!B:C,2,FALSE))</f>
        <v>turf management</v>
      </c>
      <c r="I10900" s="15" t="str" cm="1">
        <f t="array" ref="I10900">_xlfn.IFS(AND(F10900="1"),VLOOKUP(B10900,'All-mini'!B:C,2,FALSE))</f>
        <v>turf management</v>
      </c>
      <c r="J10900" s="15" t="str" cm="1">
        <f t="array" ref="J10900">_xlfn.IFS(AND(F10900="1"),VLOOKUP(B10900,DistilRoberta!B:C,2,FALSE))</f>
        <v>turf management</v>
      </c>
      <c r="K10900" s="15" t="str" cm="1">
        <f t="array" ref="K10900">_xlfn.IFS(AND(F10900="1"),VLOOKUP(B10900,Deberta!B:C,2,FALSE))</f>
        <v>turf management</v>
      </c>
      <c r="L10900" s="15" t="str" cm="1">
        <f t="array" ref="L10900">_xlfn.IFS(AND(F10900="1"),VLOOKUP(B10900,'T5'!B:C,2,FALSE))</f>
        <v>horary astrology</v>
      </c>
      <c r="M10900" s="15" t="str" cm="1">
        <f t="array" ref="M10900">_xlfn.IFS(AND(F10900="1"),VLOOKUP(B10900,Multilingual!B:C,2,FALSE))</f>
        <v>supplier management</v>
      </c>
      <c r="N10900" s="15" t="e" cm="1">
        <f t="array" ref="N10900">_xlfn.IFS(AND(B10900=G10900),G10884)</f>
        <v>#N/A</v>
      </c>
    </row>
    <row r="10901" spans="1:14" hidden="1" x14ac:dyDescent="0.35">
      <c r="A10901">
        <v>10899</v>
      </c>
      <c r="B10901" t="s">
        <v>9513</v>
      </c>
      <c r="C10901" t="s">
        <v>8206</v>
      </c>
      <c r="D10901">
        <v>0.7686653733253479</v>
      </c>
      <c r="E10901" t="s">
        <v>8207</v>
      </c>
      <c r="F10901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15" t="e" cm="1">
        <f t="array" ref="G10901">_xlfn.IFS(AND(F10901="1"),VLOOKUP(B10901,'all-mpnet-base'!B:C,2,FALSE))</f>
        <v>#N/A</v>
      </c>
      <c r="H10901" s="15" t="e" cm="1">
        <f t="array" ref="H10901">_xlfn.IFS(AND(F10901="1"),VLOOKUP(B10901,Albert!B:C,2,FALSE))</f>
        <v>#N/A</v>
      </c>
      <c r="I10901" s="15" t="e" cm="1">
        <f t="array" ref="I10901">_xlfn.IFS(AND(F10901="1"),VLOOKUP(B10901,'All-mini'!B:C,2,FALSE))</f>
        <v>#N/A</v>
      </c>
      <c r="J10901" s="15" t="e" cm="1">
        <f t="array" ref="J10901">_xlfn.IFS(AND(F10901="1"),VLOOKUP(B10901,DistilRoberta!B:C,2,FALSE))</f>
        <v>#N/A</v>
      </c>
      <c r="K10901" s="15" t="e" cm="1">
        <f t="array" ref="K10901">_xlfn.IFS(AND(F10901="1"),VLOOKUP(B10901,Deberta!B:C,2,FALSE))</f>
        <v>#N/A</v>
      </c>
      <c r="L10901" s="15" t="e" cm="1">
        <f t="array" ref="L10901">_xlfn.IFS(AND(F10901="1"),VLOOKUP(B10901,'T5'!B:C,2,FALSE))</f>
        <v>#N/A</v>
      </c>
      <c r="M10901" s="15" t="e" cm="1">
        <f t="array" ref="M10901">_xlfn.IFS(AND(F10901="1"),VLOOKUP(B10901,Multilingual!B:C,2,FALSE))</f>
        <v>#N/A</v>
      </c>
      <c r="N10901" s="15" t="e" cm="1">
        <f t="array" ref="N10901">SI</f>
        <v>#NAME?</v>
      </c>
    </row>
    <row r="10902" spans="1:14" hidden="1" x14ac:dyDescent="0.35">
      <c r="A10902">
        <v>10900</v>
      </c>
      <c r="B10902" t="s">
        <v>9516</v>
      </c>
      <c r="C10902" t="s">
        <v>1833</v>
      </c>
      <c r="D10902">
        <v>0.34159967303276062</v>
      </c>
      <c r="E10902" t="s">
        <v>1834</v>
      </c>
      <c r="F10902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3-0,4</v>
      </c>
      <c r="G10902" s="15" t="e" cm="1">
        <f t="array" ref="G10902">_xlfn.IFS(AND(F10902="1"),VLOOKUP(B10902,'all-mpnet-base'!B:C,2,FALSE))</f>
        <v>#N/A</v>
      </c>
      <c r="H10902" s="15" t="e" cm="1">
        <f t="array" ref="H10902">_xlfn.IFS(AND(F10902="1"),VLOOKUP(B10902,Albert!B:C,2,FALSE))</f>
        <v>#N/A</v>
      </c>
      <c r="I10902" s="15" t="e" cm="1">
        <f t="array" ref="I10902">_xlfn.IFS(AND(F10902="1"),VLOOKUP(B10902,'All-mini'!B:C,2,FALSE))</f>
        <v>#N/A</v>
      </c>
      <c r="J10902" s="15" t="e" cm="1">
        <f t="array" ref="J10902">_xlfn.IFS(AND(F10902="1"),VLOOKUP(B10902,DistilRoberta!B:C,2,FALSE))</f>
        <v>#N/A</v>
      </c>
      <c r="K10902" s="15" t="e" cm="1">
        <f t="array" ref="K10902">_xlfn.IFS(AND(F10902="1"),VLOOKUP(B10902,Deberta!B:C,2,FALSE))</f>
        <v>#N/A</v>
      </c>
      <c r="L10902" s="15" t="e" cm="1">
        <f t="array" ref="L10902">_xlfn.IFS(AND(F10902="1"),VLOOKUP(B10902,'T5'!B:C,2,FALSE))</f>
        <v>#N/A</v>
      </c>
      <c r="M10902" s="15" t="e" cm="1">
        <f t="array" ref="M10902">_xlfn.IFS(AND(F10902="1"),VLOOKUP(B10902,Multilingual!B:C,2,FALSE))</f>
        <v>#N/A</v>
      </c>
      <c r="N10902" s="15" t="e" cm="1">
        <f t="array" ref="N10902">SI</f>
        <v>#NAME?</v>
      </c>
    </row>
    <row r="10903" spans="1:14" hidden="1" x14ac:dyDescent="0.35">
      <c r="A10903">
        <v>10901</v>
      </c>
      <c r="B10903" t="s">
        <v>7218</v>
      </c>
      <c r="C10903" t="s">
        <v>13126</v>
      </c>
      <c r="D10903">
        <v>0.71908241510391235</v>
      </c>
      <c r="E10903" t="s">
        <v>13127</v>
      </c>
      <c r="F10903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15" t="e" cm="1">
        <f t="array" ref="G10903">_xlfn.IFS(AND(F10903="1"),VLOOKUP(B10903,'all-mpnet-base'!B:C,2,FALSE))</f>
        <v>#N/A</v>
      </c>
      <c r="H10903" s="15" t="e" cm="1">
        <f t="array" ref="H10903">_xlfn.IFS(AND(F10903="1"),VLOOKUP(B10903,Albert!B:C,2,FALSE))</f>
        <v>#N/A</v>
      </c>
      <c r="I10903" s="15" t="e" cm="1">
        <f t="array" ref="I10903">_xlfn.IFS(AND(F10903="1"),VLOOKUP(B10903,'All-mini'!B:C,2,FALSE))</f>
        <v>#N/A</v>
      </c>
      <c r="J10903" s="15" t="e" cm="1">
        <f t="array" ref="J10903">_xlfn.IFS(AND(F10903="1"),VLOOKUP(B10903,DistilRoberta!B:C,2,FALSE))</f>
        <v>#N/A</v>
      </c>
      <c r="K10903" s="15" t="e" cm="1">
        <f t="array" ref="K10903">_xlfn.IFS(AND(F10903="1"),VLOOKUP(B10903,Deberta!B:C,2,FALSE))</f>
        <v>#N/A</v>
      </c>
      <c r="L10903" s="15" t="e" cm="1">
        <f t="array" ref="L10903">_xlfn.IFS(AND(F10903="1"),VLOOKUP(B10903,'T5'!B:C,2,FALSE))</f>
        <v>#N/A</v>
      </c>
      <c r="M10903" s="15" t="e" cm="1">
        <f t="array" ref="M10903">_xlfn.IFS(AND(F10903="1"),VLOOKUP(B10903,Multilingual!B:C,2,FALSE))</f>
        <v>#N/A</v>
      </c>
      <c r="N10903" s="15" t="e" cm="1">
        <f t="array" ref="N10903">SI</f>
        <v>#NAME?</v>
      </c>
    </row>
    <row r="10904" spans="1:14" hidden="1" x14ac:dyDescent="0.35">
      <c r="A10904">
        <v>10902</v>
      </c>
      <c r="B10904" t="s">
        <v>1553</v>
      </c>
      <c r="C10904" t="s">
        <v>12228</v>
      </c>
      <c r="D10904">
        <v>0.54677313566207886</v>
      </c>
      <c r="E10904" t="s">
        <v>12229</v>
      </c>
      <c r="F1090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15" t="e" cm="1">
        <f t="array" ref="G10904">_xlfn.IFS(AND(F10904="1"),VLOOKUP(B10904,'all-mpnet-base'!B:C,2,FALSE))</f>
        <v>#N/A</v>
      </c>
      <c r="H10904" s="15" t="e" cm="1">
        <f t="array" ref="H10904">_xlfn.IFS(AND(F10904="1"),VLOOKUP(B10904,Albert!B:C,2,FALSE))</f>
        <v>#N/A</v>
      </c>
      <c r="I10904" s="15" t="e" cm="1">
        <f t="array" ref="I10904">_xlfn.IFS(AND(F10904="1"),VLOOKUP(B10904,'All-mini'!B:C,2,FALSE))</f>
        <v>#N/A</v>
      </c>
      <c r="J10904" s="15" t="e" cm="1">
        <f t="array" ref="J10904">_xlfn.IFS(AND(F10904="1"),VLOOKUP(B10904,DistilRoberta!B:C,2,FALSE))</f>
        <v>#N/A</v>
      </c>
      <c r="K10904" s="15" t="e" cm="1">
        <f t="array" ref="K10904">_xlfn.IFS(AND(F10904="1"),VLOOKUP(B10904,Deberta!B:C,2,FALSE))</f>
        <v>#N/A</v>
      </c>
      <c r="L10904" s="15" t="e" cm="1">
        <f t="array" ref="L10904">_xlfn.IFS(AND(F10904="1"),VLOOKUP(B10904,'T5'!B:C,2,FALSE))</f>
        <v>#N/A</v>
      </c>
      <c r="M10904" s="15" t="e" cm="1">
        <f t="array" ref="M10904">_xlfn.IFS(AND(F10904="1"),VLOOKUP(B10904,Multilingual!B:C,2,FALSE))</f>
        <v>#N/A</v>
      </c>
      <c r="N10904" s="15" t="e" cm="1">
        <f t="array" ref="N10904">SI</f>
        <v>#NAME?</v>
      </c>
    </row>
    <row r="10905" spans="1:14" hidden="1" x14ac:dyDescent="0.35">
      <c r="A10905">
        <v>10903</v>
      </c>
      <c r="B10905" t="s">
        <v>9519</v>
      </c>
      <c r="C10905" t="s">
        <v>3441</v>
      </c>
      <c r="D10905">
        <v>0.61912918090820313</v>
      </c>
      <c r="E10905" t="s">
        <v>3442</v>
      </c>
      <c r="F10905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6-0,7</v>
      </c>
      <c r="G10905" s="15" t="e" cm="1">
        <f t="array" ref="G10905">_xlfn.IFS(AND(F10905="1"),VLOOKUP(B10905,'all-mpnet-base'!B:C,2,FALSE))</f>
        <v>#N/A</v>
      </c>
      <c r="H10905" s="15" t="e" cm="1">
        <f t="array" ref="H10905">_xlfn.IFS(AND(F10905="1"),VLOOKUP(B10905,Albert!B:C,2,FALSE))</f>
        <v>#N/A</v>
      </c>
      <c r="I10905" s="15" t="e" cm="1">
        <f t="array" ref="I10905">_xlfn.IFS(AND(F10905="1"),VLOOKUP(B10905,'All-mini'!B:C,2,FALSE))</f>
        <v>#N/A</v>
      </c>
      <c r="J10905" s="15" t="e" cm="1">
        <f t="array" ref="J10905">_xlfn.IFS(AND(F10905="1"),VLOOKUP(B10905,DistilRoberta!B:C,2,FALSE))</f>
        <v>#N/A</v>
      </c>
      <c r="K10905" s="15" t="e" cm="1">
        <f t="array" ref="K10905">_xlfn.IFS(AND(F10905="1"),VLOOKUP(B10905,Deberta!B:C,2,FALSE))</f>
        <v>#N/A</v>
      </c>
      <c r="L10905" s="15" t="e" cm="1">
        <f t="array" ref="L10905">_xlfn.IFS(AND(F10905="1"),VLOOKUP(B10905,'T5'!B:C,2,FALSE))</f>
        <v>#N/A</v>
      </c>
      <c r="M10905" s="15" t="e" cm="1">
        <f t="array" ref="M10905">_xlfn.IFS(AND(F10905="1"),VLOOKUP(B10905,Multilingual!B:C,2,FALSE))</f>
        <v>#N/A</v>
      </c>
      <c r="N10905" s="15" t="e" cm="1">
        <f t="array" ref="N10905">SI</f>
        <v>#NAME?</v>
      </c>
    </row>
    <row r="10906" spans="1:14" hidden="1" x14ac:dyDescent="0.35">
      <c r="A10906">
        <v>10904</v>
      </c>
      <c r="B10906" t="s">
        <v>6016</v>
      </c>
      <c r="C10906" t="s">
        <v>17933</v>
      </c>
      <c r="D10906">
        <v>0.59862464666366577</v>
      </c>
      <c r="E10906" t="s">
        <v>17934</v>
      </c>
      <c r="F10906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15" t="e" cm="1">
        <f t="array" ref="G10906">_xlfn.IFS(AND(F10906="1"),VLOOKUP(B10906,'all-mpnet-base'!B:C,2,FALSE))</f>
        <v>#N/A</v>
      </c>
      <c r="H10906" s="15" t="e" cm="1">
        <f t="array" ref="H10906">_xlfn.IFS(AND(F10906="1"),VLOOKUP(B10906,Albert!B:C,2,FALSE))</f>
        <v>#N/A</v>
      </c>
      <c r="I10906" s="15" t="e" cm="1">
        <f t="array" ref="I10906">_xlfn.IFS(AND(F10906="1"),VLOOKUP(B10906,'All-mini'!B:C,2,FALSE))</f>
        <v>#N/A</v>
      </c>
      <c r="J10906" s="15" t="e" cm="1">
        <f t="array" ref="J10906">_xlfn.IFS(AND(F10906="1"),VLOOKUP(B10906,DistilRoberta!B:C,2,FALSE))</f>
        <v>#N/A</v>
      </c>
      <c r="K10906" s="15" t="e" cm="1">
        <f t="array" ref="K10906">_xlfn.IFS(AND(F10906="1"),VLOOKUP(B10906,Deberta!B:C,2,FALSE))</f>
        <v>#N/A</v>
      </c>
      <c r="L10906" s="15" t="e" cm="1">
        <f t="array" ref="L10906">_xlfn.IFS(AND(F10906="1"),VLOOKUP(B10906,'T5'!B:C,2,FALSE))</f>
        <v>#N/A</v>
      </c>
      <c r="M10906" s="15" t="e" cm="1">
        <f t="array" ref="M10906">_xlfn.IFS(AND(F10906="1"),VLOOKUP(B10906,Multilingual!B:C,2,FALSE))</f>
        <v>#N/A</v>
      </c>
      <c r="N10906" s="15" t="e" cm="1">
        <f t="array" ref="N10906">SI</f>
        <v>#NAME?</v>
      </c>
    </row>
    <row r="10907" spans="1:14" hidden="1" x14ac:dyDescent="0.35">
      <c r="A10907">
        <v>10905</v>
      </c>
      <c r="B10907" t="s">
        <v>9520</v>
      </c>
      <c r="C10907" t="s">
        <v>3441</v>
      </c>
      <c r="D10907">
        <v>0.77638041973114014</v>
      </c>
      <c r="E10907" t="s">
        <v>3442</v>
      </c>
      <c r="F10907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7-0,8</v>
      </c>
      <c r="G10907" s="15" t="e" cm="1">
        <f t="array" ref="G10907">_xlfn.IFS(AND(F10907="1"),VLOOKUP(B10907,'all-mpnet-base'!B:C,2,FALSE))</f>
        <v>#N/A</v>
      </c>
      <c r="H10907" s="15" t="e" cm="1">
        <f t="array" ref="H10907">_xlfn.IFS(AND(F10907="1"),VLOOKUP(B10907,Albert!B:C,2,FALSE))</f>
        <v>#N/A</v>
      </c>
      <c r="I10907" s="15" t="e" cm="1">
        <f t="array" ref="I10907">_xlfn.IFS(AND(F10907="1"),VLOOKUP(B10907,'All-mini'!B:C,2,FALSE))</f>
        <v>#N/A</v>
      </c>
      <c r="J10907" s="15" t="e" cm="1">
        <f t="array" ref="J10907">_xlfn.IFS(AND(F10907="1"),VLOOKUP(B10907,DistilRoberta!B:C,2,FALSE))</f>
        <v>#N/A</v>
      </c>
      <c r="K10907" s="15" t="e" cm="1">
        <f t="array" ref="K10907">_xlfn.IFS(AND(F10907="1"),VLOOKUP(B10907,Deberta!B:C,2,FALSE))</f>
        <v>#N/A</v>
      </c>
      <c r="L10907" s="15" t="e" cm="1">
        <f t="array" ref="L10907">_xlfn.IFS(AND(F10907="1"),VLOOKUP(B10907,'T5'!B:C,2,FALSE))</f>
        <v>#N/A</v>
      </c>
      <c r="M10907" s="15" t="e" cm="1">
        <f t="array" ref="M10907">_xlfn.IFS(AND(F10907="1"),VLOOKUP(B10907,Multilingual!B:C,2,FALSE))</f>
        <v>#N/A</v>
      </c>
      <c r="N10907" s="15" t="e" cm="1">
        <f t="array" ref="N10907">SI</f>
        <v>#NAME?</v>
      </c>
    </row>
    <row r="10908" spans="1:14" hidden="1" x14ac:dyDescent="0.35">
      <c r="A10908">
        <v>10906</v>
      </c>
      <c r="B10908" t="s">
        <v>9521</v>
      </c>
      <c r="C10908" t="s">
        <v>3441</v>
      </c>
      <c r="D10908">
        <v>0.71799260377883911</v>
      </c>
      <c r="E10908" t="s">
        <v>3442</v>
      </c>
      <c r="F10908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7-0,8</v>
      </c>
      <c r="G10908" s="15" t="e" cm="1">
        <f t="array" ref="G10908">_xlfn.IFS(AND(F10908="1"),VLOOKUP(B10908,'all-mpnet-base'!B:C,2,FALSE))</f>
        <v>#N/A</v>
      </c>
      <c r="H10908" s="15" t="e" cm="1">
        <f t="array" ref="H10908">_xlfn.IFS(AND(F10908="1"),VLOOKUP(B10908,Albert!B:C,2,FALSE))</f>
        <v>#N/A</v>
      </c>
      <c r="I10908" s="15" t="e" cm="1">
        <f t="array" ref="I10908">_xlfn.IFS(AND(F10908="1"),VLOOKUP(B10908,'All-mini'!B:C,2,FALSE))</f>
        <v>#N/A</v>
      </c>
      <c r="J10908" s="15" t="e" cm="1">
        <f t="array" ref="J10908">_xlfn.IFS(AND(F10908="1"),VLOOKUP(B10908,DistilRoberta!B:C,2,FALSE))</f>
        <v>#N/A</v>
      </c>
      <c r="K10908" s="15" t="e" cm="1">
        <f t="array" ref="K10908">_xlfn.IFS(AND(F10908="1"),VLOOKUP(B10908,Deberta!B:C,2,FALSE))</f>
        <v>#N/A</v>
      </c>
      <c r="L10908" s="15" t="e" cm="1">
        <f t="array" ref="L10908">_xlfn.IFS(AND(F10908="1"),VLOOKUP(B10908,'T5'!B:C,2,FALSE))</f>
        <v>#N/A</v>
      </c>
      <c r="M10908" s="15" t="e" cm="1">
        <f t="array" ref="M10908">_xlfn.IFS(AND(F10908="1"),VLOOKUP(B10908,Multilingual!B:C,2,FALSE))</f>
        <v>#N/A</v>
      </c>
      <c r="N10908" s="15" t="e" cm="1">
        <f t="array" ref="N10908">SI</f>
        <v>#NAME?</v>
      </c>
    </row>
    <row r="10909" spans="1:14" hidden="1" x14ac:dyDescent="0.35">
      <c r="A10909">
        <v>10907</v>
      </c>
      <c r="B10909" t="s">
        <v>9522</v>
      </c>
      <c r="C10909" t="s">
        <v>397</v>
      </c>
      <c r="D10909">
        <v>0.56993240118026733</v>
      </c>
      <c r="E10909" t="s">
        <v>398</v>
      </c>
      <c r="F10909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  <c r="G10909" s="15" t="e" cm="1">
        <f t="array" ref="G10909">_xlfn.IFS(AND(F10909="1"),VLOOKUP(B10909,'all-mpnet-base'!B:C,2,FALSE))</f>
        <v>#N/A</v>
      </c>
      <c r="H10909" s="15" t="e" cm="1">
        <f t="array" ref="H10909">_xlfn.IFS(AND(F10909="1"),VLOOKUP(B10909,Albert!B:C,2,FALSE))</f>
        <v>#N/A</v>
      </c>
      <c r="I10909" s="15" t="e" cm="1">
        <f t="array" ref="I10909">_xlfn.IFS(AND(F10909="1"),VLOOKUP(B10909,'All-mini'!B:C,2,FALSE))</f>
        <v>#N/A</v>
      </c>
      <c r="J10909" s="15" t="e" cm="1">
        <f t="array" ref="J10909">_xlfn.IFS(AND(F10909="1"),VLOOKUP(B10909,DistilRoberta!B:C,2,FALSE))</f>
        <v>#N/A</v>
      </c>
      <c r="K10909" s="15" t="e" cm="1">
        <f t="array" ref="K10909">_xlfn.IFS(AND(F10909="1"),VLOOKUP(B10909,Deberta!B:C,2,FALSE))</f>
        <v>#N/A</v>
      </c>
      <c r="L10909" s="15" t="e" cm="1">
        <f t="array" ref="L10909">_xlfn.IFS(AND(F10909="1"),VLOOKUP(B10909,'T5'!B:C,2,FALSE))</f>
        <v>#N/A</v>
      </c>
      <c r="M10909" s="15" t="e" cm="1">
        <f t="array" ref="M10909">_xlfn.IFS(AND(F10909="1"),VLOOKUP(B10909,Multilingual!B:C,2,FALSE))</f>
        <v>#N/A</v>
      </c>
      <c r="N10909" s="15" t="e" cm="1">
        <f t="array" ref="N10909">SI</f>
        <v>#NAME?</v>
      </c>
    </row>
    <row r="10910" spans="1:14" hidden="1" x14ac:dyDescent="0.35">
      <c r="A10910">
        <v>10908</v>
      </c>
      <c r="B10910" t="s">
        <v>5211</v>
      </c>
      <c r="C10910" t="s">
        <v>1469</v>
      </c>
      <c r="D10910">
        <v>0.6777493953704834</v>
      </c>
      <c r="E10910" t="s">
        <v>1470</v>
      </c>
      <c r="F10910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6-0,7</v>
      </c>
      <c r="G10910" s="15" t="e" cm="1">
        <f t="array" ref="G10910">_xlfn.IFS(AND(F10910="1"),VLOOKUP(B10910,'all-mpnet-base'!B:C,2,FALSE))</f>
        <v>#N/A</v>
      </c>
      <c r="H10910" s="15" t="e" cm="1">
        <f t="array" ref="H10910">_xlfn.IFS(AND(F10910="1"),VLOOKUP(B10910,Albert!B:C,2,FALSE))</f>
        <v>#N/A</v>
      </c>
      <c r="I10910" s="15" t="e" cm="1">
        <f t="array" ref="I10910">_xlfn.IFS(AND(F10910="1"),VLOOKUP(B10910,'All-mini'!B:C,2,FALSE))</f>
        <v>#N/A</v>
      </c>
      <c r="J10910" s="15" t="e" cm="1">
        <f t="array" ref="J10910">_xlfn.IFS(AND(F10910="1"),VLOOKUP(B10910,DistilRoberta!B:C,2,FALSE))</f>
        <v>#N/A</v>
      </c>
      <c r="K10910" s="15" t="e" cm="1">
        <f t="array" ref="K10910">_xlfn.IFS(AND(F10910="1"),VLOOKUP(B10910,Deberta!B:C,2,FALSE))</f>
        <v>#N/A</v>
      </c>
      <c r="L10910" s="15" t="e" cm="1">
        <f t="array" ref="L10910">_xlfn.IFS(AND(F10910="1"),VLOOKUP(B10910,'T5'!B:C,2,FALSE))</f>
        <v>#N/A</v>
      </c>
      <c r="M10910" s="15" t="e" cm="1">
        <f t="array" ref="M10910">_xlfn.IFS(AND(F10910="1"),VLOOKUP(B10910,Multilingual!B:C,2,FALSE))</f>
        <v>#N/A</v>
      </c>
      <c r="N10910" s="15" t="e" cm="1">
        <f t="array" ref="N10910">SI</f>
        <v>#NAME?</v>
      </c>
    </row>
    <row r="10911" spans="1:14" hidden="1" x14ac:dyDescent="0.35">
      <c r="A10911">
        <v>10909</v>
      </c>
      <c r="B10911" t="s">
        <v>2534</v>
      </c>
      <c r="C10911" t="s">
        <v>971</v>
      </c>
      <c r="D10911">
        <v>0.37504196166992188</v>
      </c>
      <c r="E10911" t="s">
        <v>972</v>
      </c>
      <c r="F10911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s="15" t="e" cm="1">
        <f t="array" ref="G10911">_xlfn.IFS(AND(F10911="1"),VLOOKUP(B10911,'all-mpnet-base'!B:C,2,FALSE))</f>
        <v>#N/A</v>
      </c>
      <c r="H10911" s="15" t="e" cm="1">
        <f t="array" ref="H10911">_xlfn.IFS(AND(F10911="1"),VLOOKUP(B10911,Albert!B:C,2,FALSE))</f>
        <v>#N/A</v>
      </c>
      <c r="I10911" s="15" t="e" cm="1">
        <f t="array" ref="I10911">_xlfn.IFS(AND(F10911="1"),VLOOKUP(B10911,'All-mini'!B:C,2,FALSE))</f>
        <v>#N/A</v>
      </c>
      <c r="J10911" s="15" t="e" cm="1">
        <f t="array" ref="J10911">_xlfn.IFS(AND(F10911="1"),VLOOKUP(B10911,DistilRoberta!B:C,2,FALSE))</f>
        <v>#N/A</v>
      </c>
      <c r="K10911" s="15" t="e" cm="1">
        <f t="array" ref="K10911">_xlfn.IFS(AND(F10911="1"),VLOOKUP(B10911,Deberta!B:C,2,FALSE))</f>
        <v>#N/A</v>
      </c>
      <c r="L10911" s="15" t="e" cm="1">
        <f t="array" ref="L10911">_xlfn.IFS(AND(F10911="1"),VLOOKUP(B10911,'T5'!B:C,2,FALSE))</f>
        <v>#N/A</v>
      </c>
      <c r="M10911" s="15" t="e" cm="1">
        <f t="array" ref="M10911">_xlfn.IFS(AND(F10911="1"),VLOOKUP(B10911,Multilingual!B:C,2,FALSE))</f>
        <v>#N/A</v>
      </c>
      <c r="N10911" s="15" t="e" cm="1">
        <f t="array" ref="N10911">SI</f>
        <v>#NAME?</v>
      </c>
    </row>
    <row r="10912" spans="1:14" hidden="1" x14ac:dyDescent="0.35">
      <c r="A10912">
        <v>10910</v>
      </c>
      <c r="B10912" t="s">
        <v>9520</v>
      </c>
      <c r="C10912" t="s">
        <v>3441</v>
      </c>
      <c r="D10912">
        <v>0.77638041973114014</v>
      </c>
      <c r="E10912" t="s">
        <v>3442</v>
      </c>
      <c r="F10912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7-0,8</v>
      </c>
      <c r="G10912" s="15" t="e" cm="1">
        <f t="array" ref="G10912">_xlfn.IFS(AND(F10912="1"),VLOOKUP(B10912,'all-mpnet-base'!B:C,2,FALSE))</f>
        <v>#N/A</v>
      </c>
      <c r="H10912" s="15" t="e" cm="1">
        <f t="array" ref="H10912">_xlfn.IFS(AND(F10912="1"),VLOOKUP(B10912,Albert!B:C,2,FALSE))</f>
        <v>#N/A</v>
      </c>
      <c r="I10912" s="15" t="e" cm="1">
        <f t="array" ref="I10912">_xlfn.IFS(AND(F10912="1"),VLOOKUP(B10912,'All-mini'!B:C,2,FALSE))</f>
        <v>#N/A</v>
      </c>
      <c r="J10912" s="15" t="e" cm="1">
        <f t="array" ref="J10912">_xlfn.IFS(AND(F10912="1"),VLOOKUP(B10912,DistilRoberta!B:C,2,FALSE))</f>
        <v>#N/A</v>
      </c>
      <c r="K10912" s="15" t="e" cm="1">
        <f t="array" ref="K10912">_xlfn.IFS(AND(F10912="1"),VLOOKUP(B10912,Deberta!B:C,2,FALSE))</f>
        <v>#N/A</v>
      </c>
      <c r="L10912" s="15" t="e" cm="1">
        <f t="array" ref="L10912">_xlfn.IFS(AND(F10912="1"),VLOOKUP(B10912,'T5'!B:C,2,FALSE))</f>
        <v>#N/A</v>
      </c>
      <c r="M10912" s="15" t="e" cm="1">
        <f t="array" ref="M10912">_xlfn.IFS(AND(F10912="1"),VLOOKUP(B10912,Multilingual!B:C,2,FALSE))</f>
        <v>#N/A</v>
      </c>
      <c r="N10912" s="15" t="e" cm="1">
        <f t="array" ref="N10912">SI</f>
        <v>#NAME?</v>
      </c>
    </row>
    <row r="10913" spans="1:14" hidden="1" x14ac:dyDescent="0.35">
      <c r="A10913">
        <v>10911</v>
      </c>
      <c r="B10913" t="s">
        <v>9523</v>
      </c>
      <c r="C10913" t="s">
        <v>11824</v>
      </c>
      <c r="D10913">
        <v>0.51019597053527832</v>
      </c>
      <c r="E10913" t="s">
        <v>11825</v>
      </c>
      <c r="F10913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15" t="e" cm="1">
        <f t="array" ref="G10913">_xlfn.IFS(AND(F10913="1"),VLOOKUP(B10913,'all-mpnet-base'!B:C,2,FALSE))</f>
        <v>#N/A</v>
      </c>
      <c r="H10913" s="15" t="e" cm="1">
        <f t="array" ref="H10913">_xlfn.IFS(AND(F10913="1"),VLOOKUP(B10913,Albert!B:C,2,FALSE))</f>
        <v>#N/A</v>
      </c>
      <c r="I10913" s="15" t="e" cm="1">
        <f t="array" ref="I10913">_xlfn.IFS(AND(F10913="1"),VLOOKUP(B10913,'All-mini'!B:C,2,FALSE))</f>
        <v>#N/A</v>
      </c>
      <c r="J10913" s="15" t="e" cm="1">
        <f t="array" ref="J10913">_xlfn.IFS(AND(F10913="1"),VLOOKUP(B10913,DistilRoberta!B:C,2,FALSE))</f>
        <v>#N/A</v>
      </c>
      <c r="K10913" s="15" t="e" cm="1">
        <f t="array" ref="K10913">_xlfn.IFS(AND(F10913="1"),VLOOKUP(B10913,Deberta!B:C,2,FALSE))</f>
        <v>#N/A</v>
      </c>
      <c r="L10913" s="15" t="e" cm="1">
        <f t="array" ref="L10913">_xlfn.IFS(AND(F10913="1"),VLOOKUP(B10913,'T5'!B:C,2,FALSE))</f>
        <v>#N/A</v>
      </c>
      <c r="M10913" s="15" t="e" cm="1">
        <f t="array" ref="M10913">_xlfn.IFS(AND(F10913="1"),VLOOKUP(B10913,Multilingual!B:C,2,FALSE))</f>
        <v>#N/A</v>
      </c>
      <c r="N10913" s="15" t="e" cm="1">
        <f t="array" ref="N10913">SI</f>
        <v>#NAME?</v>
      </c>
    </row>
    <row r="10914" spans="1:14" hidden="1" x14ac:dyDescent="0.35">
      <c r="A10914">
        <v>10912</v>
      </c>
      <c r="B10914" t="s">
        <v>1214</v>
      </c>
      <c r="C10914" t="s">
        <v>1215</v>
      </c>
      <c r="D10914">
        <v>0.86872333288192749</v>
      </c>
      <c r="E10914" t="s">
        <v>1216</v>
      </c>
      <c r="F1091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15" t="e" cm="1">
        <f t="array" ref="G10914">_xlfn.IFS(AND(F10914="1"),VLOOKUP(B10914,'all-mpnet-base'!B:C,2,FALSE))</f>
        <v>#N/A</v>
      </c>
      <c r="H10914" s="15" t="e" cm="1">
        <f t="array" ref="H10914">_xlfn.IFS(AND(F10914="1"),VLOOKUP(B10914,Albert!B:C,2,FALSE))</f>
        <v>#N/A</v>
      </c>
      <c r="I10914" s="15" t="e" cm="1">
        <f t="array" ref="I10914">_xlfn.IFS(AND(F10914="1"),VLOOKUP(B10914,'All-mini'!B:C,2,FALSE))</f>
        <v>#N/A</v>
      </c>
      <c r="J10914" s="15" t="e" cm="1">
        <f t="array" ref="J10914">_xlfn.IFS(AND(F10914="1"),VLOOKUP(B10914,DistilRoberta!B:C,2,FALSE))</f>
        <v>#N/A</v>
      </c>
      <c r="K10914" s="15" t="e" cm="1">
        <f t="array" ref="K10914">_xlfn.IFS(AND(F10914="1"),VLOOKUP(B10914,Deberta!B:C,2,FALSE))</f>
        <v>#N/A</v>
      </c>
      <c r="L10914" s="15" t="e" cm="1">
        <f t="array" ref="L10914">_xlfn.IFS(AND(F10914="1"),VLOOKUP(B10914,'T5'!B:C,2,FALSE))</f>
        <v>#N/A</v>
      </c>
      <c r="M10914" s="15" t="e" cm="1">
        <f t="array" ref="M10914">_xlfn.IFS(AND(F10914="1"),VLOOKUP(B10914,Multilingual!B:C,2,FALSE))</f>
        <v>#N/A</v>
      </c>
      <c r="N10914" s="15" t="e" cm="1">
        <f t="array" ref="N10914">SI</f>
        <v>#NAME?</v>
      </c>
    </row>
    <row r="10915" spans="1:14" hidden="1" x14ac:dyDescent="0.35">
      <c r="A10915">
        <v>10913</v>
      </c>
      <c r="B10915" t="s">
        <v>9526</v>
      </c>
      <c r="C10915" t="s">
        <v>4467</v>
      </c>
      <c r="D10915">
        <v>0.58874380588531494</v>
      </c>
      <c r="E10915" t="s">
        <v>4468</v>
      </c>
      <c r="F10915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s="15" t="e" cm="1">
        <f t="array" ref="G10915">_xlfn.IFS(AND(F10915="1"),VLOOKUP(B10915,'all-mpnet-base'!B:C,2,FALSE))</f>
        <v>#N/A</v>
      </c>
      <c r="H10915" s="15" t="e" cm="1">
        <f t="array" ref="H10915">_xlfn.IFS(AND(F10915="1"),VLOOKUP(B10915,Albert!B:C,2,FALSE))</f>
        <v>#N/A</v>
      </c>
      <c r="I10915" s="15" t="e" cm="1">
        <f t="array" ref="I10915">_xlfn.IFS(AND(F10915="1"),VLOOKUP(B10915,'All-mini'!B:C,2,FALSE))</f>
        <v>#N/A</v>
      </c>
      <c r="J10915" s="15" t="e" cm="1">
        <f t="array" ref="J10915">_xlfn.IFS(AND(F10915="1"),VLOOKUP(B10915,DistilRoberta!B:C,2,FALSE))</f>
        <v>#N/A</v>
      </c>
      <c r="K10915" s="15" t="e" cm="1">
        <f t="array" ref="K10915">_xlfn.IFS(AND(F10915="1"),VLOOKUP(B10915,Deberta!B:C,2,FALSE))</f>
        <v>#N/A</v>
      </c>
      <c r="L10915" s="15" t="e" cm="1">
        <f t="array" ref="L10915">_xlfn.IFS(AND(F10915="1"),VLOOKUP(B10915,'T5'!B:C,2,FALSE))</f>
        <v>#N/A</v>
      </c>
      <c r="M10915" s="15" t="e" cm="1">
        <f t="array" ref="M10915">_xlfn.IFS(AND(F10915="1"),VLOOKUP(B10915,Multilingual!B:C,2,FALSE))</f>
        <v>#N/A</v>
      </c>
      <c r="N10915" s="15" t="e" cm="1">
        <f t="array" ref="N10915">SI</f>
        <v>#NAME?</v>
      </c>
    </row>
    <row r="10916" spans="1:14" hidden="1" x14ac:dyDescent="0.35">
      <c r="A10916">
        <v>10914</v>
      </c>
      <c r="B10916" t="s">
        <v>9527</v>
      </c>
      <c r="C10916" t="s">
        <v>3441</v>
      </c>
      <c r="D10916">
        <v>0.61474716663360596</v>
      </c>
      <c r="E10916" t="s">
        <v>3442</v>
      </c>
      <c r="F10916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6-0,7</v>
      </c>
      <c r="G10916" s="15" t="e" cm="1">
        <f t="array" ref="G10916">_xlfn.IFS(AND(F10916="1"),VLOOKUP(B10916,'all-mpnet-base'!B:C,2,FALSE))</f>
        <v>#N/A</v>
      </c>
      <c r="H10916" s="15" t="e" cm="1">
        <f t="array" ref="H10916">_xlfn.IFS(AND(F10916="1"),VLOOKUP(B10916,Albert!B:C,2,FALSE))</f>
        <v>#N/A</v>
      </c>
      <c r="I10916" s="15" t="e" cm="1">
        <f t="array" ref="I10916">_xlfn.IFS(AND(F10916="1"),VLOOKUP(B10916,'All-mini'!B:C,2,FALSE))</f>
        <v>#N/A</v>
      </c>
      <c r="J10916" s="15" t="e" cm="1">
        <f t="array" ref="J10916">_xlfn.IFS(AND(F10916="1"),VLOOKUP(B10916,DistilRoberta!B:C,2,FALSE))</f>
        <v>#N/A</v>
      </c>
      <c r="K10916" s="15" t="e" cm="1">
        <f t="array" ref="K10916">_xlfn.IFS(AND(F10916="1"),VLOOKUP(B10916,Deberta!B:C,2,FALSE))</f>
        <v>#N/A</v>
      </c>
      <c r="L10916" s="15" t="e" cm="1">
        <f t="array" ref="L10916">_xlfn.IFS(AND(F10916="1"),VLOOKUP(B10916,'T5'!B:C,2,FALSE))</f>
        <v>#N/A</v>
      </c>
      <c r="M10916" s="15" t="e" cm="1">
        <f t="array" ref="M10916">_xlfn.IFS(AND(F10916="1"),VLOOKUP(B10916,Multilingual!B:C,2,FALSE))</f>
        <v>#N/A</v>
      </c>
      <c r="N10916" s="15" t="e" cm="1">
        <f t="array" ref="N10916">SI</f>
        <v>#NAME?</v>
      </c>
    </row>
    <row r="10917" spans="1:14" hidden="1" x14ac:dyDescent="0.35">
      <c r="A10917">
        <v>10915</v>
      </c>
      <c r="B10917" t="s">
        <v>9528</v>
      </c>
      <c r="C10917" t="s">
        <v>808</v>
      </c>
      <c r="D10917">
        <v>0.44741716980934138</v>
      </c>
      <c r="E10917" t="s">
        <v>809</v>
      </c>
      <c r="F10917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15" t="e" cm="1">
        <f t="array" ref="G10917">_xlfn.IFS(AND(F10917="1"),VLOOKUP(B10917,'all-mpnet-base'!B:C,2,FALSE))</f>
        <v>#N/A</v>
      </c>
      <c r="H10917" s="15" t="e" cm="1">
        <f t="array" ref="H10917">_xlfn.IFS(AND(F10917="1"),VLOOKUP(B10917,Albert!B:C,2,FALSE))</f>
        <v>#N/A</v>
      </c>
      <c r="I10917" s="15" t="e" cm="1">
        <f t="array" ref="I10917">_xlfn.IFS(AND(F10917="1"),VLOOKUP(B10917,'All-mini'!B:C,2,FALSE))</f>
        <v>#N/A</v>
      </c>
      <c r="J10917" s="15" t="e" cm="1">
        <f t="array" ref="J10917">_xlfn.IFS(AND(F10917="1"),VLOOKUP(B10917,DistilRoberta!B:C,2,FALSE))</f>
        <v>#N/A</v>
      </c>
      <c r="K10917" s="15" t="e" cm="1">
        <f t="array" ref="K10917">_xlfn.IFS(AND(F10917="1"),VLOOKUP(B10917,Deberta!B:C,2,FALSE))</f>
        <v>#N/A</v>
      </c>
      <c r="L10917" s="15" t="e" cm="1">
        <f t="array" ref="L10917">_xlfn.IFS(AND(F10917="1"),VLOOKUP(B10917,'T5'!B:C,2,FALSE))</f>
        <v>#N/A</v>
      </c>
      <c r="M10917" s="15" t="e" cm="1">
        <f t="array" ref="M10917">_xlfn.IFS(AND(F10917="1"),VLOOKUP(B10917,Multilingual!B:C,2,FALSE))</f>
        <v>#N/A</v>
      </c>
      <c r="N10917" s="15" t="e" cm="1">
        <f t="array" ref="N10917">SI</f>
        <v>#NAME?</v>
      </c>
    </row>
    <row r="10918" spans="1:14" hidden="1" x14ac:dyDescent="0.35">
      <c r="A10918">
        <v>10916</v>
      </c>
      <c r="B10918" t="s">
        <v>9523</v>
      </c>
      <c r="C10918" t="s">
        <v>11824</v>
      </c>
      <c r="D10918">
        <v>0.51019597053527832</v>
      </c>
      <c r="E10918" t="s">
        <v>11825</v>
      </c>
      <c r="F10918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15" t="e" cm="1">
        <f t="array" ref="G10918">_xlfn.IFS(AND(F10918="1"),VLOOKUP(B10918,'all-mpnet-base'!B:C,2,FALSE))</f>
        <v>#N/A</v>
      </c>
      <c r="H10918" s="15" t="e" cm="1">
        <f t="array" ref="H10918">_xlfn.IFS(AND(F10918="1"),VLOOKUP(B10918,Albert!B:C,2,FALSE))</f>
        <v>#N/A</v>
      </c>
      <c r="I10918" s="15" t="e" cm="1">
        <f t="array" ref="I10918">_xlfn.IFS(AND(F10918="1"),VLOOKUP(B10918,'All-mini'!B:C,2,FALSE))</f>
        <v>#N/A</v>
      </c>
      <c r="J10918" s="15" t="e" cm="1">
        <f t="array" ref="J10918">_xlfn.IFS(AND(F10918="1"),VLOOKUP(B10918,DistilRoberta!B:C,2,FALSE))</f>
        <v>#N/A</v>
      </c>
      <c r="K10918" s="15" t="e" cm="1">
        <f t="array" ref="K10918">_xlfn.IFS(AND(F10918="1"),VLOOKUP(B10918,Deberta!B:C,2,FALSE))</f>
        <v>#N/A</v>
      </c>
      <c r="L10918" s="15" t="e" cm="1">
        <f t="array" ref="L10918">_xlfn.IFS(AND(F10918="1"),VLOOKUP(B10918,'T5'!B:C,2,FALSE))</f>
        <v>#N/A</v>
      </c>
      <c r="M10918" s="15" t="e" cm="1">
        <f t="array" ref="M10918">_xlfn.IFS(AND(F10918="1"),VLOOKUP(B10918,Multilingual!B:C,2,FALSE))</f>
        <v>#N/A</v>
      </c>
      <c r="N10918" s="15" t="e" cm="1">
        <f t="array" ref="N10918">SI</f>
        <v>#NAME?</v>
      </c>
    </row>
    <row r="10919" spans="1:14" hidden="1" x14ac:dyDescent="0.35">
      <c r="A10919">
        <v>10917</v>
      </c>
      <c r="B10919" t="s">
        <v>9531</v>
      </c>
      <c r="C10919" t="s">
        <v>3441</v>
      </c>
      <c r="D10919">
        <v>0.65055686235427856</v>
      </c>
      <c r="E10919" t="s">
        <v>3442</v>
      </c>
      <c r="F10919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6-0,7</v>
      </c>
      <c r="G10919" s="15" t="e" cm="1">
        <f t="array" ref="G10919">_xlfn.IFS(AND(F10919="1"),VLOOKUP(B10919,'all-mpnet-base'!B:C,2,FALSE))</f>
        <v>#N/A</v>
      </c>
      <c r="H10919" s="15" t="e" cm="1">
        <f t="array" ref="H10919">_xlfn.IFS(AND(F10919="1"),VLOOKUP(B10919,Albert!B:C,2,FALSE))</f>
        <v>#N/A</v>
      </c>
      <c r="I10919" s="15" t="e" cm="1">
        <f t="array" ref="I10919">_xlfn.IFS(AND(F10919="1"),VLOOKUP(B10919,'All-mini'!B:C,2,FALSE))</f>
        <v>#N/A</v>
      </c>
      <c r="J10919" s="15" t="e" cm="1">
        <f t="array" ref="J10919">_xlfn.IFS(AND(F10919="1"),VLOOKUP(B10919,DistilRoberta!B:C,2,FALSE))</f>
        <v>#N/A</v>
      </c>
      <c r="K10919" s="15" t="e" cm="1">
        <f t="array" ref="K10919">_xlfn.IFS(AND(F10919="1"),VLOOKUP(B10919,Deberta!B:C,2,FALSE))</f>
        <v>#N/A</v>
      </c>
      <c r="L10919" s="15" t="e" cm="1">
        <f t="array" ref="L10919">_xlfn.IFS(AND(F10919="1"),VLOOKUP(B10919,'T5'!B:C,2,FALSE))</f>
        <v>#N/A</v>
      </c>
      <c r="M10919" s="15" t="e" cm="1">
        <f t="array" ref="M10919">_xlfn.IFS(AND(F10919="1"),VLOOKUP(B10919,Multilingual!B:C,2,FALSE))</f>
        <v>#N/A</v>
      </c>
      <c r="N10919" s="15" t="e" cm="1">
        <f t="array" ref="N10919">SI</f>
        <v>#NAME?</v>
      </c>
    </row>
    <row r="10920" spans="1:14" hidden="1" x14ac:dyDescent="0.35">
      <c r="A10920">
        <v>10918</v>
      </c>
      <c r="B10920" t="s">
        <v>9532</v>
      </c>
      <c r="C10920" t="s">
        <v>3441</v>
      </c>
      <c r="D10920">
        <v>0.75080591440200806</v>
      </c>
      <c r="E10920" t="s">
        <v>3442</v>
      </c>
      <c r="F10920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7-0,8</v>
      </c>
      <c r="G10920" s="15" t="e" cm="1">
        <f t="array" ref="G10920">_xlfn.IFS(AND(F10920="1"),VLOOKUP(B10920,'all-mpnet-base'!B:C,2,FALSE))</f>
        <v>#N/A</v>
      </c>
      <c r="H10920" s="15" t="e" cm="1">
        <f t="array" ref="H10920">_xlfn.IFS(AND(F10920="1"),VLOOKUP(B10920,Albert!B:C,2,FALSE))</f>
        <v>#N/A</v>
      </c>
      <c r="I10920" s="15" t="e" cm="1">
        <f t="array" ref="I10920">_xlfn.IFS(AND(F10920="1"),VLOOKUP(B10920,'All-mini'!B:C,2,FALSE))</f>
        <v>#N/A</v>
      </c>
      <c r="J10920" s="15" t="e" cm="1">
        <f t="array" ref="J10920">_xlfn.IFS(AND(F10920="1"),VLOOKUP(B10920,DistilRoberta!B:C,2,FALSE))</f>
        <v>#N/A</v>
      </c>
      <c r="K10920" s="15" t="e" cm="1">
        <f t="array" ref="K10920">_xlfn.IFS(AND(F10920="1"),VLOOKUP(B10920,Deberta!B:C,2,FALSE))</f>
        <v>#N/A</v>
      </c>
      <c r="L10920" s="15" t="e" cm="1">
        <f t="array" ref="L10920">_xlfn.IFS(AND(F10920="1"),VLOOKUP(B10920,'T5'!B:C,2,FALSE))</f>
        <v>#N/A</v>
      </c>
      <c r="M10920" s="15" t="e" cm="1">
        <f t="array" ref="M10920">_xlfn.IFS(AND(F10920="1"),VLOOKUP(B10920,Multilingual!B:C,2,FALSE))</f>
        <v>#N/A</v>
      </c>
      <c r="N10920" s="15" t="e" cm="1">
        <f t="array" ref="N10920">SI</f>
        <v>#NAME?</v>
      </c>
    </row>
    <row r="10921" spans="1:14" hidden="1" x14ac:dyDescent="0.35">
      <c r="A10921">
        <v>10919</v>
      </c>
      <c r="B10921" t="s">
        <v>3378</v>
      </c>
      <c r="C10921" t="s">
        <v>2196</v>
      </c>
      <c r="D10921">
        <v>0.81569510698318481</v>
      </c>
      <c r="E10921" t="s">
        <v>2197</v>
      </c>
      <c r="F10921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8-0,9</v>
      </c>
      <c r="G10921" s="15" t="e" cm="1">
        <f t="array" ref="G10921">_xlfn.IFS(AND(F10921="1"),VLOOKUP(B10921,'all-mpnet-base'!B:C,2,FALSE))</f>
        <v>#N/A</v>
      </c>
      <c r="H10921" s="15" t="e" cm="1">
        <f t="array" ref="H10921">_xlfn.IFS(AND(F10921="1"),VLOOKUP(B10921,Albert!B:C,2,FALSE))</f>
        <v>#N/A</v>
      </c>
      <c r="I10921" s="15" t="e" cm="1">
        <f t="array" ref="I10921">_xlfn.IFS(AND(F10921="1"),VLOOKUP(B10921,'All-mini'!B:C,2,FALSE))</f>
        <v>#N/A</v>
      </c>
      <c r="J10921" s="15" t="e" cm="1">
        <f t="array" ref="J10921">_xlfn.IFS(AND(F10921="1"),VLOOKUP(B10921,DistilRoberta!B:C,2,FALSE))</f>
        <v>#N/A</v>
      </c>
      <c r="K10921" s="15" t="e" cm="1">
        <f t="array" ref="K10921">_xlfn.IFS(AND(F10921="1"),VLOOKUP(B10921,Deberta!B:C,2,FALSE))</f>
        <v>#N/A</v>
      </c>
      <c r="L10921" s="15" t="e" cm="1">
        <f t="array" ref="L10921">_xlfn.IFS(AND(F10921="1"),VLOOKUP(B10921,'T5'!B:C,2,FALSE))</f>
        <v>#N/A</v>
      </c>
      <c r="M10921" s="15" t="e" cm="1">
        <f t="array" ref="M10921">_xlfn.IFS(AND(F10921="1"),VLOOKUP(B10921,Multilingual!B:C,2,FALSE))</f>
        <v>#N/A</v>
      </c>
      <c r="N10921" s="15" t="e" cm="1">
        <f t="array" ref="N10921">SI</f>
        <v>#NAME?</v>
      </c>
    </row>
    <row r="10922" spans="1:14" hidden="1" x14ac:dyDescent="0.35">
      <c r="A10922">
        <v>10920</v>
      </c>
      <c r="B10922" t="s">
        <v>346</v>
      </c>
      <c r="C10922" t="s">
        <v>347</v>
      </c>
      <c r="D10922">
        <v>0.86359679698944092</v>
      </c>
      <c r="E10922" t="s">
        <v>348</v>
      </c>
      <c r="F10922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8-0,9</v>
      </c>
      <c r="G10922" s="15" t="e" cm="1">
        <f t="array" ref="G10922">_xlfn.IFS(AND(F10922="1"),VLOOKUP(B10922,'all-mpnet-base'!B:C,2,FALSE))</f>
        <v>#N/A</v>
      </c>
      <c r="H10922" s="15" t="e" cm="1">
        <f t="array" ref="H10922">_xlfn.IFS(AND(F10922="1"),VLOOKUP(B10922,Albert!B:C,2,FALSE))</f>
        <v>#N/A</v>
      </c>
      <c r="I10922" s="15" t="e" cm="1">
        <f t="array" ref="I10922">_xlfn.IFS(AND(F10922="1"),VLOOKUP(B10922,'All-mini'!B:C,2,FALSE))</f>
        <v>#N/A</v>
      </c>
      <c r="J10922" s="15" t="e" cm="1">
        <f t="array" ref="J10922">_xlfn.IFS(AND(F10922="1"),VLOOKUP(B10922,DistilRoberta!B:C,2,FALSE))</f>
        <v>#N/A</v>
      </c>
      <c r="K10922" s="15" t="e" cm="1">
        <f t="array" ref="K10922">_xlfn.IFS(AND(F10922="1"),VLOOKUP(B10922,Deberta!B:C,2,FALSE))</f>
        <v>#N/A</v>
      </c>
      <c r="L10922" s="15" t="e" cm="1">
        <f t="array" ref="L10922">_xlfn.IFS(AND(F10922="1"),VLOOKUP(B10922,'T5'!B:C,2,FALSE))</f>
        <v>#N/A</v>
      </c>
      <c r="M10922" s="15" t="e" cm="1">
        <f t="array" ref="M10922">_xlfn.IFS(AND(F10922="1"),VLOOKUP(B10922,Multilingual!B:C,2,FALSE))</f>
        <v>#N/A</v>
      </c>
      <c r="N10922" s="15" t="e" cm="1">
        <f t="array" ref="N10922">SI</f>
        <v>#NAME?</v>
      </c>
    </row>
    <row r="10923" spans="1:14" hidden="1" x14ac:dyDescent="0.35">
      <c r="A10923">
        <v>10921</v>
      </c>
      <c r="B10923" t="s">
        <v>8296</v>
      </c>
      <c r="C10923" t="s">
        <v>10400</v>
      </c>
      <c r="D10923">
        <v>0.43324321508407593</v>
      </c>
      <c r="E10923" t="s">
        <v>10401</v>
      </c>
      <c r="F10923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15" t="e" cm="1">
        <f t="array" ref="G10923">_xlfn.IFS(AND(F10923="1"),VLOOKUP(B10923,'all-mpnet-base'!B:C,2,FALSE))</f>
        <v>#N/A</v>
      </c>
      <c r="H10923" s="15" t="e" cm="1">
        <f t="array" ref="H10923">_xlfn.IFS(AND(F10923="1"),VLOOKUP(B10923,Albert!B:C,2,FALSE))</f>
        <v>#N/A</v>
      </c>
      <c r="I10923" s="15" t="e" cm="1">
        <f t="array" ref="I10923">_xlfn.IFS(AND(F10923="1"),VLOOKUP(B10923,'All-mini'!B:C,2,FALSE))</f>
        <v>#N/A</v>
      </c>
      <c r="J10923" s="15" t="e" cm="1">
        <f t="array" ref="J10923">_xlfn.IFS(AND(F10923="1"),VLOOKUP(B10923,DistilRoberta!B:C,2,FALSE))</f>
        <v>#N/A</v>
      </c>
      <c r="K10923" s="15" t="e" cm="1">
        <f t="array" ref="K10923">_xlfn.IFS(AND(F10923="1"),VLOOKUP(B10923,Deberta!B:C,2,FALSE))</f>
        <v>#N/A</v>
      </c>
      <c r="L10923" s="15" t="e" cm="1">
        <f t="array" ref="L10923">_xlfn.IFS(AND(F10923="1"),VLOOKUP(B10923,'T5'!B:C,2,FALSE))</f>
        <v>#N/A</v>
      </c>
      <c r="M10923" s="15" t="e" cm="1">
        <f t="array" ref="M10923">_xlfn.IFS(AND(F10923="1"),VLOOKUP(B10923,Multilingual!B:C,2,FALSE))</f>
        <v>#N/A</v>
      </c>
      <c r="N10923" s="15" t="e" cm="1">
        <f t="array" ref="N10923">SI</f>
        <v>#NAME?</v>
      </c>
    </row>
    <row r="10924" spans="1:14" hidden="1" x14ac:dyDescent="0.35">
      <c r="A10924">
        <v>10922</v>
      </c>
      <c r="B10924" t="s">
        <v>7142</v>
      </c>
      <c r="C10924" t="s">
        <v>1103</v>
      </c>
      <c r="D10924">
        <v>0.83879292011260986</v>
      </c>
      <c r="E10924" t="s">
        <v>1104</v>
      </c>
      <c r="F1092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s="15" t="e" cm="1">
        <f t="array" ref="G10924">_xlfn.IFS(AND(F10924="1"),VLOOKUP(B10924,'all-mpnet-base'!B:C,2,FALSE))</f>
        <v>#N/A</v>
      </c>
      <c r="H10924" s="15" t="e" cm="1">
        <f t="array" ref="H10924">_xlfn.IFS(AND(F10924="1"),VLOOKUP(B10924,Albert!B:C,2,FALSE))</f>
        <v>#N/A</v>
      </c>
      <c r="I10924" s="15" t="e" cm="1">
        <f t="array" ref="I10924">_xlfn.IFS(AND(F10924="1"),VLOOKUP(B10924,'All-mini'!B:C,2,FALSE))</f>
        <v>#N/A</v>
      </c>
      <c r="J10924" s="15" t="e" cm="1">
        <f t="array" ref="J10924">_xlfn.IFS(AND(F10924="1"),VLOOKUP(B10924,DistilRoberta!B:C,2,FALSE))</f>
        <v>#N/A</v>
      </c>
      <c r="K10924" s="15" t="e" cm="1">
        <f t="array" ref="K10924">_xlfn.IFS(AND(F10924="1"),VLOOKUP(B10924,Deberta!B:C,2,FALSE))</f>
        <v>#N/A</v>
      </c>
      <c r="L10924" s="15" t="e" cm="1">
        <f t="array" ref="L10924">_xlfn.IFS(AND(F10924="1"),VLOOKUP(B10924,'T5'!B:C,2,FALSE))</f>
        <v>#N/A</v>
      </c>
      <c r="M10924" s="15" t="e" cm="1">
        <f t="array" ref="M10924">_xlfn.IFS(AND(F10924="1"),VLOOKUP(B10924,Multilingual!B:C,2,FALSE))</f>
        <v>#N/A</v>
      </c>
      <c r="N10924" s="15" t="e" cm="1">
        <f t="array" ref="N10924">SI</f>
        <v>#NAME?</v>
      </c>
    </row>
    <row r="10925" spans="1:14" x14ac:dyDescent="0.35">
      <c r="A10925">
        <v>10923</v>
      </c>
      <c r="B10925" t="s">
        <v>485</v>
      </c>
      <c r="C10925" t="s">
        <v>485</v>
      </c>
      <c r="D10925">
        <v>1.00000011920929</v>
      </c>
      <c r="E10925" t="s">
        <v>486</v>
      </c>
      <c r="F10925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15" t="str" cm="1">
        <f t="array" ref="G10925">_xlfn.IFS(AND(F10925="1"),VLOOKUP(B10925,'all-mpnet-base'!B:C,2,FALSE))</f>
        <v>SQL</v>
      </c>
      <c r="H10925" s="15" t="str" cm="1">
        <f t="array" ref="H10925">_xlfn.IFS(AND(F10925="1"),VLOOKUP(B10925,Albert!B:C,2,FALSE))</f>
        <v>SQL</v>
      </c>
      <c r="I10925" s="15" t="str" cm="1">
        <f t="array" ref="I10925">_xlfn.IFS(AND(F10925="1"),VLOOKUP(B10925,'All-mini'!B:C,2,FALSE))</f>
        <v>database</v>
      </c>
      <c r="J10925" s="15" t="str" cm="1">
        <f t="array" ref="J10925">_xlfn.IFS(AND(F10925="1"),VLOOKUP(B10925,DistilRoberta!B:C,2,FALSE))</f>
        <v>SQL</v>
      </c>
      <c r="K10925" s="15" t="str" cm="1">
        <f t="array" ref="K10925">_xlfn.IFS(AND(F10925="1"),VLOOKUP(B10925,Deberta!B:C,2,FALSE))</f>
        <v>SQL</v>
      </c>
      <c r="L10925" s="15" t="str" cm="1">
        <f t="array" ref="L10925">_xlfn.IFS(AND(F10925="1"),VLOOKUP(B10925,'T5'!B:C,2,FALSE))</f>
        <v xml:space="preserve">use e-procurement </v>
      </c>
      <c r="M10925" s="15" t="str" cm="1">
        <f t="array" ref="M10925">_xlfn.IFS(AND(F10925="1"),VLOOKUP(B10925,Multilingual!B:C,2,FALSE))</f>
        <v>NoSQL</v>
      </c>
      <c r="N10925" s="15" t="e" cm="1">
        <f t="array" ref="N10925">_xlfn.IFS(AND(B10925=G10925),G10909)</f>
        <v>#N/A</v>
      </c>
    </row>
    <row r="10926" spans="1:14" hidden="1" x14ac:dyDescent="0.35">
      <c r="A10926">
        <v>10924</v>
      </c>
      <c r="B10926" t="s">
        <v>4102</v>
      </c>
      <c r="C10926" t="s">
        <v>1369</v>
      </c>
      <c r="D10926">
        <v>0.75116133689880371</v>
      </c>
      <c r="E10926" t="s">
        <v>1370</v>
      </c>
      <c r="F10926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s="15" t="e" cm="1">
        <f t="array" ref="G10926">_xlfn.IFS(AND(F10926="1"),VLOOKUP(B10926,'all-mpnet-base'!B:C,2,FALSE))</f>
        <v>#N/A</v>
      </c>
      <c r="H10926" s="15" t="e" cm="1">
        <f t="array" ref="H10926">_xlfn.IFS(AND(F10926="1"),VLOOKUP(B10926,Albert!B:C,2,FALSE))</f>
        <v>#N/A</v>
      </c>
      <c r="I10926" s="15" t="e" cm="1">
        <f t="array" ref="I10926">_xlfn.IFS(AND(F10926="1"),VLOOKUP(B10926,'All-mini'!B:C,2,FALSE))</f>
        <v>#N/A</v>
      </c>
      <c r="J10926" s="15" t="e" cm="1">
        <f t="array" ref="J10926">_xlfn.IFS(AND(F10926="1"),VLOOKUP(B10926,DistilRoberta!B:C,2,FALSE))</f>
        <v>#N/A</v>
      </c>
      <c r="K10926" s="15" t="e" cm="1">
        <f t="array" ref="K10926">_xlfn.IFS(AND(F10926="1"),VLOOKUP(B10926,Deberta!B:C,2,FALSE))</f>
        <v>#N/A</v>
      </c>
      <c r="L10926" s="15" t="e" cm="1">
        <f t="array" ref="L10926">_xlfn.IFS(AND(F10926="1"),VLOOKUP(B10926,'T5'!B:C,2,FALSE))</f>
        <v>#N/A</v>
      </c>
      <c r="M10926" s="15" t="e" cm="1">
        <f t="array" ref="M10926">_xlfn.IFS(AND(F10926="1"),VLOOKUP(B10926,Multilingual!B:C,2,FALSE))</f>
        <v>#N/A</v>
      </c>
      <c r="N10926" s="15" t="e" cm="1">
        <f t="array" ref="N10926">SI</f>
        <v>#NAME?</v>
      </c>
    </row>
    <row r="10927" spans="1:14" hidden="1" x14ac:dyDescent="0.35">
      <c r="A10927">
        <v>10925</v>
      </c>
      <c r="B10927" t="s">
        <v>473</v>
      </c>
      <c r="C10927" t="s">
        <v>474</v>
      </c>
      <c r="D10927">
        <v>0.87682932615280151</v>
      </c>
      <c r="E10927" t="s">
        <v>475</v>
      </c>
      <c r="F10927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15" t="e" cm="1">
        <f t="array" ref="G10927">_xlfn.IFS(AND(F10927="1"),VLOOKUP(B10927,'all-mpnet-base'!B:C,2,FALSE))</f>
        <v>#N/A</v>
      </c>
      <c r="H10927" s="15" t="e" cm="1">
        <f t="array" ref="H10927">_xlfn.IFS(AND(F10927="1"),VLOOKUP(B10927,Albert!B:C,2,FALSE))</f>
        <v>#N/A</v>
      </c>
      <c r="I10927" s="15" t="e" cm="1">
        <f t="array" ref="I10927">_xlfn.IFS(AND(F10927="1"),VLOOKUP(B10927,'All-mini'!B:C,2,FALSE))</f>
        <v>#N/A</v>
      </c>
      <c r="J10927" s="15" t="e" cm="1">
        <f t="array" ref="J10927">_xlfn.IFS(AND(F10927="1"),VLOOKUP(B10927,DistilRoberta!B:C,2,FALSE))</f>
        <v>#N/A</v>
      </c>
      <c r="K10927" s="15" t="e" cm="1">
        <f t="array" ref="K10927">_xlfn.IFS(AND(F10927="1"),VLOOKUP(B10927,Deberta!B:C,2,FALSE))</f>
        <v>#N/A</v>
      </c>
      <c r="L10927" s="15" t="e" cm="1">
        <f t="array" ref="L10927">_xlfn.IFS(AND(F10927="1"),VLOOKUP(B10927,'T5'!B:C,2,FALSE))</f>
        <v>#N/A</v>
      </c>
      <c r="M10927" s="15" t="e" cm="1">
        <f t="array" ref="M10927">_xlfn.IFS(AND(F10927="1"),VLOOKUP(B10927,Multilingual!B:C,2,FALSE))</f>
        <v>#N/A</v>
      </c>
      <c r="N10927" s="15" t="e" cm="1">
        <f t="array" ref="N10927">SI</f>
        <v>#NAME?</v>
      </c>
    </row>
    <row r="10928" spans="1:14" x14ac:dyDescent="0.35">
      <c r="A10928">
        <v>10926</v>
      </c>
      <c r="B10928" t="s">
        <v>485</v>
      </c>
      <c r="C10928" t="s">
        <v>485</v>
      </c>
      <c r="D10928">
        <v>1.00000011920929</v>
      </c>
      <c r="E10928" t="s">
        <v>486</v>
      </c>
      <c r="F10928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15" t="str" cm="1">
        <f t="array" ref="G10928">_xlfn.IFS(AND(F10928="1"),VLOOKUP(B10928,'all-mpnet-base'!B:C,2,FALSE))</f>
        <v>SQL</v>
      </c>
      <c r="H10928" s="15" t="str" cm="1">
        <f t="array" ref="H10928">_xlfn.IFS(AND(F10928="1"),VLOOKUP(B10928,Albert!B:C,2,FALSE))</f>
        <v>SQL</v>
      </c>
      <c r="I10928" s="15" t="str" cm="1">
        <f t="array" ref="I10928">_xlfn.IFS(AND(F10928="1"),VLOOKUP(B10928,'All-mini'!B:C,2,FALSE))</f>
        <v>database</v>
      </c>
      <c r="J10928" s="15" t="str" cm="1">
        <f t="array" ref="J10928">_xlfn.IFS(AND(F10928="1"),VLOOKUP(B10928,DistilRoberta!B:C,2,FALSE))</f>
        <v>SQL</v>
      </c>
      <c r="K10928" s="15" t="str" cm="1">
        <f t="array" ref="K10928">_xlfn.IFS(AND(F10928="1"),VLOOKUP(B10928,Deberta!B:C,2,FALSE))</f>
        <v>SQL</v>
      </c>
      <c r="L10928" s="15" t="str" cm="1">
        <f t="array" ref="L10928">_xlfn.IFS(AND(F10928="1"),VLOOKUP(B10928,'T5'!B:C,2,FALSE))</f>
        <v xml:space="preserve">use e-procurement </v>
      </c>
      <c r="M10928" s="15" t="str" cm="1">
        <f t="array" ref="M10928">_xlfn.IFS(AND(F10928="1"),VLOOKUP(B10928,Multilingual!B:C,2,FALSE))</f>
        <v>NoSQL</v>
      </c>
      <c r="N10928" s="15" t="e" cm="1">
        <f t="array" ref="N10928">_xlfn.IFS(AND(B10928=G10928),G10912)</f>
        <v>#N/A</v>
      </c>
    </row>
    <row r="10929" spans="1:14" hidden="1" x14ac:dyDescent="0.35">
      <c r="A10929">
        <v>10927</v>
      </c>
      <c r="B10929" t="s">
        <v>9533</v>
      </c>
      <c r="C10929" t="s">
        <v>740</v>
      </c>
      <c r="D10929">
        <v>0.7794116735458374</v>
      </c>
      <c r="E10929" t="s">
        <v>741</v>
      </c>
      <c r="F10929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s="15" t="e" cm="1">
        <f t="array" ref="G10929">_xlfn.IFS(AND(F10929="1"),VLOOKUP(B10929,'all-mpnet-base'!B:C,2,FALSE))</f>
        <v>#N/A</v>
      </c>
      <c r="H10929" s="15" t="e" cm="1">
        <f t="array" ref="H10929">_xlfn.IFS(AND(F10929="1"),VLOOKUP(B10929,Albert!B:C,2,FALSE))</f>
        <v>#N/A</v>
      </c>
      <c r="I10929" s="15" t="e" cm="1">
        <f t="array" ref="I10929">_xlfn.IFS(AND(F10929="1"),VLOOKUP(B10929,'All-mini'!B:C,2,FALSE))</f>
        <v>#N/A</v>
      </c>
      <c r="J10929" s="15" t="e" cm="1">
        <f t="array" ref="J10929">_xlfn.IFS(AND(F10929="1"),VLOOKUP(B10929,DistilRoberta!B:C,2,FALSE))</f>
        <v>#N/A</v>
      </c>
      <c r="K10929" s="15" t="e" cm="1">
        <f t="array" ref="K10929">_xlfn.IFS(AND(F10929="1"),VLOOKUP(B10929,Deberta!B:C,2,FALSE))</f>
        <v>#N/A</v>
      </c>
      <c r="L10929" s="15" t="e" cm="1">
        <f t="array" ref="L10929">_xlfn.IFS(AND(F10929="1"),VLOOKUP(B10929,'T5'!B:C,2,FALSE))</f>
        <v>#N/A</v>
      </c>
      <c r="M10929" s="15" t="e" cm="1">
        <f t="array" ref="M10929">_xlfn.IFS(AND(F10929="1"),VLOOKUP(B10929,Multilingual!B:C,2,FALSE))</f>
        <v>#N/A</v>
      </c>
      <c r="N10929" s="15" t="e" cm="1">
        <f t="array" ref="N10929">SI</f>
        <v>#NAME?</v>
      </c>
    </row>
    <row r="10930" spans="1:14" hidden="1" x14ac:dyDescent="0.35">
      <c r="A10930">
        <v>10928</v>
      </c>
      <c r="B10930" t="s">
        <v>1960</v>
      </c>
      <c r="C10930" t="s">
        <v>474</v>
      </c>
      <c r="D10930">
        <v>0.6981346607208252</v>
      </c>
      <c r="E10930" t="s">
        <v>475</v>
      </c>
      <c r="F10930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15" t="e" cm="1">
        <f t="array" ref="G10930">_xlfn.IFS(AND(F10930="1"),VLOOKUP(B10930,'all-mpnet-base'!B:C,2,FALSE))</f>
        <v>#N/A</v>
      </c>
      <c r="H10930" s="15" t="e" cm="1">
        <f t="array" ref="H10930">_xlfn.IFS(AND(F10930="1"),VLOOKUP(B10930,Albert!B:C,2,FALSE))</f>
        <v>#N/A</v>
      </c>
      <c r="I10930" s="15" t="e" cm="1">
        <f t="array" ref="I10930">_xlfn.IFS(AND(F10930="1"),VLOOKUP(B10930,'All-mini'!B:C,2,FALSE))</f>
        <v>#N/A</v>
      </c>
      <c r="J10930" s="15" t="e" cm="1">
        <f t="array" ref="J10930">_xlfn.IFS(AND(F10930="1"),VLOOKUP(B10930,DistilRoberta!B:C,2,FALSE))</f>
        <v>#N/A</v>
      </c>
      <c r="K10930" s="15" t="e" cm="1">
        <f t="array" ref="K10930">_xlfn.IFS(AND(F10930="1"),VLOOKUP(B10930,Deberta!B:C,2,FALSE))</f>
        <v>#N/A</v>
      </c>
      <c r="L10930" s="15" t="e" cm="1">
        <f t="array" ref="L10930">_xlfn.IFS(AND(F10930="1"),VLOOKUP(B10930,'T5'!B:C,2,FALSE))</f>
        <v>#N/A</v>
      </c>
      <c r="M10930" s="15" t="e" cm="1">
        <f t="array" ref="M10930">_xlfn.IFS(AND(F10930="1"),VLOOKUP(B10930,Multilingual!B:C,2,FALSE))</f>
        <v>#N/A</v>
      </c>
      <c r="N10930" s="15" t="e" cm="1">
        <f t="array" ref="N10930">SI</f>
        <v>#NAME?</v>
      </c>
    </row>
    <row r="10931" spans="1:14" hidden="1" x14ac:dyDescent="0.35">
      <c r="A10931">
        <v>10929</v>
      </c>
      <c r="B10931" t="s">
        <v>1567</v>
      </c>
      <c r="C10931" t="s">
        <v>11926</v>
      </c>
      <c r="D10931">
        <v>0.73220127820968628</v>
      </c>
      <c r="E10931" t="s">
        <v>11927</v>
      </c>
      <c r="F10931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15" t="e" cm="1">
        <f t="array" ref="G10931">_xlfn.IFS(AND(F10931="1"),VLOOKUP(B10931,'all-mpnet-base'!B:C,2,FALSE))</f>
        <v>#N/A</v>
      </c>
      <c r="H10931" s="15" t="e" cm="1">
        <f t="array" ref="H10931">_xlfn.IFS(AND(F10931="1"),VLOOKUP(B10931,Albert!B:C,2,FALSE))</f>
        <v>#N/A</v>
      </c>
      <c r="I10931" s="15" t="e" cm="1">
        <f t="array" ref="I10931">_xlfn.IFS(AND(F10931="1"),VLOOKUP(B10931,'All-mini'!B:C,2,FALSE))</f>
        <v>#N/A</v>
      </c>
      <c r="J10931" s="15" t="e" cm="1">
        <f t="array" ref="J10931">_xlfn.IFS(AND(F10931="1"),VLOOKUP(B10931,DistilRoberta!B:C,2,FALSE))</f>
        <v>#N/A</v>
      </c>
      <c r="K10931" s="15" t="e" cm="1">
        <f t="array" ref="K10931">_xlfn.IFS(AND(F10931="1"),VLOOKUP(B10931,Deberta!B:C,2,FALSE))</f>
        <v>#N/A</v>
      </c>
      <c r="L10931" s="15" t="e" cm="1">
        <f t="array" ref="L10931">_xlfn.IFS(AND(F10931="1"),VLOOKUP(B10931,'T5'!B:C,2,FALSE))</f>
        <v>#N/A</v>
      </c>
      <c r="M10931" s="15" t="e" cm="1">
        <f t="array" ref="M10931">_xlfn.IFS(AND(F10931="1"),VLOOKUP(B10931,Multilingual!B:C,2,FALSE))</f>
        <v>#N/A</v>
      </c>
      <c r="N10931" s="15" t="e" cm="1">
        <f t="array" ref="N10931">SI</f>
        <v>#NAME?</v>
      </c>
    </row>
    <row r="10932" spans="1:14" hidden="1" x14ac:dyDescent="0.35">
      <c r="A10932">
        <v>10930</v>
      </c>
      <c r="B10932" t="s">
        <v>9534</v>
      </c>
      <c r="C10932" t="s">
        <v>485</v>
      </c>
      <c r="D10932">
        <v>0.62118637561798096</v>
      </c>
      <c r="E10932" t="s">
        <v>486</v>
      </c>
      <c r="F10932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6-0,7</v>
      </c>
      <c r="G10932" s="15" t="e" cm="1">
        <f t="array" ref="G10932">_xlfn.IFS(AND(F10932="1"),VLOOKUP(B10932,'all-mpnet-base'!B:C,2,FALSE))</f>
        <v>#N/A</v>
      </c>
      <c r="H10932" s="15" t="e" cm="1">
        <f t="array" ref="H10932">_xlfn.IFS(AND(F10932="1"),VLOOKUP(B10932,Albert!B:C,2,FALSE))</f>
        <v>#N/A</v>
      </c>
      <c r="I10932" s="15" t="e" cm="1">
        <f t="array" ref="I10932">_xlfn.IFS(AND(F10932="1"),VLOOKUP(B10932,'All-mini'!B:C,2,FALSE))</f>
        <v>#N/A</v>
      </c>
      <c r="J10932" s="15" t="e" cm="1">
        <f t="array" ref="J10932">_xlfn.IFS(AND(F10932="1"),VLOOKUP(B10932,DistilRoberta!B:C,2,FALSE))</f>
        <v>#N/A</v>
      </c>
      <c r="K10932" s="15" t="e" cm="1">
        <f t="array" ref="K10932">_xlfn.IFS(AND(F10932="1"),VLOOKUP(B10932,Deberta!B:C,2,FALSE))</f>
        <v>#N/A</v>
      </c>
      <c r="L10932" s="15" t="e" cm="1">
        <f t="array" ref="L10932">_xlfn.IFS(AND(F10932="1"),VLOOKUP(B10932,'T5'!B:C,2,FALSE))</f>
        <v>#N/A</v>
      </c>
      <c r="M10932" s="15" t="e" cm="1">
        <f t="array" ref="M10932">_xlfn.IFS(AND(F10932="1"),VLOOKUP(B10932,Multilingual!B:C,2,FALSE))</f>
        <v>#N/A</v>
      </c>
      <c r="N10932" s="15" t="e" cm="1">
        <f t="array" ref="N10932">SI</f>
        <v>#NAME?</v>
      </c>
    </row>
    <row r="10933" spans="1:14" hidden="1" x14ac:dyDescent="0.35">
      <c r="A10933">
        <v>10931</v>
      </c>
      <c r="B10933" t="s">
        <v>9535</v>
      </c>
      <c r="C10933" t="s">
        <v>1139</v>
      </c>
      <c r="D10933">
        <v>0.72144448757171631</v>
      </c>
      <c r="E10933" t="s">
        <v>1140</v>
      </c>
      <c r="F10933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15" t="e" cm="1">
        <f t="array" ref="G10933">_xlfn.IFS(AND(F10933="1"),VLOOKUP(B10933,'all-mpnet-base'!B:C,2,FALSE))</f>
        <v>#N/A</v>
      </c>
      <c r="H10933" s="15" t="e" cm="1">
        <f t="array" ref="H10933">_xlfn.IFS(AND(F10933="1"),VLOOKUP(B10933,Albert!B:C,2,FALSE))</f>
        <v>#N/A</v>
      </c>
      <c r="I10933" s="15" t="e" cm="1">
        <f t="array" ref="I10933">_xlfn.IFS(AND(F10933="1"),VLOOKUP(B10933,'All-mini'!B:C,2,FALSE))</f>
        <v>#N/A</v>
      </c>
      <c r="J10933" s="15" t="e" cm="1">
        <f t="array" ref="J10933">_xlfn.IFS(AND(F10933="1"),VLOOKUP(B10933,DistilRoberta!B:C,2,FALSE))</f>
        <v>#N/A</v>
      </c>
      <c r="K10933" s="15" t="e" cm="1">
        <f t="array" ref="K10933">_xlfn.IFS(AND(F10933="1"),VLOOKUP(B10933,Deberta!B:C,2,FALSE))</f>
        <v>#N/A</v>
      </c>
      <c r="L10933" s="15" t="e" cm="1">
        <f t="array" ref="L10933">_xlfn.IFS(AND(F10933="1"),VLOOKUP(B10933,'T5'!B:C,2,FALSE))</f>
        <v>#N/A</v>
      </c>
      <c r="M10933" s="15" t="e" cm="1">
        <f t="array" ref="M10933">_xlfn.IFS(AND(F10933="1"),VLOOKUP(B10933,Multilingual!B:C,2,FALSE))</f>
        <v>#N/A</v>
      </c>
      <c r="N10933" s="15" t="e" cm="1">
        <f t="array" ref="N10933">SI</f>
        <v>#NAME?</v>
      </c>
    </row>
    <row r="10934" spans="1:14" hidden="1" x14ac:dyDescent="0.35">
      <c r="A10934">
        <v>10932</v>
      </c>
      <c r="B10934" t="s">
        <v>638</v>
      </c>
      <c r="C10934" t="s">
        <v>639</v>
      </c>
      <c r="D10934">
        <v>0.76531577110290527</v>
      </c>
      <c r="E10934" t="s">
        <v>640</v>
      </c>
      <c r="F1093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7-0,8</v>
      </c>
      <c r="G10934" s="15" t="e" cm="1">
        <f t="array" ref="G10934">_xlfn.IFS(AND(F10934="1"),VLOOKUP(B10934,'all-mpnet-base'!B:C,2,FALSE))</f>
        <v>#N/A</v>
      </c>
      <c r="H10934" s="15" t="e" cm="1">
        <f t="array" ref="H10934">_xlfn.IFS(AND(F10934="1"),VLOOKUP(B10934,Albert!B:C,2,FALSE))</f>
        <v>#N/A</v>
      </c>
      <c r="I10934" s="15" t="e" cm="1">
        <f t="array" ref="I10934">_xlfn.IFS(AND(F10934="1"),VLOOKUP(B10934,'All-mini'!B:C,2,FALSE))</f>
        <v>#N/A</v>
      </c>
      <c r="J10934" s="15" t="e" cm="1">
        <f t="array" ref="J10934">_xlfn.IFS(AND(F10934="1"),VLOOKUP(B10934,DistilRoberta!B:C,2,FALSE))</f>
        <v>#N/A</v>
      </c>
      <c r="K10934" s="15" t="e" cm="1">
        <f t="array" ref="K10934">_xlfn.IFS(AND(F10934="1"),VLOOKUP(B10934,Deberta!B:C,2,FALSE))</f>
        <v>#N/A</v>
      </c>
      <c r="L10934" s="15" t="e" cm="1">
        <f t="array" ref="L10934">_xlfn.IFS(AND(F10934="1"),VLOOKUP(B10934,'T5'!B:C,2,FALSE))</f>
        <v>#N/A</v>
      </c>
      <c r="M10934" s="15" t="e" cm="1">
        <f t="array" ref="M10934">_xlfn.IFS(AND(F10934="1"),VLOOKUP(B10934,Multilingual!B:C,2,FALSE))</f>
        <v>#N/A</v>
      </c>
      <c r="N10934" s="15" t="e" cm="1">
        <f t="array" ref="N10934">SI</f>
        <v>#NAME?</v>
      </c>
    </row>
    <row r="10935" spans="1:14" hidden="1" x14ac:dyDescent="0.35">
      <c r="A10935">
        <v>10933</v>
      </c>
      <c r="B10935" t="s">
        <v>473</v>
      </c>
      <c r="C10935" t="s">
        <v>474</v>
      </c>
      <c r="D10935">
        <v>0.87682932615280151</v>
      </c>
      <c r="E10935" t="s">
        <v>475</v>
      </c>
      <c r="F10935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15" t="e" cm="1">
        <f t="array" ref="G10935">_xlfn.IFS(AND(F10935="1"),VLOOKUP(B10935,'all-mpnet-base'!B:C,2,FALSE))</f>
        <v>#N/A</v>
      </c>
      <c r="H10935" s="15" t="e" cm="1">
        <f t="array" ref="H10935">_xlfn.IFS(AND(F10935="1"),VLOOKUP(B10935,Albert!B:C,2,FALSE))</f>
        <v>#N/A</v>
      </c>
      <c r="I10935" s="15" t="e" cm="1">
        <f t="array" ref="I10935">_xlfn.IFS(AND(F10935="1"),VLOOKUP(B10935,'All-mini'!B:C,2,FALSE))</f>
        <v>#N/A</v>
      </c>
      <c r="J10935" s="15" t="e" cm="1">
        <f t="array" ref="J10935">_xlfn.IFS(AND(F10935="1"),VLOOKUP(B10935,DistilRoberta!B:C,2,FALSE))</f>
        <v>#N/A</v>
      </c>
      <c r="K10935" s="15" t="e" cm="1">
        <f t="array" ref="K10935">_xlfn.IFS(AND(F10935="1"),VLOOKUP(B10935,Deberta!B:C,2,FALSE))</f>
        <v>#N/A</v>
      </c>
      <c r="L10935" s="15" t="e" cm="1">
        <f t="array" ref="L10935">_xlfn.IFS(AND(F10935="1"),VLOOKUP(B10935,'T5'!B:C,2,FALSE))</f>
        <v>#N/A</v>
      </c>
      <c r="M10935" s="15" t="e" cm="1">
        <f t="array" ref="M10935">_xlfn.IFS(AND(F10935="1"),VLOOKUP(B10935,Multilingual!B:C,2,FALSE))</f>
        <v>#N/A</v>
      </c>
      <c r="N10935" s="15" t="e" cm="1">
        <f t="array" ref="N10935">SI</f>
        <v>#NAME?</v>
      </c>
    </row>
    <row r="10936" spans="1:14" hidden="1" x14ac:dyDescent="0.35">
      <c r="A10936">
        <v>10934</v>
      </c>
      <c r="B10936" t="s">
        <v>1567</v>
      </c>
      <c r="C10936" t="s">
        <v>11926</v>
      </c>
      <c r="D10936">
        <v>0.73220127820968628</v>
      </c>
      <c r="E10936" t="s">
        <v>11927</v>
      </c>
      <c r="F10936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15" t="e" cm="1">
        <f t="array" ref="G10936">_xlfn.IFS(AND(F10936="1"),VLOOKUP(B10936,'all-mpnet-base'!B:C,2,FALSE))</f>
        <v>#N/A</v>
      </c>
      <c r="H10936" s="15" t="e" cm="1">
        <f t="array" ref="H10936">_xlfn.IFS(AND(F10936="1"),VLOOKUP(B10936,Albert!B:C,2,FALSE))</f>
        <v>#N/A</v>
      </c>
      <c r="I10936" s="15" t="e" cm="1">
        <f t="array" ref="I10936">_xlfn.IFS(AND(F10936="1"),VLOOKUP(B10936,'All-mini'!B:C,2,FALSE))</f>
        <v>#N/A</v>
      </c>
      <c r="J10936" s="15" t="e" cm="1">
        <f t="array" ref="J10936">_xlfn.IFS(AND(F10936="1"),VLOOKUP(B10936,DistilRoberta!B:C,2,FALSE))</f>
        <v>#N/A</v>
      </c>
      <c r="K10936" s="15" t="e" cm="1">
        <f t="array" ref="K10936">_xlfn.IFS(AND(F10936="1"),VLOOKUP(B10936,Deberta!B:C,2,FALSE))</f>
        <v>#N/A</v>
      </c>
      <c r="L10936" s="15" t="e" cm="1">
        <f t="array" ref="L10936">_xlfn.IFS(AND(F10936="1"),VLOOKUP(B10936,'T5'!B:C,2,FALSE))</f>
        <v>#N/A</v>
      </c>
      <c r="M10936" s="15" t="e" cm="1">
        <f t="array" ref="M10936">_xlfn.IFS(AND(F10936="1"),VLOOKUP(B10936,Multilingual!B:C,2,FALSE))</f>
        <v>#N/A</v>
      </c>
      <c r="N10936" s="15" t="e" cm="1">
        <f t="array" ref="N10936">SI</f>
        <v>#NAME?</v>
      </c>
    </row>
    <row r="10937" spans="1:14" hidden="1" x14ac:dyDescent="0.35">
      <c r="A10937">
        <v>10935</v>
      </c>
      <c r="B10937" t="s">
        <v>473</v>
      </c>
      <c r="C10937" t="s">
        <v>474</v>
      </c>
      <c r="D10937">
        <v>0.87682932615280151</v>
      </c>
      <c r="E10937" t="s">
        <v>475</v>
      </c>
      <c r="F10937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15" t="e" cm="1">
        <f t="array" ref="G10937">_xlfn.IFS(AND(F10937="1"),VLOOKUP(B10937,'all-mpnet-base'!B:C,2,FALSE))</f>
        <v>#N/A</v>
      </c>
      <c r="H10937" s="15" t="e" cm="1">
        <f t="array" ref="H10937">_xlfn.IFS(AND(F10937="1"),VLOOKUP(B10937,Albert!B:C,2,FALSE))</f>
        <v>#N/A</v>
      </c>
      <c r="I10937" s="15" t="e" cm="1">
        <f t="array" ref="I10937">_xlfn.IFS(AND(F10937="1"),VLOOKUP(B10937,'All-mini'!B:C,2,FALSE))</f>
        <v>#N/A</v>
      </c>
      <c r="J10937" s="15" t="e" cm="1">
        <f t="array" ref="J10937">_xlfn.IFS(AND(F10937="1"),VLOOKUP(B10937,DistilRoberta!B:C,2,FALSE))</f>
        <v>#N/A</v>
      </c>
      <c r="K10937" s="15" t="e" cm="1">
        <f t="array" ref="K10937">_xlfn.IFS(AND(F10937="1"),VLOOKUP(B10937,Deberta!B:C,2,FALSE))</f>
        <v>#N/A</v>
      </c>
      <c r="L10937" s="15" t="e" cm="1">
        <f t="array" ref="L10937">_xlfn.IFS(AND(F10937="1"),VLOOKUP(B10937,'T5'!B:C,2,FALSE))</f>
        <v>#N/A</v>
      </c>
      <c r="M10937" s="15" t="e" cm="1">
        <f t="array" ref="M10937">_xlfn.IFS(AND(F10937="1"),VLOOKUP(B10937,Multilingual!B:C,2,FALSE))</f>
        <v>#N/A</v>
      </c>
      <c r="N10937" s="15" t="e" cm="1">
        <f t="array" ref="N10937">SI</f>
        <v>#NAME?</v>
      </c>
    </row>
    <row r="10938" spans="1:14" hidden="1" x14ac:dyDescent="0.35">
      <c r="A10938">
        <v>10936</v>
      </c>
      <c r="B10938" t="s">
        <v>8856</v>
      </c>
      <c r="C10938" t="s">
        <v>721</v>
      </c>
      <c r="D10938">
        <v>0.62546151876449585</v>
      </c>
      <c r="E10938" t="s">
        <v>722</v>
      </c>
      <c r="F10938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s="15" t="e" cm="1">
        <f t="array" ref="G10938">_xlfn.IFS(AND(F10938="1"),VLOOKUP(B10938,'all-mpnet-base'!B:C,2,FALSE))</f>
        <v>#N/A</v>
      </c>
      <c r="H10938" s="15" t="e" cm="1">
        <f t="array" ref="H10938">_xlfn.IFS(AND(F10938="1"),VLOOKUP(B10938,Albert!B:C,2,FALSE))</f>
        <v>#N/A</v>
      </c>
      <c r="I10938" s="15" t="e" cm="1">
        <f t="array" ref="I10938">_xlfn.IFS(AND(F10938="1"),VLOOKUP(B10938,'All-mini'!B:C,2,FALSE))</f>
        <v>#N/A</v>
      </c>
      <c r="J10938" s="15" t="e" cm="1">
        <f t="array" ref="J10938">_xlfn.IFS(AND(F10938="1"),VLOOKUP(B10938,DistilRoberta!B:C,2,FALSE))</f>
        <v>#N/A</v>
      </c>
      <c r="K10938" s="15" t="e" cm="1">
        <f t="array" ref="K10938">_xlfn.IFS(AND(F10938="1"),VLOOKUP(B10938,Deberta!B:C,2,FALSE))</f>
        <v>#N/A</v>
      </c>
      <c r="L10938" s="15" t="e" cm="1">
        <f t="array" ref="L10938">_xlfn.IFS(AND(F10938="1"),VLOOKUP(B10938,'T5'!B:C,2,FALSE))</f>
        <v>#N/A</v>
      </c>
      <c r="M10938" s="15" t="e" cm="1">
        <f t="array" ref="M10938">_xlfn.IFS(AND(F10938="1"),VLOOKUP(B10938,Multilingual!B:C,2,FALSE))</f>
        <v>#N/A</v>
      </c>
      <c r="N10938" s="15" t="e" cm="1">
        <f t="array" ref="N10938">SI</f>
        <v>#NAME?</v>
      </c>
    </row>
    <row r="10939" spans="1:14" x14ac:dyDescent="0.35">
      <c r="A10939">
        <v>10937</v>
      </c>
      <c r="B10939" t="s">
        <v>485</v>
      </c>
      <c r="C10939" t="s">
        <v>485</v>
      </c>
      <c r="D10939">
        <v>1.00000011920929</v>
      </c>
      <c r="E10939" t="s">
        <v>486</v>
      </c>
      <c r="F10939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15" t="str" cm="1">
        <f t="array" ref="G10939">_xlfn.IFS(AND(F10939="1"),VLOOKUP(B10939,'all-mpnet-base'!B:C,2,FALSE))</f>
        <v>SQL</v>
      </c>
      <c r="H10939" s="15" t="str" cm="1">
        <f t="array" ref="H10939">_xlfn.IFS(AND(F10939="1"),VLOOKUP(B10939,Albert!B:C,2,FALSE))</f>
        <v>SQL</v>
      </c>
      <c r="I10939" s="15" t="str" cm="1">
        <f t="array" ref="I10939">_xlfn.IFS(AND(F10939="1"),VLOOKUP(B10939,'All-mini'!B:C,2,FALSE))</f>
        <v>database</v>
      </c>
      <c r="J10939" s="15" t="str" cm="1">
        <f t="array" ref="J10939">_xlfn.IFS(AND(F10939="1"),VLOOKUP(B10939,DistilRoberta!B:C,2,FALSE))</f>
        <v>SQL</v>
      </c>
      <c r="K10939" s="15" t="str" cm="1">
        <f t="array" ref="K10939">_xlfn.IFS(AND(F10939="1"),VLOOKUP(B10939,Deberta!B:C,2,FALSE))</f>
        <v>SQL</v>
      </c>
      <c r="L10939" s="15" t="str" cm="1">
        <f t="array" ref="L10939">_xlfn.IFS(AND(F10939="1"),VLOOKUP(B10939,'T5'!B:C,2,FALSE))</f>
        <v xml:space="preserve">use e-procurement </v>
      </c>
      <c r="M10939" s="15" t="str" cm="1">
        <f t="array" ref="M10939">_xlfn.IFS(AND(F10939="1"),VLOOKUP(B10939,Multilingual!B:C,2,FALSE))</f>
        <v>NoSQL</v>
      </c>
      <c r="N10939" s="15" t="e" cm="1">
        <f t="array" ref="N10939">_xlfn.IFS(AND(B10939=G10939),G10923)</f>
        <v>#N/A</v>
      </c>
    </row>
    <row r="10940" spans="1:14" hidden="1" x14ac:dyDescent="0.35">
      <c r="A10940">
        <v>10938</v>
      </c>
      <c r="B10940" t="s">
        <v>4498</v>
      </c>
      <c r="C10940" t="s">
        <v>17835</v>
      </c>
      <c r="D10940">
        <v>0.43091017007827759</v>
      </c>
      <c r="E10940" t="s">
        <v>17836</v>
      </c>
      <c r="F10940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15" t="e" cm="1">
        <f t="array" ref="G10940">_xlfn.IFS(AND(F10940="1"),VLOOKUP(B10940,'all-mpnet-base'!B:C,2,FALSE))</f>
        <v>#N/A</v>
      </c>
      <c r="H10940" s="15" t="e" cm="1">
        <f t="array" ref="H10940">_xlfn.IFS(AND(F10940="1"),VLOOKUP(B10940,Albert!B:C,2,FALSE))</f>
        <v>#N/A</v>
      </c>
      <c r="I10940" s="15" t="e" cm="1">
        <f t="array" ref="I10940">_xlfn.IFS(AND(F10940="1"),VLOOKUP(B10940,'All-mini'!B:C,2,FALSE))</f>
        <v>#N/A</v>
      </c>
      <c r="J10940" s="15" t="e" cm="1">
        <f t="array" ref="J10940">_xlfn.IFS(AND(F10940="1"),VLOOKUP(B10940,DistilRoberta!B:C,2,FALSE))</f>
        <v>#N/A</v>
      </c>
      <c r="K10940" s="15" t="e" cm="1">
        <f t="array" ref="K10940">_xlfn.IFS(AND(F10940="1"),VLOOKUP(B10940,Deberta!B:C,2,FALSE))</f>
        <v>#N/A</v>
      </c>
      <c r="L10940" s="15" t="e" cm="1">
        <f t="array" ref="L10940">_xlfn.IFS(AND(F10940="1"),VLOOKUP(B10940,'T5'!B:C,2,FALSE))</f>
        <v>#N/A</v>
      </c>
      <c r="M10940" s="15" t="e" cm="1">
        <f t="array" ref="M10940">_xlfn.IFS(AND(F10940="1"),VLOOKUP(B10940,Multilingual!B:C,2,FALSE))</f>
        <v>#N/A</v>
      </c>
      <c r="N10940" s="15" t="e" cm="1">
        <f t="array" ref="N10940">SI</f>
        <v>#NAME?</v>
      </c>
    </row>
    <row r="10941" spans="1:14" hidden="1" x14ac:dyDescent="0.35">
      <c r="A10941">
        <v>10939</v>
      </c>
      <c r="B10941" t="s">
        <v>473</v>
      </c>
      <c r="C10941" t="s">
        <v>474</v>
      </c>
      <c r="D10941">
        <v>0.87682932615280151</v>
      </c>
      <c r="E10941" t="s">
        <v>475</v>
      </c>
      <c r="F10941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15" t="e" cm="1">
        <f t="array" ref="G10941">_xlfn.IFS(AND(F10941="1"),VLOOKUP(B10941,'all-mpnet-base'!B:C,2,FALSE))</f>
        <v>#N/A</v>
      </c>
      <c r="H10941" s="15" t="e" cm="1">
        <f t="array" ref="H10941">_xlfn.IFS(AND(F10941="1"),VLOOKUP(B10941,Albert!B:C,2,FALSE))</f>
        <v>#N/A</v>
      </c>
      <c r="I10941" s="15" t="e" cm="1">
        <f t="array" ref="I10941">_xlfn.IFS(AND(F10941="1"),VLOOKUP(B10941,'All-mini'!B:C,2,FALSE))</f>
        <v>#N/A</v>
      </c>
      <c r="J10941" s="15" t="e" cm="1">
        <f t="array" ref="J10941">_xlfn.IFS(AND(F10941="1"),VLOOKUP(B10941,DistilRoberta!B:C,2,FALSE))</f>
        <v>#N/A</v>
      </c>
      <c r="K10941" s="15" t="e" cm="1">
        <f t="array" ref="K10941">_xlfn.IFS(AND(F10941="1"),VLOOKUP(B10941,Deberta!B:C,2,FALSE))</f>
        <v>#N/A</v>
      </c>
      <c r="L10941" s="15" t="e" cm="1">
        <f t="array" ref="L10941">_xlfn.IFS(AND(F10941="1"),VLOOKUP(B10941,'T5'!B:C,2,FALSE))</f>
        <v>#N/A</v>
      </c>
      <c r="M10941" s="15" t="e" cm="1">
        <f t="array" ref="M10941">_xlfn.IFS(AND(F10941="1"),VLOOKUP(B10941,Multilingual!B:C,2,FALSE))</f>
        <v>#N/A</v>
      </c>
      <c r="N10941" s="15" t="e" cm="1">
        <f t="array" ref="N10941">SI</f>
        <v>#NAME?</v>
      </c>
    </row>
    <row r="10942" spans="1:14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15" t="str" cm="1">
        <f t="array" ref="G10942">_xlfn.IFS(AND(F10942="1"),VLOOKUP(B10942,'all-mpnet-base'!B:C,2,FALSE))</f>
        <v>MySQL</v>
      </c>
      <c r="H10942" s="15" t="str" cm="1">
        <f t="array" ref="H10942">_xlfn.IFS(AND(F10942="1"),VLOOKUP(B10942,Albert!B:C,2,FALSE))</f>
        <v>MySQL</v>
      </c>
      <c r="I10942" s="15" t="str" cm="1">
        <f t="array" ref="I10942">_xlfn.IFS(AND(F10942="1"),VLOOKUP(B10942,'All-mini'!B:C,2,FALSE))</f>
        <v>WordPress</v>
      </c>
      <c r="J10942" s="15" t="str" cm="1">
        <f t="array" ref="J10942">_xlfn.IFS(AND(F10942="1"),VLOOKUP(B10942,DistilRoberta!B:C,2,FALSE))</f>
        <v>MySQL</v>
      </c>
      <c r="K10942" s="15" t="str" cm="1">
        <f t="array" ref="K10942">_xlfn.IFS(AND(F10942="1"),VLOOKUP(B10942,Deberta!B:C,2,FALSE))</f>
        <v>MySQL</v>
      </c>
      <c r="L10942" s="15" t="str" cm="1">
        <f t="array" ref="L10942">_xlfn.IFS(AND(F10942="1"),VLOOKUP(B10942,'T5'!B:C,2,FALSE))</f>
        <v>toys and games trends</v>
      </c>
      <c r="M10942" s="15" t="str" cm="1">
        <f t="array" ref="M10942">_xlfn.IFS(AND(F10942="1"),VLOOKUP(B10942,Multilingual!B:C,2,FALSE))</f>
        <v>NoSQL</v>
      </c>
      <c r="N10942" s="15" t="e" cm="1">
        <f t="array" ref="N10942">_xlfn.IFS(AND(B10942=G10942),G10926)</f>
        <v>#N/A</v>
      </c>
    </row>
    <row r="10943" spans="1:14" hidden="1" x14ac:dyDescent="0.35">
      <c r="A10943">
        <v>10941</v>
      </c>
      <c r="B10943" t="s">
        <v>7142</v>
      </c>
      <c r="C10943" t="s">
        <v>1103</v>
      </c>
      <c r="D10943">
        <v>0.83879292011260986</v>
      </c>
      <c r="E10943" t="s">
        <v>1104</v>
      </c>
      <c r="F10943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s="15" t="e" cm="1">
        <f t="array" ref="G10943">_xlfn.IFS(AND(F10943="1"),VLOOKUP(B10943,'all-mpnet-base'!B:C,2,FALSE))</f>
        <v>#N/A</v>
      </c>
      <c r="H10943" s="15" t="e" cm="1">
        <f t="array" ref="H10943">_xlfn.IFS(AND(F10943="1"),VLOOKUP(B10943,Albert!B:C,2,FALSE))</f>
        <v>#N/A</v>
      </c>
      <c r="I10943" s="15" t="e" cm="1">
        <f t="array" ref="I10943">_xlfn.IFS(AND(F10943="1"),VLOOKUP(B10943,'All-mini'!B:C,2,FALSE))</f>
        <v>#N/A</v>
      </c>
      <c r="J10943" s="15" t="e" cm="1">
        <f t="array" ref="J10943">_xlfn.IFS(AND(F10943="1"),VLOOKUP(B10943,DistilRoberta!B:C,2,FALSE))</f>
        <v>#N/A</v>
      </c>
      <c r="K10943" s="15" t="e" cm="1">
        <f t="array" ref="K10943">_xlfn.IFS(AND(F10943="1"),VLOOKUP(B10943,Deberta!B:C,2,FALSE))</f>
        <v>#N/A</v>
      </c>
      <c r="L10943" s="15" t="e" cm="1">
        <f t="array" ref="L10943">_xlfn.IFS(AND(F10943="1"),VLOOKUP(B10943,'T5'!B:C,2,FALSE))</f>
        <v>#N/A</v>
      </c>
      <c r="M10943" s="15" t="e" cm="1">
        <f t="array" ref="M10943">_xlfn.IFS(AND(F10943="1"),VLOOKUP(B10943,Multilingual!B:C,2,FALSE))</f>
        <v>#N/A</v>
      </c>
      <c r="N10943" s="15" t="e" cm="1">
        <f t="array" ref="N10943">SI</f>
        <v>#NAME?</v>
      </c>
    </row>
    <row r="10944" spans="1:14" x14ac:dyDescent="0.35">
      <c r="A10944">
        <v>10942</v>
      </c>
      <c r="B10944" t="s">
        <v>485</v>
      </c>
      <c r="C10944" t="s">
        <v>485</v>
      </c>
      <c r="D10944">
        <v>1.00000011920929</v>
      </c>
      <c r="E10944" t="s">
        <v>486</v>
      </c>
      <c r="F1094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15" t="str" cm="1">
        <f t="array" ref="G10944">_xlfn.IFS(AND(F10944="1"),VLOOKUP(B10944,'all-mpnet-base'!B:C,2,FALSE))</f>
        <v>SQL</v>
      </c>
      <c r="H10944" s="15" t="str" cm="1">
        <f t="array" ref="H10944">_xlfn.IFS(AND(F10944="1"),VLOOKUP(B10944,Albert!B:C,2,FALSE))</f>
        <v>SQL</v>
      </c>
      <c r="I10944" s="15" t="str" cm="1">
        <f t="array" ref="I10944">_xlfn.IFS(AND(F10944="1"),VLOOKUP(B10944,'All-mini'!B:C,2,FALSE))</f>
        <v>database</v>
      </c>
      <c r="J10944" s="15" t="str" cm="1">
        <f t="array" ref="J10944">_xlfn.IFS(AND(F10944="1"),VLOOKUP(B10944,DistilRoberta!B:C,2,FALSE))</f>
        <v>SQL</v>
      </c>
      <c r="K10944" s="15" t="str" cm="1">
        <f t="array" ref="K10944">_xlfn.IFS(AND(F10944="1"),VLOOKUP(B10944,Deberta!B:C,2,FALSE))</f>
        <v>SQL</v>
      </c>
      <c r="L10944" s="15" t="str" cm="1">
        <f t="array" ref="L10944">_xlfn.IFS(AND(F10944="1"),VLOOKUP(B10944,'T5'!B:C,2,FALSE))</f>
        <v xml:space="preserve">use e-procurement </v>
      </c>
      <c r="M10944" s="15" t="str" cm="1">
        <f t="array" ref="M10944">_xlfn.IFS(AND(F10944="1"),VLOOKUP(B10944,Multilingual!B:C,2,FALSE))</f>
        <v>NoSQL</v>
      </c>
      <c r="N10944" s="15" t="str" cm="1">
        <f t="array" ref="N10944">_xlfn.IFS(AND(B10944=G10944),G10928)</f>
        <v>SQL</v>
      </c>
    </row>
    <row r="10945" spans="1:14" hidden="1" x14ac:dyDescent="0.35">
      <c r="A10945">
        <v>10943</v>
      </c>
      <c r="B10945" t="s">
        <v>9285</v>
      </c>
      <c r="C10945" t="s">
        <v>1763</v>
      </c>
      <c r="D10945">
        <v>0.73012900352478027</v>
      </c>
      <c r="E10945" t="s">
        <v>1764</v>
      </c>
      <c r="F10945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7-0,8</v>
      </c>
      <c r="G10945" s="15" t="e" cm="1">
        <f t="array" ref="G10945">_xlfn.IFS(AND(F10945="1"),VLOOKUP(B10945,'all-mpnet-base'!B:C,2,FALSE))</f>
        <v>#N/A</v>
      </c>
      <c r="H10945" s="15" t="e" cm="1">
        <f t="array" ref="H10945">_xlfn.IFS(AND(F10945="1"),VLOOKUP(B10945,Albert!B:C,2,FALSE))</f>
        <v>#N/A</v>
      </c>
      <c r="I10945" s="15" t="e" cm="1">
        <f t="array" ref="I10945">_xlfn.IFS(AND(F10945="1"),VLOOKUP(B10945,'All-mini'!B:C,2,FALSE))</f>
        <v>#N/A</v>
      </c>
      <c r="J10945" s="15" t="e" cm="1">
        <f t="array" ref="J10945">_xlfn.IFS(AND(F10945="1"),VLOOKUP(B10945,DistilRoberta!B:C,2,FALSE))</f>
        <v>#N/A</v>
      </c>
      <c r="K10945" s="15" t="e" cm="1">
        <f t="array" ref="K10945">_xlfn.IFS(AND(F10945="1"),VLOOKUP(B10945,Deberta!B:C,2,FALSE))</f>
        <v>#N/A</v>
      </c>
      <c r="L10945" s="15" t="e" cm="1">
        <f t="array" ref="L10945">_xlfn.IFS(AND(F10945="1"),VLOOKUP(B10945,'T5'!B:C,2,FALSE))</f>
        <v>#N/A</v>
      </c>
      <c r="M10945" s="15" t="e" cm="1">
        <f t="array" ref="M10945">_xlfn.IFS(AND(F10945="1"),VLOOKUP(B10945,Multilingual!B:C,2,FALSE))</f>
        <v>#N/A</v>
      </c>
      <c r="N10945" s="15" t="e" cm="1">
        <f t="array" ref="N10945">SI</f>
        <v>#NAME?</v>
      </c>
    </row>
    <row r="10946" spans="1:14" x14ac:dyDescent="0.35">
      <c r="A10946">
        <v>10944</v>
      </c>
      <c r="B10946" t="s">
        <v>1150</v>
      </c>
      <c r="C10946" t="s">
        <v>37</v>
      </c>
      <c r="D10946">
        <v>1.00000011920929</v>
      </c>
      <c r="E10946" t="s">
        <v>38</v>
      </c>
      <c r="F10946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  <c r="G10946" s="15" t="str" cm="1">
        <f t="array" ref="G10946">_xlfn.IFS(AND(F10946="1"),VLOOKUP(B10946,'all-mpnet-base'!B:C,2,FALSE))</f>
        <v>risk management</v>
      </c>
      <c r="H10946" s="15" t="str" cm="1">
        <f t="array" ref="H10946">_xlfn.IFS(AND(F10946="1"),VLOOKUP(B10946,Albert!B:C,2,FALSE))</f>
        <v>risk management</v>
      </c>
      <c r="I10946" s="15" t="str" cm="1">
        <f t="array" ref="I10946">_xlfn.IFS(AND(F10946="1"),VLOOKUP(B10946,'All-mini'!B:C,2,FALSE))</f>
        <v>risk management</v>
      </c>
      <c r="J10946" s="15" t="str" cm="1">
        <f t="array" ref="J10946">_xlfn.IFS(AND(F10946="1"),VLOOKUP(B10946,DistilRoberta!B:C,2,FALSE))</f>
        <v>risk management</v>
      </c>
      <c r="K10946" s="15" t="str" cm="1">
        <f t="array" ref="K10946">_xlfn.IFS(AND(F10946="1"),VLOOKUP(B10946,Deberta!B:C,2,FALSE))</f>
        <v>risk management</v>
      </c>
      <c r="L10946" s="15" t="str" cm="1">
        <f t="array" ref="L10946">_xlfn.IFS(AND(F10946="1"),VLOOKUP(B10946,'T5'!B:C,2,FALSE))</f>
        <v>identify if a company is a going concern</v>
      </c>
      <c r="M10946" s="15" t="str" cm="1">
        <f t="array" ref="M10946">_xlfn.IFS(AND(F10946="1"),VLOOKUP(B10946,Multilingual!B:C,2,FALSE))</f>
        <v>risk management</v>
      </c>
      <c r="N10946" s="15" t="e" cm="1">
        <f t="array" ref="N10946">_xlfn.IFS(AND(B10946=G10946),G10930)</f>
        <v>#N/A</v>
      </c>
    </row>
    <row r="10947" spans="1:14" x14ac:dyDescent="0.35">
      <c r="A10947">
        <v>10945</v>
      </c>
      <c r="B10947" t="s">
        <v>1150</v>
      </c>
      <c r="C10947" t="s">
        <v>37</v>
      </c>
      <c r="D10947">
        <v>1.00000011920929</v>
      </c>
      <c r="E10947" t="s">
        <v>38</v>
      </c>
      <c r="F10947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  <c r="G10947" s="15" t="str" cm="1">
        <f t="array" ref="G10947">_xlfn.IFS(AND(F10947="1"),VLOOKUP(B10947,'all-mpnet-base'!B:C,2,FALSE))</f>
        <v>risk management</v>
      </c>
      <c r="H10947" s="15" t="str" cm="1">
        <f t="array" ref="H10947">_xlfn.IFS(AND(F10947="1"),VLOOKUP(B10947,Albert!B:C,2,FALSE))</f>
        <v>risk management</v>
      </c>
      <c r="I10947" s="15" t="str" cm="1">
        <f t="array" ref="I10947">_xlfn.IFS(AND(F10947="1"),VLOOKUP(B10947,'All-mini'!B:C,2,FALSE))</f>
        <v>risk management</v>
      </c>
      <c r="J10947" s="15" t="str" cm="1">
        <f t="array" ref="J10947">_xlfn.IFS(AND(F10947="1"),VLOOKUP(B10947,DistilRoberta!B:C,2,FALSE))</f>
        <v>risk management</v>
      </c>
      <c r="K10947" s="15" t="str" cm="1">
        <f t="array" ref="K10947">_xlfn.IFS(AND(F10947="1"),VLOOKUP(B10947,Deberta!B:C,2,FALSE))</f>
        <v>risk management</v>
      </c>
      <c r="L10947" s="15" t="str" cm="1">
        <f t="array" ref="L10947">_xlfn.IFS(AND(F10947="1"),VLOOKUP(B10947,'T5'!B:C,2,FALSE))</f>
        <v>identify if a company is a going concern</v>
      </c>
      <c r="M10947" s="15" t="str" cm="1">
        <f t="array" ref="M10947">_xlfn.IFS(AND(F10947="1"),VLOOKUP(B10947,Multilingual!B:C,2,FALSE))</f>
        <v>risk management</v>
      </c>
      <c r="N10947" s="15" t="e" cm="1">
        <f t="array" ref="N10947">_xlfn.IFS(AND(B10947=G10947),G10931)</f>
        <v>#N/A</v>
      </c>
    </row>
    <row r="10948" spans="1:14" hidden="1" x14ac:dyDescent="0.35">
      <c r="A10948">
        <v>10946</v>
      </c>
      <c r="B10948" t="s">
        <v>708</v>
      </c>
      <c r="C10948" t="s">
        <v>709</v>
      </c>
      <c r="D10948">
        <v>0.83714669942855835</v>
      </c>
      <c r="E10948" t="s">
        <v>710</v>
      </c>
      <c r="F10948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  <c r="G10948" s="15" t="e" cm="1">
        <f t="array" ref="G10948">_xlfn.IFS(AND(F10948="1"),VLOOKUP(B10948,'all-mpnet-base'!B:C,2,FALSE))</f>
        <v>#N/A</v>
      </c>
      <c r="H10948" s="15" t="e" cm="1">
        <f t="array" ref="H10948">_xlfn.IFS(AND(F10948="1"),VLOOKUP(B10948,Albert!B:C,2,FALSE))</f>
        <v>#N/A</v>
      </c>
      <c r="I10948" s="15" t="e" cm="1">
        <f t="array" ref="I10948">_xlfn.IFS(AND(F10948="1"),VLOOKUP(B10948,'All-mini'!B:C,2,FALSE))</f>
        <v>#N/A</v>
      </c>
      <c r="J10948" s="15" t="e" cm="1">
        <f t="array" ref="J10948">_xlfn.IFS(AND(F10948="1"),VLOOKUP(B10948,DistilRoberta!B:C,2,FALSE))</f>
        <v>#N/A</v>
      </c>
      <c r="K10948" s="15" t="e" cm="1">
        <f t="array" ref="K10948">_xlfn.IFS(AND(F10948="1"),VLOOKUP(B10948,Deberta!B:C,2,FALSE))</f>
        <v>#N/A</v>
      </c>
      <c r="L10948" s="15" t="e" cm="1">
        <f t="array" ref="L10948">_xlfn.IFS(AND(F10948="1"),VLOOKUP(B10948,'T5'!B:C,2,FALSE))</f>
        <v>#N/A</v>
      </c>
      <c r="M10948" s="15" t="e" cm="1">
        <f t="array" ref="M10948">_xlfn.IFS(AND(F10948="1"),VLOOKUP(B10948,Multilingual!B:C,2,FALSE))</f>
        <v>#N/A</v>
      </c>
      <c r="N10948" s="15" t="e" cm="1">
        <f t="array" ref="N10948">SI</f>
        <v>#NAME?</v>
      </c>
    </row>
    <row r="10949" spans="1:14" hidden="1" x14ac:dyDescent="0.35">
      <c r="A10949">
        <v>10947</v>
      </c>
      <c r="B10949" t="s">
        <v>9536</v>
      </c>
      <c r="C10949" t="s">
        <v>5870</v>
      </c>
      <c r="D10949">
        <v>0.75139069557189941</v>
      </c>
      <c r="E10949" t="s">
        <v>5871</v>
      </c>
      <c r="F10949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7-0,8</v>
      </c>
      <c r="G10949" s="15" t="e" cm="1">
        <f t="array" ref="G10949">_xlfn.IFS(AND(F10949="1"),VLOOKUP(B10949,'all-mpnet-base'!B:C,2,FALSE))</f>
        <v>#N/A</v>
      </c>
      <c r="H10949" s="15" t="e" cm="1">
        <f t="array" ref="H10949">_xlfn.IFS(AND(F10949="1"),VLOOKUP(B10949,Albert!B:C,2,FALSE))</f>
        <v>#N/A</v>
      </c>
      <c r="I10949" s="15" t="e" cm="1">
        <f t="array" ref="I10949">_xlfn.IFS(AND(F10949="1"),VLOOKUP(B10949,'All-mini'!B:C,2,FALSE))</f>
        <v>#N/A</v>
      </c>
      <c r="J10949" s="15" t="e" cm="1">
        <f t="array" ref="J10949">_xlfn.IFS(AND(F10949="1"),VLOOKUP(B10949,DistilRoberta!B:C,2,FALSE))</f>
        <v>#N/A</v>
      </c>
      <c r="K10949" s="15" t="e" cm="1">
        <f t="array" ref="K10949">_xlfn.IFS(AND(F10949="1"),VLOOKUP(B10949,Deberta!B:C,2,FALSE))</f>
        <v>#N/A</v>
      </c>
      <c r="L10949" s="15" t="e" cm="1">
        <f t="array" ref="L10949">_xlfn.IFS(AND(F10949="1"),VLOOKUP(B10949,'T5'!B:C,2,FALSE))</f>
        <v>#N/A</v>
      </c>
      <c r="M10949" s="15" t="e" cm="1">
        <f t="array" ref="M10949">_xlfn.IFS(AND(F10949="1"),VLOOKUP(B10949,Multilingual!B:C,2,FALSE))</f>
        <v>#N/A</v>
      </c>
      <c r="N10949" s="15" t="e" cm="1">
        <f t="array" ref="N10949">SI</f>
        <v>#NAME?</v>
      </c>
    </row>
    <row r="10950" spans="1:14" hidden="1" x14ac:dyDescent="0.35">
      <c r="A10950">
        <v>10948</v>
      </c>
      <c r="B10950" t="s">
        <v>1226</v>
      </c>
      <c r="C10950" t="s">
        <v>1227</v>
      </c>
      <c r="D10950">
        <v>0.82511711120605469</v>
      </c>
      <c r="E10950" t="s">
        <v>1228</v>
      </c>
      <c r="F10950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8-0,9</v>
      </c>
      <c r="G10950" s="15" t="e" cm="1">
        <f t="array" ref="G10950">_xlfn.IFS(AND(F10950="1"),VLOOKUP(B10950,'all-mpnet-base'!B:C,2,FALSE))</f>
        <v>#N/A</v>
      </c>
      <c r="H10950" s="15" t="e" cm="1">
        <f t="array" ref="H10950">_xlfn.IFS(AND(F10950="1"),VLOOKUP(B10950,Albert!B:C,2,FALSE))</f>
        <v>#N/A</v>
      </c>
      <c r="I10950" s="15" t="e" cm="1">
        <f t="array" ref="I10950">_xlfn.IFS(AND(F10950="1"),VLOOKUP(B10950,'All-mini'!B:C,2,FALSE))</f>
        <v>#N/A</v>
      </c>
      <c r="J10950" s="15" t="e" cm="1">
        <f t="array" ref="J10950">_xlfn.IFS(AND(F10950="1"),VLOOKUP(B10950,DistilRoberta!B:C,2,FALSE))</f>
        <v>#N/A</v>
      </c>
      <c r="K10950" s="15" t="e" cm="1">
        <f t="array" ref="K10950">_xlfn.IFS(AND(F10950="1"),VLOOKUP(B10950,Deberta!B:C,2,FALSE))</f>
        <v>#N/A</v>
      </c>
      <c r="L10950" s="15" t="e" cm="1">
        <f t="array" ref="L10950">_xlfn.IFS(AND(F10950="1"),VLOOKUP(B10950,'T5'!B:C,2,FALSE))</f>
        <v>#N/A</v>
      </c>
      <c r="M10950" s="15" t="e" cm="1">
        <f t="array" ref="M10950">_xlfn.IFS(AND(F10950="1"),VLOOKUP(B10950,Multilingual!B:C,2,FALSE))</f>
        <v>#N/A</v>
      </c>
      <c r="N10950" s="15" t="e" cm="1">
        <f t="array" ref="N10950">SI</f>
        <v>#NAME?</v>
      </c>
    </row>
    <row r="10951" spans="1:14" hidden="1" x14ac:dyDescent="0.35">
      <c r="A10951">
        <v>10949</v>
      </c>
      <c r="B10951" t="s">
        <v>7238</v>
      </c>
      <c r="C10951" t="s">
        <v>7220</v>
      </c>
      <c r="D10951">
        <v>0.60708391666412354</v>
      </c>
      <c r="E10951" t="s">
        <v>7221</v>
      </c>
      <c r="F10951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15" t="e" cm="1">
        <f t="array" ref="G10951">_xlfn.IFS(AND(F10951="1"),VLOOKUP(B10951,'all-mpnet-base'!B:C,2,FALSE))</f>
        <v>#N/A</v>
      </c>
      <c r="H10951" s="15" t="e" cm="1">
        <f t="array" ref="H10951">_xlfn.IFS(AND(F10951="1"),VLOOKUP(B10951,Albert!B:C,2,FALSE))</f>
        <v>#N/A</v>
      </c>
      <c r="I10951" s="15" t="e" cm="1">
        <f t="array" ref="I10951">_xlfn.IFS(AND(F10951="1"),VLOOKUP(B10951,'All-mini'!B:C,2,FALSE))</f>
        <v>#N/A</v>
      </c>
      <c r="J10951" s="15" t="e" cm="1">
        <f t="array" ref="J10951">_xlfn.IFS(AND(F10951="1"),VLOOKUP(B10951,DistilRoberta!B:C,2,FALSE))</f>
        <v>#N/A</v>
      </c>
      <c r="K10951" s="15" t="e" cm="1">
        <f t="array" ref="K10951">_xlfn.IFS(AND(F10951="1"),VLOOKUP(B10951,Deberta!B:C,2,FALSE))</f>
        <v>#N/A</v>
      </c>
      <c r="L10951" s="15" t="e" cm="1">
        <f t="array" ref="L10951">_xlfn.IFS(AND(F10951="1"),VLOOKUP(B10951,'T5'!B:C,2,FALSE))</f>
        <v>#N/A</v>
      </c>
      <c r="M10951" s="15" t="e" cm="1">
        <f t="array" ref="M10951">_xlfn.IFS(AND(F10951="1"),VLOOKUP(B10951,Multilingual!B:C,2,FALSE))</f>
        <v>#N/A</v>
      </c>
      <c r="N10951" s="15" t="e" cm="1">
        <f t="array" ref="N10951">SI</f>
        <v>#NAME?</v>
      </c>
    </row>
    <row r="10952" spans="1:14" hidden="1" x14ac:dyDescent="0.35">
      <c r="A10952">
        <v>10950</v>
      </c>
      <c r="B10952" t="s">
        <v>9537</v>
      </c>
      <c r="C10952" t="s">
        <v>7699</v>
      </c>
      <c r="D10952">
        <v>0.6451154351234436</v>
      </c>
      <c r="E10952" t="s">
        <v>7700</v>
      </c>
      <c r="F10952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  <c r="G10952" s="15" t="e" cm="1">
        <f t="array" ref="G10952">_xlfn.IFS(AND(F10952="1"),VLOOKUP(B10952,'all-mpnet-base'!B:C,2,FALSE))</f>
        <v>#N/A</v>
      </c>
      <c r="H10952" s="15" t="e" cm="1">
        <f t="array" ref="H10952">_xlfn.IFS(AND(F10952="1"),VLOOKUP(B10952,Albert!B:C,2,FALSE))</f>
        <v>#N/A</v>
      </c>
      <c r="I10952" s="15" t="e" cm="1">
        <f t="array" ref="I10952">_xlfn.IFS(AND(F10952="1"),VLOOKUP(B10952,'All-mini'!B:C,2,FALSE))</f>
        <v>#N/A</v>
      </c>
      <c r="J10952" s="15" t="e" cm="1">
        <f t="array" ref="J10952">_xlfn.IFS(AND(F10952="1"),VLOOKUP(B10952,DistilRoberta!B:C,2,FALSE))</f>
        <v>#N/A</v>
      </c>
      <c r="K10952" s="15" t="e" cm="1">
        <f t="array" ref="K10952">_xlfn.IFS(AND(F10952="1"),VLOOKUP(B10952,Deberta!B:C,2,FALSE))</f>
        <v>#N/A</v>
      </c>
      <c r="L10952" s="15" t="e" cm="1">
        <f t="array" ref="L10952">_xlfn.IFS(AND(F10952="1"),VLOOKUP(B10952,'T5'!B:C,2,FALSE))</f>
        <v>#N/A</v>
      </c>
      <c r="M10952" s="15" t="e" cm="1">
        <f t="array" ref="M10952">_xlfn.IFS(AND(F10952="1"),VLOOKUP(B10952,Multilingual!B:C,2,FALSE))</f>
        <v>#N/A</v>
      </c>
      <c r="N10952" s="15" t="e" cm="1">
        <f t="array" ref="N10952">SI</f>
        <v>#NAME?</v>
      </c>
    </row>
    <row r="10953" spans="1:14" x14ac:dyDescent="0.35">
      <c r="A10953">
        <v>10951</v>
      </c>
      <c r="B10953" t="s">
        <v>1150</v>
      </c>
      <c r="C10953" t="s">
        <v>37</v>
      </c>
      <c r="D10953">
        <v>1.00000011920929</v>
      </c>
      <c r="E10953" t="s">
        <v>38</v>
      </c>
      <c r="F10953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  <c r="G10953" s="15" t="str" cm="1">
        <f t="array" ref="G10953">_xlfn.IFS(AND(F10953="1"),VLOOKUP(B10953,'all-mpnet-base'!B:C,2,FALSE))</f>
        <v>risk management</v>
      </c>
      <c r="H10953" s="15" t="str" cm="1">
        <f t="array" ref="H10953">_xlfn.IFS(AND(F10953="1"),VLOOKUP(B10953,Albert!B:C,2,FALSE))</f>
        <v>risk management</v>
      </c>
      <c r="I10953" s="15" t="str" cm="1">
        <f t="array" ref="I10953">_xlfn.IFS(AND(F10953="1"),VLOOKUP(B10953,'All-mini'!B:C,2,FALSE))</f>
        <v>risk management</v>
      </c>
      <c r="J10953" s="15" t="str" cm="1">
        <f t="array" ref="J10953">_xlfn.IFS(AND(F10953="1"),VLOOKUP(B10953,DistilRoberta!B:C,2,FALSE))</f>
        <v>risk management</v>
      </c>
      <c r="K10953" s="15" t="str" cm="1">
        <f t="array" ref="K10953">_xlfn.IFS(AND(F10953="1"),VLOOKUP(B10953,Deberta!B:C,2,FALSE))</f>
        <v>risk management</v>
      </c>
      <c r="L10953" s="15" t="str" cm="1">
        <f t="array" ref="L10953">_xlfn.IFS(AND(F10953="1"),VLOOKUP(B10953,'T5'!B:C,2,FALSE))</f>
        <v>identify if a company is a going concern</v>
      </c>
      <c r="M10953" s="15" t="str" cm="1">
        <f t="array" ref="M10953">_xlfn.IFS(AND(F10953="1"),VLOOKUP(B10953,Multilingual!B:C,2,FALSE))</f>
        <v>risk management</v>
      </c>
      <c r="N10953" s="15" t="e" cm="1">
        <f t="array" ref="N10953">_xlfn.IFS(AND(B10953=G10953),G10937)</f>
        <v>#N/A</v>
      </c>
    </row>
    <row r="10954" spans="1:14" hidden="1" x14ac:dyDescent="0.35">
      <c r="A10954">
        <v>10952</v>
      </c>
      <c r="B10954" t="s">
        <v>9540</v>
      </c>
      <c r="C10954" t="s">
        <v>7171</v>
      </c>
      <c r="D10954">
        <v>0.68133741617202759</v>
      </c>
      <c r="E10954" t="s">
        <v>7172</v>
      </c>
      <c r="F1095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15" t="e" cm="1">
        <f t="array" ref="G10954">_xlfn.IFS(AND(F10954="1"),VLOOKUP(B10954,'all-mpnet-base'!B:C,2,FALSE))</f>
        <v>#N/A</v>
      </c>
      <c r="H10954" s="15" t="e" cm="1">
        <f t="array" ref="H10954">_xlfn.IFS(AND(F10954="1"),VLOOKUP(B10954,Albert!B:C,2,FALSE))</f>
        <v>#N/A</v>
      </c>
      <c r="I10954" s="15" t="e" cm="1">
        <f t="array" ref="I10954">_xlfn.IFS(AND(F10954="1"),VLOOKUP(B10954,'All-mini'!B:C,2,FALSE))</f>
        <v>#N/A</v>
      </c>
      <c r="J10954" s="15" t="e" cm="1">
        <f t="array" ref="J10954">_xlfn.IFS(AND(F10954="1"),VLOOKUP(B10954,DistilRoberta!B:C,2,FALSE))</f>
        <v>#N/A</v>
      </c>
      <c r="K10954" s="15" t="e" cm="1">
        <f t="array" ref="K10954">_xlfn.IFS(AND(F10954="1"),VLOOKUP(B10954,Deberta!B:C,2,FALSE))</f>
        <v>#N/A</v>
      </c>
      <c r="L10954" s="15" t="e" cm="1">
        <f t="array" ref="L10954">_xlfn.IFS(AND(F10954="1"),VLOOKUP(B10954,'T5'!B:C,2,FALSE))</f>
        <v>#N/A</v>
      </c>
      <c r="M10954" s="15" t="e" cm="1">
        <f t="array" ref="M10954">_xlfn.IFS(AND(F10954="1"),VLOOKUP(B10954,Multilingual!B:C,2,FALSE))</f>
        <v>#N/A</v>
      </c>
      <c r="N10954" s="15" t="e" cm="1">
        <f t="array" ref="N10954">SI</f>
        <v>#NAME?</v>
      </c>
    </row>
    <row r="10955" spans="1:14" hidden="1" x14ac:dyDescent="0.35">
      <c r="A10955">
        <v>10953</v>
      </c>
      <c r="B10955" t="s">
        <v>9541</v>
      </c>
      <c r="C10955" t="s">
        <v>1136</v>
      </c>
      <c r="D10955">
        <v>0.59986865520477295</v>
      </c>
      <c r="E10955" t="s">
        <v>1137</v>
      </c>
      <c r="F10955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s="15" t="e" cm="1">
        <f t="array" ref="G10955">_xlfn.IFS(AND(F10955="1"),VLOOKUP(B10955,'all-mpnet-base'!B:C,2,FALSE))</f>
        <v>#N/A</v>
      </c>
      <c r="H10955" s="15" t="e" cm="1">
        <f t="array" ref="H10955">_xlfn.IFS(AND(F10955="1"),VLOOKUP(B10955,Albert!B:C,2,FALSE))</f>
        <v>#N/A</v>
      </c>
      <c r="I10955" s="15" t="e" cm="1">
        <f t="array" ref="I10955">_xlfn.IFS(AND(F10955="1"),VLOOKUP(B10955,'All-mini'!B:C,2,FALSE))</f>
        <v>#N/A</v>
      </c>
      <c r="J10955" s="15" t="e" cm="1">
        <f t="array" ref="J10955">_xlfn.IFS(AND(F10955="1"),VLOOKUP(B10955,DistilRoberta!B:C,2,FALSE))</f>
        <v>#N/A</v>
      </c>
      <c r="K10955" s="15" t="e" cm="1">
        <f t="array" ref="K10955">_xlfn.IFS(AND(F10955="1"),VLOOKUP(B10955,Deberta!B:C,2,FALSE))</f>
        <v>#N/A</v>
      </c>
      <c r="L10955" s="15" t="e" cm="1">
        <f t="array" ref="L10955">_xlfn.IFS(AND(F10955="1"),VLOOKUP(B10955,'T5'!B:C,2,FALSE))</f>
        <v>#N/A</v>
      </c>
      <c r="M10955" s="15" t="e" cm="1">
        <f t="array" ref="M10955">_xlfn.IFS(AND(F10955="1"),VLOOKUP(B10955,Multilingual!B:C,2,FALSE))</f>
        <v>#N/A</v>
      </c>
      <c r="N10955" s="15" t="e" cm="1">
        <f t="array" ref="N10955">SI</f>
        <v>#NAME?</v>
      </c>
    </row>
    <row r="10956" spans="1:14" hidden="1" x14ac:dyDescent="0.35">
      <c r="A10956">
        <v>10954</v>
      </c>
      <c r="B10956" t="s">
        <v>9542</v>
      </c>
      <c r="C10956" t="s">
        <v>7171</v>
      </c>
      <c r="D10956">
        <v>0.76706629991531372</v>
      </c>
      <c r="E10956" t="s">
        <v>7172</v>
      </c>
      <c r="F10956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15" t="e" cm="1">
        <f t="array" ref="G10956">_xlfn.IFS(AND(F10956="1"),VLOOKUP(B10956,'all-mpnet-base'!B:C,2,FALSE))</f>
        <v>#N/A</v>
      </c>
      <c r="H10956" s="15" t="e" cm="1">
        <f t="array" ref="H10956">_xlfn.IFS(AND(F10956="1"),VLOOKUP(B10956,Albert!B:C,2,FALSE))</f>
        <v>#N/A</v>
      </c>
      <c r="I10956" s="15" t="e" cm="1">
        <f t="array" ref="I10956">_xlfn.IFS(AND(F10956="1"),VLOOKUP(B10956,'All-mini'!B:C,2,FALSE))</f>
        <v>#N/A</v>
      </c>
      <c r="J10956" s="15" t="e" cm="1">
        <f t="array" ref="J10956">_xlfn.IFS(AND(F10956="1"),VLOOKUP(B10956,DistilRoberta!B:C,2,FALSE))</f>
        <v>#N/A</v>
      </c>
      <c r="K10956" s="15" t="e" cm="1">
        <f t="array" ref="K10956">_xlfn.IFS(AND(F10956="1"),VLOOKUP(B10956,Deberta!B:C,2,FALSE))</f>
        <v>#N/A</v>
      </c>
      <c r="L10956" s="15" t="e" cm="1">
        <f t="array" ref="L10956">_xlfn.IFS(AND(F10956="1"),VLOOKUP(B10956,'T5'!B:C,2,FALSE))</f>
        <v>#N/A</v>
      </c>
      <c r="M10956" s="15" t="e" cm="1">
        <f t="array" ref="M10956">_xlfn.IFS(AND(F10956="1"),VLOOKUP(B10956,Multilingual!B:C,2,FALSE))</f>
        <v>#N/A</v>
      </c>
      <c r="N10956" s="15" t="e" cm="1">
        <f t="array" ref="N10956">SI</f>
        <v>#NAME?</v>
      </c>
    </row>
    <row r="10957" spans="1:14" hidden="1" x14ac:dyDescent="0.35">
      <c r="A10957">
        <v>10955</v>
      </c>
      <c r="B10957" t="s">
        <v>638</v>
      </c>
      <c r="C10957" t="s">
        <v>639</v>
      </c>
      <c r="D10957">
        <v>0.76531577110290527</v>
      </c>
      <c r="E10957" t="s">
        <v>640</v>
      </c>
      <c r="F10957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7-0,8</v>
      </c>
      <c r="G10957" s="15" t="e" cm="1">
        <f t="array" ref="G10957">_xlfn.IFS(AND(F10957="1"),VLOOKUP(B10957,'all-mpnet-base'!B:C,2,FALSE))</f>
        <v>#N/A</v>
      </c>
      <c r="H10957" s="15" t="e" cm="1">
        <f t="array" ref="H10957">_xlfn.IFS(AND(F10957="1"),VLOOKUP(B10957,Albert!B:C,2,FALSE))</f>
        <v>#N/A</v>
      </c>
      <c r="I10957" s="15" t="e" cm="1">
        <f t="array" ref="I10957">_xlfn.IFS(AND(F10957="1"),VLOOKUP(B10957,'All-mini'!B:C,2,FALSE))</f>
        <v>#N/A</v>
      </c>
      <c r="J10957" s="15" t="e" cm="1">
        <f t="array" ref="J10957">_xlfn.IFS(AND(F10957="1"),VLOOKUP(B10957,DistilRoberta!B:C,2,FALSE))</f>
        <v>#N/A</v>
      </c>
      <c r="K10957" s="15" t="e" cm="1">
        <f t="array" ref="K10957">_xlfn.IFS(AND(F10957="1"),VLOOKUP(B10957,Deberta!B:C,2,FALSE))</f>
        <v>#N/A</v>
      </c>
      <c r="L10957" s="15" t="e" cm="1">
        <f t="array" ref="L10957">_xlfn.IFS(AND(F10957="1"),VLOOKUP(B10957,'T5'!B:C,2,FALSE))</f>
        <v>#N/A</v>
      </c>
      <c r="M10957" s="15" t="e" cm="1">
        <f t="array" ref="M10957">_xlfn.IFS(AND(F10957="1"),VLOOKUP(B10957,Multilingual!B:C,2,FALSE))</f>
        <v>#N/A</v>
      </c>
      <c r="N10957" s="15" t="e" cm="1">
        <f t="array" ref="N10957">SI</f>
        <v>#NAME?</v>
      </c>
    </row>
    <row r="10958" spans="1:14" hidden="1" x14ac:dyDescent="0.35">
      <c r="A10958">
        <v>10956</v>
      </c>
      <c r="B10958" t="s">
        <v>2903</v>
      </c>
      <c r="C10958" t="s">
        <v>15599</v>
      </c>
      <c r="D10958">
        <v>0.39456406235694891</v>
      </c>
      <c r="E10958" t="s">
        <v>15600</v>
      </c>
      <c r="F10958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3-0,4</v>
      </c>
      <c r="G10958" s="15" t="e" cm="1">
        <f t="array" ref="G10958">_xlfn.IFS(AND(F10958="1"),VLOOKUP(B10958,'all-mpnet-base'!B:C,2,FALSE))</f>
        <v>#N/A</v>
      </c>
      <c r="H10958" s="15" t="e" cm="1">
        <f t="array" ref="H10958">_xlfn.IFS(AND(F10958="1"),VLOOKUP(B10958,Albert!B:C,2,FALSE))</f>
        <v>#N/A</v>
      </c>
      <c r="I10958" s="15" t="e" cm="1">
        <f t="array" ref="I10958">_xlfn.IFS(AND(F10958="1"),VLOOKUP(B10958,'All-mini'!B:C,2,FALSE))</f>
        <v>#N/A</v>
      </c>
      <c r="J10958" s="15" t="e" cm="1">
        <f t="array" ref="J10958">_xlfn.IFS(AND(F10958="1"),VLOOKUP(B10958,DistilRoberta!B:C,2,FALSE))</f>
        <v>#N/A</v>
      </c>
      <c r="K10958" s="15" t="e" cm="1">
        <f t="array" ref="K10958">_xlfn.IFS(AND(F10958="1"),VLOOKUP(B10958,Deberta!B:C,2,FALSE))</f>
        <v>#N/A</v>
      </c>
      <c r="L10958" s="15" t="e" cm="1">
        <f t="array" ref="L10958">_xlfn.IFS(AND(F10958="1"),VLOOKUP(B10958,'T5'!B:C,2,FALSE))</f>
        <v>#N/A</v>
      </c>
      <c r="M10958" s="15" t="e" cm="1">
        <f t="array" ref="M10958">_xlfn.IFS(AND(F10958="1"),VLOOKUP(B10958,Multilingual!B:C,2,FALSE))</f>
        <v>#N/A</v>
      </c>
      <c r="N10958" s="15" t="e" cm="1">
        <f t="array" ref="N10958">SI</f>
        <v>#NAME?</v>
      </c>
    </row>
    <row r="10959" spans="1:14" hidden="1" x14ac:dyDescent="0.35">
      <c r="A10959">
        <v>10957</v>
      </c>
      <c r="B10959" t="s">
        <v>4454</v>
      </c>
      <c r="C10959" t="s">
        <v>8686</v>
      </c>
      <c r="D10959">
        <v>0.53306061029434204</v>
      </c>
      <c r="E10959" t="s">
        <v>8687</v>
      </c>
      <c r="F10959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s="15" t="e" cm="1">
        <f t="array" ref="G10959">_xlfn.IFS(AND(F10959="1"),VLOOKUP(B10959,'all-mpnet-base'!B:C,2,FALSE))</f>
        <v>#N/A</v>
      </c>
      <c r="H10959" s="15" t="e" cm="1">
        <f t="array" ref="H10959">_xlfn.IFS(AND(F10959="1"),VLOOKUP(B10959,Albert!B:C,2,FALSE))</f>
        <v>#N/A</v>
      </c>
      <c r="I10959" s="15" t="e" cm="1">
        <f t="array" ref="I10959">_xlfn.IFS(AND(F10959="1"),VLOOKUP(B10959,'All-mini'!B:C,2,FALSE))</f>
        <v>#N/A</v>
      </c>
      <c r="J10959" s="15" t="e" cm="1">
        <f t="array" ref="J10959">_xlfn.IFS(AND(F10959="1"),VLOOKUP(B10959,DistilRoberta!B:C,2,FALSE))</f>
        <v>#N/A</v>
      </c>
      <c r="K10959" s="15" t="e" cm="1">
        <f t="array" ref="K10959">_xlfn.IFS(AND(F10959="1"),VLOOKUP(B10959,Deberta!B:C,2,FALSE))</f>
        <v>#N/A</v>
      </c>
      <c r="L10959" s="15" t="e" cm="1">
        <f t="array" ref="L10959">_xlfn.IFS(AND(F10959="1"),VLOOKUP(B10959,'T5'!B:C,2,FALSE))</f>
        <v>#N/A</v>
      </c>
      <c r="M10959" s="15" t="e" cm="1">
        <f t="array" ref="M10959">_xlfn.IFS(AND(F10959="1"),VLOOKUP(B10959,Multilingual!B:C,2,FALSE))</f>
        <v>#N/A</v>
      </c>
      <c r="N10959" s="15" t="e" cm="1">
        <f t="array" ref="N10959">SI</f>
        <v>#NAME?</v>
      </c>
    </row>
    <row r="10960" spans="1:14" hidden="1" x14ac:dyDescent="0.35">
      <c r="A10960">
        <v>10958</v>
      </c>
      <c r="B10960" t="s">
        <v>9543</v>
      </c>
      <c r="C10960" t="s">
        <v>2764</v>
      </c>
      <c r="D10960">
        <v>0.62661021947860718</v>
      </c>
      <c r="E10960" t="s">
        <v>2765</v>
      </c>
      <c r="F10960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6-0,7</v>
      </c>
      <c r="G10960" s="15" t="e" cm="1">
        <f t="array" ref="G10960">_xlfn.IFS(AND(F10960="1"),VLOOKUP(B10960,'all-mpnet-base'!B:C,2,FALSE))</f>
        <v>#N/A</v>
      </c>
      <c r="H10960" s="15" t="e" cm="1">
        <f t="array" ref="H10960">_xlfn.IFS(AND(F10960="1"),VLOOKUP(B10960,Albert!B:C,2,FALSE))</f>
        <v>#N/A</v>
      </c>
      <c r="I10960" s="15" t="e" cm="1">
        <f t="array" ref="I10960">_xlfn.IFS(AND(F10960="1"),VLOOKUP(B10960,'All-mini'!B:C,2,FALSE))</f>
        <v>#N/A</v>
      </c>
      <c r="J10960" s="15" t="e" cm="1">
        <f t="array" ref="J10960">_xlfn.IFS(AND(F10960="1"),VLOOKUP(B10960,DistilRoberta!B:C,2,FALSE))</f>
        <v>#N/A</v>
      </c>
      <c r="K10960" s="15" t="e" cm="1">
        <f t="array" ref="K10960">_xlfn.IFS(AND(F10960="1"),VLOOKUP(B10960,Deberta!B:C,2,FALSE))</f>
        <v>#N/A</v>
      </c>
      <c r="L10960" s="15" t="e" cm="1">
        <f t="array" ref="L10960">_xlfn.IFS(AND(F10960="1"),VLOOKUP(B10960,'T5'!B:C,2,FALSE))</f>
        <v>#N/A</v>
      </c>
      <c r="M10960" s="15" t="e" cm="1">
        <f t="array" ref="M10960">_xlfn.IFS(AND(F10960="1"),VLOOKUP(B10960,Multilingual!B:C,2,FALSE))</f>
        <v>#N/A</v>
      </c>
      <c r="N10960" s="15" t="e" cm="1">
        <f t="array" ref="N10960">SI</f>
        <v>#NAME?</v>
      </c>
    </row>
    <row r="10961" spans="1:14" hidden="1" x14ac:dyDescent="0.35">
      <c r="A10961">
        <v>10959</v>
      </c>
      <c r="B10961" t="s">
        <v>5852</v>
      </c>
      <c r="C10961" t="s">
        <v>5853</v>
      </c>
      <c r="D10961">
        <v>0.65831542015075684</v>
      </c>
      <c r="E10961" t="s">
        <v>5854</v>
      </c>
      <c r="F10961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6-0,7</v>
      </c>
      <c r="G10961" s="15" t="e" cm="1">
        <f t="array" ref="G10961">_xlfn.IFS(AND(F10961="1"),VLOOKUP(B10961,'all-mpnet-base'!B:C,2,FALSE))</f>
        <v>#N/A</v>
      </c>
      <c r="H10961" s="15" t="e" cm="1">
        <f t="array" ref="H10961">_xlfn.IFS(AND(F10961="1"),VLOOKUP(B10961,Albert!B:C,2,FALSE))</f>
        <v>#N/A</v>
      </c>
      <c r="I10961" s="15" t="e" cm="1">
        <f t="array" ref="I10961">_xlfn.IFS(AND(F10961="1"),VLOOKUP(B10961,'All-mini'!B:C,2,FALSE))</f>
        <v>#N/A</v>
      </c>
      <c r="J10961" s="15" t="e" cm="1">
        <f t="array" ref="J10961">_xlfn.IFS(AND(F10961="1"),VLOOKUP(B10961,DistilRoberta!B:C,2,FALSE))</f>
        <v>#N/A</v>
      </c>
      <c r="K10961" s="15" t="e" cm="1">
        <f t="array" ref="K10961">_xlfn.IFS(AND(F10961="1"),VLOOKUP(B10961,Deberta!B:C,2,FALSE))</f>
        <v>#N/A</v>
      </c>
      <c r="L10961" s="15" t="e" cm="1">
        <f t="array" ref="L10961">_xlfn.IFS(AND(F10961="1"),VLOOKUP(B10961,'T5'!B:C,2,FALSE))</f>
        <v>#N/A</v>
      </c>
      <c r="M10961" s="15" t="e" cm="1">
        <f t="array" ref="M10961">_xlfn.IFS(AND(F10961="1"),VLOOKUP(B10961,Multilingual!B:C,2,FALSE))</f>
        <v>#N/A</v>
      </c>
      <c r="N10961" s="15" t="e" cm="1">
        <f t="array" ref="N10961">SI</f>
        <v>#NAME?</v>
      </c>
    </row>
    <row r="10962" spans="1:14" hidden="1" x14ac:dyDescent="0.35">
      <c r="A10962">
        <v>10960</v>
      </c>
      <c r="B10962" t="s">
        <v>1556</v>
      </c>
      <c r="C10962" t="s">
        <v>11268</v>
      </c>
      <c r="D10962">
        <v>0.51720792055130005</v>
      </c>
      <c r="E10962" t="s">
        <v>11269</v>
      </c>
      <c r="F10962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5-0,6</v>
      </c>
      <c r="G10962" s="15" t="e" cm="1">
        <f t="array" ref="G10962">_xlfn.IFS(AND(F10962="1"),VLOOKUP(B10962,'all-mpnet-base'!B:C,2,FALSE))</f>
        <v>#N/A</v>
      </c>
      <c r="H10962" s="15" t="e" cm="1">
        <f t="array" ref="H10962">_xlfn.IFS(AND(F10962="1"),VLOOKUP(B10962,Albert!B:C,2,FALSE))</f>
        <v>#N/A</v>
      </c>
      <c r="I10962" s="15" t="e" cm="1">
        <f t="array" ref="I10962">_xlfn.IFS(AND(F10962="1"),VLOOKUP(B10962,'All-mini'!B:C,2,FALSE))</f>
        <v>#N/A</v>
      </c>
      <c r="J10962" s="15" t="e" cm="1">
        <f t="array" ref="J10962">_xlfn.IFS(AND(F10962="1"),VLOOKUP(B10962,DistilRoberta!B:C,2,FALSE))</f>
        <v>#N/A</v>
      </c>
      <c r="K10962" s="15" t="e" cm="1">
        <f t="array" ref="K10962">_xlfn.IFS(AND(F10962="1"),VLOOKUP(B10962,Deberta!B:C,2,FALSE))</f>
        <v>#N/A</v>
      </c>
      <c r="L10962" s="15" t="e" cm="1">
        <f t="array" ref="L10962">_xlfn.IFS(AND(F10962="1"),VLOOKUP(B10962,'T5'!B:C,2,FALSE))</f>
        <v>#N/A</v>
      </c>
      <c r="M10962" s="15" t="e" cm="1">
        <f t="array" ref="M10962">_xlfn.IFS(AND(F10962="1"),VLOOKUP(B10962,Multilingual!B:C,2,FALSE))</f>
        <v>#N/A</v>
      </c>
      <c r="N10962" s="15" t="e" cm="1">
        <f t="array" ref="N10962">SI</f>
        <v>#NAME?</v>
      </c>
    </row>
    <row r="10963" spans="1:14" hidden="1" x14ac:dyDescent="0.35">
      <c r="A10963">
        <v>10961</v>
      </c>
      <c r="B10963" t="s">
        <v>1591</v>
      </c>
      <c r="C10963" t="s">
        <v>1716</v>
      </c>
      <c r="D10963">
        <v>0.63058233261108398</v>
      </c>
      <c r="E10963" t="s">
        <v>1717</v>
      </c>
      <c r="F10963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6-0,7</v>
      </c>
      <c r="G10963" s="15" t="e" cm="1">
        <f t="array" ref="G10963">_xlfn.IFS(AND(F10963="1"),VLOOKUP(B10963,'all-mpnet-base'!B:C,2,FALSE))</f>
        <v>#N/A</v>
      </c>
      <c r="H10963" s="15" t="e" cm="1">
        <f t="array" ref="H10963">_xlfn.IFS(AND(F10963="1"),VLOOKUP(B10963,Albert!B:C,2,FALSE))</f>
        <v>#N/A</v>
      </c>
      <c r="I10963" s="15" t="e" cm="1">
        <f t="array" ref="I10963">_xlfn.IFS(AND(F10963="1"),VLOOKUP(B10963,'All-mini'!B:C,2,FALSE))</f>
        <v>#N/A</v>
      </c>
      <c r="J10963" s="15" t="e" cm="1">
        <f t="array" ref="J10963">_xlfn.IFS(AND(F10963="1"),VLOOKUP(B10963,DistilRoberta!B:C,2,FALSE))</f>
        <v>#N/A</v>
      </c>
      <c r="K10963" s="15" t="e" cm="1">
        <f t="array" ref="K10963">_xlfn.IFS(AND(F10963="1"),VLOOKUP(B10963,Deberta!B:C,2,FALSE))</f>
        <v>#N/A</v>
      </c>
      <c r="L10963" s="15" t="e" cm="1">
        <f t="array" ref="L10963">_xlfn.IFS(AND(F10963="1"),VLOOKUP(B10963,'T5'!B:C,2,FALSE))</f>
        <v>#N/A</v>
      </c>
      <c r="M10963" s="15" t="e" cm="1">
        <f t="array" ref="M10963">_xlfn.IFS(AND(F10963="1"),VLOOKUP(B10963,Multilingual!B:C,2,FALSE))</f>
        <v>#N/A</v>
      </c>
      <c r="N10963" s="15" t="e" cm="1">
        <f t="array" ref="N10963">SI</f>
        <v>#NAME?</v>
      </c>
    </row>
    <row r="10964" spans="1:14" hidden="1" x14ac:dyDescent="0.35">
      <c r="A10964">
        <v>10962</v>
      </c>
      <c r="B10964" t="s">
        <v>9544</v>
      </c>
      <c r="C10964" t="s">
        <v>10676</v>
      </c>
      <c r="D10964">
        <v>0.76144009828567505</v>
      </c>
      <c r="E10964" t="s">
        <v>10677</v>
      </c>
      <c r="F1096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15" t="e" cm="1">
        <f t="array" ref="G10964">_xlfn.IFS(AND(F10964="1"),VLOOKUP(B10964,'all-mpnet-base'!B:C,2,FALSE))</f>
        <v>#N/A</v>
      </c>
      <c r="H10964" s="15" t="e" cm="1">
        <f t="array" ref="H10964">_xlfn.IFS(AND(F10964="1"),VLOOKUP(B10964,Albert!B:C,2,FALSE))</f>
        <v>#N/A</v>
      </c>
      <c r="I10964" s="15" t="e" cm="1">
        <f t="array" ref="I10964">_xlfn.IFS(AND(F10964="1"),VLOOKUP(B10964,'All-mini'!B:C,2,FALSE))</f>
        <v>#N/A</v>
      </c>
      <c r="J10964" s="15" t="e" cm="1">
        <f t="array" ref="J10964">_xlfn.IFS(AND(F10964="1"),VLOOKUP(B10964,DistilRoberta!B:C,2,FALSE))</f>
        <v>#N/A</v>
      </c>
      <c r="K10964" s="15" t="e" cm="1">
        <f t="array" ref="K10964">_xlfn.IFS(AND(F10964="1"),VLOOKUP(B10964,Deberta!B:C,2,FALSE))</f>
        <v>#N/A</v>
      </c>
      <c r="L10964" s="15" t="e" cm="1">
        <f t="array" ref="L10964">_xlfn.IFS(AND(F10964="1"),VLOOKUP(B10964,'T5'!B:C,2,FALSE))</f>
        <v>#N/A</v>
      </c>
      <c r="M10964" s="15" t="e" cm="1">
        <f t="array" ref="M10964">_xlfn.IFS(AND(F10964="1"),VLOOKUP(B10964,Multilingual!B:C,2,FALSE))</f>
        <v>#N/A</v>
      </c>
      <c r="N10964" s="15" t="e" cm="1">
        <f t="array" ref="N10964">SI</f>
        <v>#NAME?</v>
      </c>
    </row>
    <row r="10965" spans="1:14" hidden="1" x14ac:dyDescent="0.35">
      <c r="A10965">
        <v>10963</v>
      </c>
      <c r="B10965" t="s">
        <v>9545</v>
      </c>
      <c r="C10965" t="s">
        <v>1285</v>
      </c>
      <c r="D10965">
        <v>0.68180221319198608</v>
      </c>
      <c r="E10965" t="s">
        <v>1286</v>
      </c>
      <c r="F10965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15" t="e" cm="1">
        <f t="array" ref="G10965">_xlfn.IFS(AND(F10965="1"),VLOOKUP(B10965,'all-mpnet-base'!B:C,2,FALSE))</f>
        <v>#N/A</v>
      </c>
      <c r="H10965" s="15" t="e" cm="1">
        <f t="array" ref="H10965">_xlfn.IFS(AND(F10965="1"),VLOOKUP(B10965,Albert!B:C,2,FALSE))</f>
        <v>#N/A</v>
      </c>
      <c r="I10965" s="15" t="e" cm="1">
        <f t="array" ref="I10965">_xlfn.IFS(AND(F10965="1"),VLOOKUP(B10965,'All-mini'!B:C,2,FALSE))</f>
        <v>#N/A</v>
      </c>
      <c r="J10965" s="15" t="e" cm="1">
        <f t="array" ref="J10965">_xlfn.IFS(AND(F10965="1"),VLOOKUP(B10965,DistilRoberta!B:C,2,FALSE))</f>
        <v>#N/A</v>
      </c>
      <c r="K10965" s="15" t="e" cm="1">
        <f t="array" ref="K10965">_xlfn.IFS(AND(F10965="1"),VLOOKUP(B10965,Deberta!B:C,2,FALSE))</f>
        <v>#N/A</v>
      </c>
      <c r="L10965" s="15" t="e" cm="1">
        <f t="array" ref="L10965">_xlfn.IFS(AND(F10965="1"),VLOOKUP(B10965,'T5'!B:C,2,FALSE))</f>
        <v>#N/A</v>
      </c>
      <c r="M10965" s="15" t="e" cm="1">
        <f t="array" ref="M10965">_xlfn.IFS(AND(F10965="1"),VLOOKUP(B10965,Multilingual!B:C,2,FALSE))</f>
        <v>#N/A</v>
      </c>
      <c r="N10965" s="15" t="e" cm="1">
        <f t="array" ref="N10965">SI</f>
        <v>#NAME?</v>
      </c>
    </row>
    <row r="10966" spans="1:14" hidden="1" x14ac:dyDescent="0.35">
      <c r="A10966">
        <v>10964</v>
      </c>
      <c r="B10966" t="s">
        <v>1606</v>
      </c>
      <c r="C10966" t="s">
        <v>1607</v>
      </c>
      <c r="D10966">
        <v>0.86513447761535645</v>
      </c>
      <c r="E10966" t="s">
        <v>1608</v>
      </c>
      <c r="F10966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15" t="e" cm="1">
        <f t="array" ref="G10966">_xlfn.IFS(AND(F10966="1"),VLOOKUP(B10966,'all-mpnet-base'!B:C,2,FALSE))</f>
        <v>#N/A</v>
      </c>
      <c r="H10966" s="15" t="e" cm="1">
        <f t="array" ref="H10966">_xlfn.IFS(AND(F10966="1"),VLOOKUP(B10966,Albert!B:C,2,FALSE))</f>
        <v>#N/A</v>
      </c>
      <c r="I10966" s="15" t="e" cm="1">
        <f t="array" ref="I10966">_xlfn.IFS(AND(F10966="1"),VLOOKUP(B10966,'All-mini'!B:C,2,FALSE))</f>
        <v>#N/A</v>
      </c>
      <c r="J10966" s="15" t="e" cm="1">
        <f t="array" ref="J10966">_xlfn.IFS(AND(F10966="1"),VLOOKUP(B10966,DistilRoberta!B:C,2,FALSE))</f>
        <v>#N/A</v>
      </c>
      <c r="K10966" s="15" t="e" cm="1">
        <f t="array" ref="K10966">_xlfn.IFS(AND(F10966="1"),VLOOKUP(B10966,Deberta!B:C,2,FALSE))</f>
        <v>#N/A</v>
      </c>
      <c r="L10966" s="15" t="e" cm="1">
        <f t="array" ref="L10966">_xlfn.IFS(AND(F10966="1"),VLOOKUP(B10966,'T5'!B:C,2,FALSE))</f>
        <v>#N/A</v>
      </c>
      <c r="M10966" s="15" t="e" cm="1">
        <f t="array" ref="M10966">_xlfn.IFS(AND(F10966="1"),VLOOKUP(B10966,Multilingual!B:C,2,FALSE))</f>
        <v>#N/A</v>
      </c>
      <c r="N10966" s="15" t="e" cm="1">
        <f t="array" ref="N10966">SI</f>
        <v>#NAME?</v>
      </c>
    </row>
    <row r="10967" spans="1:14" hidden="1" x14ac:dyDescent="0.35">
      <c r="A10967">
        <v>10965</v>
      </c>
      <c r="B10967" t="s">
        <v>6032</v>
      </c>
      <c r="C10967" t="s">
        <v>1716</v>
      </c>
      <c r="D10967">
        <v>0.60605239868164063</v>
      </c>
      <c r="E10967" t="s">
        <v>1717</v>
      </c>
      <c r="F10967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15" t="e" cm="1">
        <f t="array" ref="G10967">_xlfn.IFS(AND(F10967="1"),VLOOKUP(B10967,'all-mpnet-base'!B:C,2,FALSE))</f>
        <v>#N/A</v>
      </c>
      <c r="H10967" s="15" t="e" cm="1">
        <f t="array" ref="H10967">_xlfn.IFS(AND(F10967="1"),VLOOKUP(B10967,Albert!B:C,2,FALSE))</f>
        <v>#N/A</v>
      </c>
      <c r="I10967" s="15" t="e" cm="1">
        <f t="array" ref="I10967">_xlfn.IFS(AND(F10967="1"),VLOOKUP(B10967,'All-mini'!B:C,2,FALSE))</f>
        <v>#N/A</v>
      </c>
      <c r="J10967" s="15" t="e" cm="1">
        <f t="array" ref="J10967">_xlfn.IFS(AND(F10967="1"),VLOOKUP(B10967,DistilRoberta!B:C,2,FALSE))</f>
        <v>#N/A</v>
      </c>
      <c r="K10967" s="15" t="e" cm="1">
        <f t="array" ref="K10967">_xlfn.IFS(AND(F10967="1"),VLOOKUP(B10967,Deberta!B:C,2,FALSE))</f>
        <v>#N/A</v>
      </c>
      <c r="L10967" s="15" t="e" cm="1">
        <f t="array" ref="L10967">_xlfn.IFS(AND(F10967="1"),VLOOKUP(B10967,'T5'!B:C,2,FALSE))</f>
        <v>#N/A</v>
      </c>
      <c r="M10967" s="15" t="e" cm="1">
        <f t="array" ref="M10967">_xlfn.IFS(AND(F10967="1"),VLOOKUP(B10967,Multilingual!B:C,2,FALSE))</f>
        <v>#N/A</v>
      </c>
      <c r="N10967" s="15" t="e" cm="1">
        <f t="array" ref="N10967">SI</f>
        <v>#NAME?</v>
      </c>
    </row>
    <row r="10968" spans="1:14" hidden="1" x14ac:dyDescent="0.35">
      <c r="A10968">
        <v>10966</v>
      </c>
      <c r="B10968" t="s">
        <v>3779</v>
      </c>
      <c r="C10968" t="s">
        <v>15875</v>
      </c>
      <c r="D10968">
        <v>0.5274510383605957</v>
      </c>
      <c r="E10968" t="s">
        <v>15876</v>
      </c>
      <c r="F10968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15" t="e" cm="1">
        <f t="array" ref="G10968">_xlfn.IFS(AND(F10968="1"),VLOOKUP(B10968,'all-mpnet-base'!B:C,2,FALSE))</f>
        <v>#N/A</v>
      </c>
      <c r="H10968" s="15" t="e" cm="1">
        <f t="array" ref="H10968">_xlfn.IFS(AND(F10968="1"),VLOOKUP(B10968,Albert!B:C,2,FALSE))</f>
        <v>#N/A</v>
      </c>
      <c r="I10968" s="15" t="e" cm="1">
        <f t="array" ref="I10968">_xlfn.IFS(AND(F10968="1"),VLOOKUP(B10968,'All-mini'!B:C,2,FALSE))</f>
        <v>#N/A</v>
      </c>
      <c r="J10968" s="15" t="e" cm="1">
        <f t="array" ref="J10968">_xlfn.IFS(AND(F10968="1"),VLOOKUP(B10968,DistilRoberta!B:C,2,FALSE))</f>
        <v>#N/A</v>
      </c>
      <c r="K10968" s="15" t="e" cm="1">
        <f t="array" ref="K10968">_xlfn.IFS(AND(F10968="1"),VLOOKUP(B10968,Deberta!B:C,2,FALSE))</f>
        <v>#N/A</v>
      </c>
      <c r="L10968" s="15" t="e" cm="1">
        <f t="array" ref="L10968">_xlfn.IFS(AND(F10968="1"),VLOOKUP(B10968,'T5'!B:C,2,FALSE))</f>
        <v>#N/A</v>
      </c>
      <c r="M10968" s="15" t="e" cm="1">
        <f t="array" ref="M10968">_xlfn.IFS(AND(F10968="1"),VLOOKUP(B10968,Multilingual!B:C,2,FALSE))</f>
        <v>#N/A</v>
      </c>
      <c r="N10968" s="15" t="e" cm="1">
        <f t="array" ref="N10968">SI</f>
        <v>#NAME?</v>
      </c>
    </row>
    <row r="10969" spans="1:14" hidden="1" x14ac:dyDescent="0.35">
      <c r="A10969">
        <v>10967</v>
      </c>
      <c r="B10969" t="s">
        <v>3785</v>
      </c>
      <c r="C10969" t="s">
        <v>7847</v>
      </c>
      <c r="D10969">
        <v>0.58146947622299194</v>
      </c>
      <c r="E10969" t="s">
        <v>7848</v>
      </c>
      <c r="F10969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5-0,6</v>
      </c>
      <c r="G10969" s="15" t="e" cm="1">
        <f t="array" ref="G10969">_xlfn.IFS(AND(F10969="1"),VLOOKUP(B10969,'all-mpnet-base'!B:C,2,FALSE))</f>
        <v>#N/A</v>
      </c>
      <c r="H10969" s="15" t="e" cm="1">
        <f t="array" ref="H10969">_xlfn.IFS(AND(F10969="1"),VLOOKUP(B10969,Albert!B:C,2,FALSE))</f>
        <v>#N/A</v>
      </c>
      <c r="I10969" s="15" t="e" cm="1">
        <f t="array" ref="I10969">_xlfn.IFS(AND(F10969="1"),VLOOKUP(B10969,'All-mini'!B:C,2,FALSE))</f>
        <v>#N/A</v>
      </c>
      <c r="J10969" s="15" t="e" cm="1">
        <f t="array" ref="J10969">_xlfn.IFS(AND(F10969="1"),VLOOKUP(B10969,DistilRoberta!B:C,2,FALSE))</f>
        <v>#N/A</v>
      </c>
      <c r="K10969" s="15" t="e" cm="1">
        <f t="array" ref="K10969">_xlfn.IFS(AND(F10969="1"),VLOOKUP(B10969,Deberta!B:C,2,FALSE))</f>
        <v>#N/A</v>
      </c>
      <c r="L10969" s="15" t="e" cm="1">
        <f t="array" ref="L10969">_xlfn.IFS(AND(F10969="1"),VLOOKUP(B10969,'T5'!B:C,2,FALSE))</f>
        <v>#N/A</v>
      </c>
      <c r="M10969" s="15" t="e" cm="1">
        <f t="array" ref="M10969">_xlfn.IFS(AND(F10969="1"),VLOOKUP(B10969,Multilingual!B:C,2,FALSE))</f>
        <v>#N/A</v>
      </c>
      <c r="N10969" s="15" t="e" cm="1">
        <f t="array" ref="N10969">SI</f>
        <v>#NAME?</v>
      </c>
    </row>
    <row r="10970" spans="1:14" hidden="1" x14ac:dyDescent="0.35">
      <c r="A10970">
        <v>10968</v>
      </c>
      <c r="B10970" t="s">
        <v>5849</v>
      </c>
      <c r="C10970" t="s">
        <v>4721</v>
      </c>
      <c r="D10970">
        <v>0.76393836736679077</v>
      </c>
      <c r="E10970" t="s">
        <v>4722</v>
      </c>
      <c r="F10970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7-0,8</v>
      </c>
      <c r="G10970" s="15" t="e" cm="1">
        <f t="array" ref="G10970">_xlfn.IFS(AND(F10970="1"),VLOOKUP(B10970,'all-mpnet-base'!B:C,2,FALSE))</f>
        <v>#N/A</v>
      </c>
      <c r="H10970" s="15" t="e" cm="1">
        <f t="array" ref="H10970">_xlfn.IFS(AND(F10970="1"),VLOOKUP(B10970,Albert!B:C,2,FALSE))</f>
        <v>#N/A</v>
      </c>
      <c r="I10970" s="15" t="e" cm="1">
        <f t="array" ref="I10970">_xlfn.IFS(AND(F10970="1"),VLOOKUP(B10970,'All-mini'!B:C,2,FALSE))</f>
        <v>#N/A</v>
      </c>
      <c r="J10970" s="15" t="e" cm="1">
        <f t="array" ref="J10970">_xlfn.IFS(AND(F10970="1"),VLOOKUP(B10970,DistilRoberta!B:C,2,FALSE))</f>
        <v>#N/A</v>
      </c>
      <c r="K10970" s="15" t="e" cm="1">
        <f t="array" ref="K10970">_xlfn.IFS(AND(F10970="1"),VLOOKUP(B10970,Deberta!B:C,2,FALSE))</f>
        <v>#N/A</v>
      </c>
      <c r="L10970" s="15" t="e" cm="1">
        <f t="array" ref="L10970">_xlfn.IFS(AND(F10970="1"),VLOOKUP(B10970,'T5'!B:C,2,FALSE))</f>
        <v>#N/A</v>
      </c>
      <c r="M10970" s="15" t="e" cm="1">
        <f t="array" ref="M10970">_xlfn.IFS(AND(F10970="1"),VLOOKUP(B10970,Multilingual!B:C,2,FALSE))</f>
        <v>#N/A</v>
      </c>
      <c r="N10970" s="15" t="e" cm="1">
        <f t="array" ref="N10970">SI</f>
        <v>#NAME?</v>
      </c>
    </row>
    <row r="10971" spans="1:14" hidden="1" x14ac:dyDescent="0.35">
      <c r="A10971">
        <v>10969</v>
      </c>
      <c r="B10971" t="s">
        <v>3788</v>
      </c>
      <c r="C10971" t="s">
        <v>3789</v>
      </c>
      <c r="D10971">
        <v>0.79960167407989502</v>
      </c>
      <c r="E10971" t="s">
        <v>3790</v>
      </c>
      <c r="F10971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  <c r="G10971" s="15" t="e" cm="1">
        <f t="array" ref="G10971">_xlfn.IFS(AND(F10971="1"),VLOOKUP(B10971,'all-mpnet-base'!B:C,2,FALSE))</f>
        <v>#N/A</v>
      </c>
      <c r="H10971" s="15" t="e" cm="1">
        <f t="array" ref="H10971">_xlfn.IFS(AND(F10971="1"),VLOOKUP(B10971,Albert!B:C,2,FALSE))</f>
        <v>#N/A</v>
      </c>
      <c r="I10971" s="15" t="e" cm="1">
        <f t="array" ref="I10971">_xlfn.IFS(AND(F10971="1"),VLOOKUP(B10971,'All-mini'!B:C,2,FALSE))</f>
        <v>#N/A</v>
      </c>
      <c r="J10971" s="15" t="e" cm="1">
        <f t="array" ref="J10971">_xlfn.IFS(AND(F10971="1"),VLOOKUP(B10971,DistilRoberta!B:C,2,FALSE))</f>
        <v>#N/A</v>
      </c>
      <c r="K10971" s="15" t="e" cm="1">
        <f t="array" ref="K10971">_xlfn.IFS(AND(F10971="1"),VLOOKUP(B10971,Deberta!B:C,2,FALSE))</f>
        <v>#N/A</v>
      </c>
      <c r="L10971" s="15" t="e" cm="1">
        <f t="array" ref="L10971">_xlfn.IFS(AND(F10971="1"),VLOOKUP(B10971,'T5'!B:C,2,FALSE))</f>
        <v>#N/A</v>
      </c>
      <c r="M10971" s="15" t="e" cm="1">
        <f t="array" ref="M10971">_xlfn.IFS(AND(F10971="1"),VLOOKUP(B10971,Multilingual!B:C,2,FALSE))</f>
        <v>#N/A</v>
      </c>
      <c r="N10971" s="15" t="e" cm="1">
        <f t="array" ref="N10971">SI</f>
        <v>#NAME?</v>
      </c>
    </row>
    <row r="10972" spans="1:14" hidden="1" x14ac:dyDescent="0.35">
      <c r="A10972">
        <v>10970</v>
      </c>
      <c r="B10972" t="s">
        <v>3791</v>
      </c>
      <c r="C10972" t="s">
        <v>4885</v>
      </c>
      <c r="D10972">
        <v>0.65232574939727783</v>
      </c>
      <c r="E10972" t="s">
        <v>4886</v>
      </c>
      <c r="F10972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15" t="e" cm="1">
        <f t="array" ref="G10972">_xlfn.IFS(AND(F10972="1"),VLOOKUP(B10972,'all-mpnet-base'!B:C,2,FALSE))</f>
        <v>#N/A</v>
      </c>
      <c r="H10972" s="15" t="e" cm="1">
        <f t="array" ref="H10972">_xlfn.IFS(AND(F10972="1"),VLOOKUP(B10972,Albert!B:C,2,FALSE))</f>
        <v>#N/A</v>
      </c>
      <c r="I10972" s="15" t="e" cm="1">
        <f t="array" ref="I10972">_xlfn.IFS(AND(F10972="1"),VLOOKUP(B10972,'All-mini'!B:C,2,FALSE))</f>
        <v>#N/A</v>
      </c>
      <c r="J10972" s="15" t="e" cm="1">
        <f t="array" ref="J10972">_xlfn.IFS(AND(F10972="1"),VLOOKUP(B10972,DistilRoberta!B:C,2,FALSE))</f>
        <v>#N/A</v>
      </c>
      <c r="K10972" s="15" t="e" cm="1">
        <f t="array" ref="K10972">_xlfn.IFS(AND(F10972="1"),VLOOKUP(B10972,Deberta!B:C,2,FALSE))</f>
        <v>#N/A</v>
      </c>
      <c r="L10972" s="15" t="e" cm="1">
        <f t="array" ref="L10972">_xlfn.IFS(AND(F10972="1"),VLOOKUP(B10972,'T5'!B:C,2,FALSE))</f>
        <v>#N/A</v>
      </c>
      <c r="M10972" s="15" t="e" cm="1">
        <f t="array" ref="M10972">_xlfn.IFS(AND(F10972="1"),VLOOKUP(B10972,Multilingual!B:C,2,FALSE))</f>
        <v>#N/A</v>
      </c>
      <c r="N10972" s="15" t="e" cm="1">
        <f t="array" ref="N10972">SI</f>
        <v>#NAME?</v>
      </c>
    </row>
    <row r="10973" spans="1:14" hidden="1" x14ac:dyDescent="0.35">
      <c r="A10973">
        <v>10971</v>
      </c>
      <c r="B10973" t="s">
        <v>60</v>
      </c>
      <c r="C10973" t="s">
        <v>61</v>
      </c>
      <c r="D10973">
        <v>0.96831095218658447</v>
      </c>
      <c r="E10973" t="s">
        <v>62</v>
      </c>
      <c r="F10973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15" t="e" cm="1">
        <f t="array" ref="G10973">_xlfn.IFS(AND(F10973="1"),VLOOKUP(B10973,'all-mpnet-base'!B:C,2,FALSE))</f>
        <v>#N/A</v>
      </c>
      <c r="H10973" s="15" t="e" cm="1">
        <f t="array" ref="H10973">_xlfn.IFS(AND(F10973="1"),VLOOKUP(B10973,Albert!B:C,2,FALSE))</f>
        <v>#N/A</v>
      </c>
      <c r="I10973" s="15" t="e" cm="1">
        <f t="array" ref="I10973">_xlfn.IFS(AND(F10973="1"),VLOOKUP(B10973,'All-mini'!B:C,2,FALSE))</f>
        <v>#N/A</v>
      </c>
      <c r="J10973" s="15" t="e" cm="1">
        <f t="array" ref="J10973">_xlfn.IFS(AND(F10973="1"),VLOOKUP(B10973,DistilRoberta!B:C,2,FALSE))</f>
        <v>#N/A</v>
      </c>
      <c r="K10973" s="15" t="e" cm="1">
        <f t="array" ref="K10973">_xlfn.IFS(AND(F10973="1"),VLOOKUP(B10973,Deberta!B:C,2,FALSE))</f>
        <v>#N/A</v>
      </c>
      <c r="L10973" s="15" t="e" cm="1">
        <f t="array" ref="L10973">_xlfn.IFS(AND(F10973="1"),VLOOKUP(B10973,'T5'!B:C,2,FALSE))</f>
        <v>#N/A</v>
      </c>
      <c r="M10973" s="15" t="e" cm="1">
        <f t="array" ref="M10973">_xlfn.IFS(AND(F10973="1"),VLOOKUP(B10973,Multilingual!B:C,2,FALSE))</f>
        <v>#N/A</v>
      </c>
      <c r="N10973" s="15" t="e" cm="1">
        <f t="array" ref="N10973">SI</f>
        <v>#NAME?</v>
      </c>
    </row>
    <row r="10974" spans="1:14" hidden="1" x14ac:dyDescent="0.35">
      <c r="A10974">
        <v>10972</v>
      </c>
      <c r="B10974" t="s">
        <v>5151</v>
      </c>
      <c r="C10974" t="s">
        <v>11362</v>
      </c>
      <c r="D10974">
        <v>0.6149294376373291</v>
      </c>
      <c r="E10974" t="s">
        <v>11363</v>
      </c>
      <c r="F1097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  <c r="G10974" s="15" t="e" cm="1">
        <f t="array" ref="G10974">_xlfn.IFS(AND(F10974="1"),VLOOKUP(B10974,'all-mpnet-base'!B:C,2,FALSE))</f>
        <v>#N/A</v>
      </c>
      <c r="H10974" s="15" t="e" cm="1">
        <f t="array" ref="H10974">_xlfn.IFS(AND(F10974="1"),VLOOKUP(B10974,Albert!B:C,2,FALSE))</f>
        <v>#N/A</v>
      </c>
      <c r="I10974" s="15" t="e" cm="1">
        <f t="array" ref="I10974">_xlfn.IFS(AND(F10974="1"),VLOOKUP(B10974,'All-mini'!B:C,2,FALSE))</f>
        <v>#N/A</v>
      </c>
      <c r="J10974" s="15" t="e" cm="1">
        <f t="array" ref="J10974">_xlfn.IFS(AND(F10974="1"),VLOOKUP(B10974,DistilRoberta!B:C,2,FALSE))</f>
        <v>#N/A</v>
      </c>
      <c r="K10974" s="15" t="e" cm="1">
        <f t="array" ref="K10974">_xlfn.IFS(AND(F10974="1"),VLOOKUP(B10974,Deberta!B:C,2,FALSE))</f>
        <v>#N/A</v>
      </c>
      <c r="L10974" s="15" t="e" cm="1">
        <f t="array" ref="L10974">_xlfn.IFS(AND(F10974="1"),VLOOKUP(B10974,'T5'!B:C,2,FALSE))</f>
        <v>#N/A</v>
      </c>
      <c r="M10974" s="15" t="e" cm="1">
        <f t="array" ref="M10974">_xlfn.IFS(AND(F10974="1"),VLOOKUP(B10974,Multilingual!B:C,2,FALSE))</f>
        <v>#N/A</v>
      </c>
      <c r="N10974" s="15" t="e" cm="1">
        <f t="array" ref="N10974">SI</f>
        <v>#NAME?</v>
      </c>
    </row>
    <row r="10975" spans="1:14" hidden="1" x14ac:dyDescent="0.35">
      <c r="A10975">
        <v>10973</v>
      </c>
      <c r="B10975" t="s">
        <v>9546</v>
      </c>
      <c r="C10975" t="s">
        <v>12580</v>
      </c>
      <c r="D10975">
        <v>0.56764394044876099</v>
      </c>
      <c r="E10975" t="s">
        <v>12581</v>
      </c>
      <c r="F10975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s="15" t="e" cm="1">
        <f t="array" ref="G10975">_xlfn.IFS(AND(F10975="1"),VLOOKUP(B10975,'all-mpnet-base'!B:C,2,FALSE))</f>
        <v>#N/A</v>
      </c>
      <c r="H10975" s="15" t="e" cm="1">
        <f t="array" ref="H10975">_xlfn.IFS(AND(F10975="1"),VLOOKUP(B10975,Albert!B:C,2,FALSE))</f>
        <v>#N/A</v>
      </c>
      <c r="I10975" s="15" t="e" cm="1">
        <f t="array" ref="I10975">_xlfn.IFS(AND(F10975="1"),VLOOKUP(B10975,'All-mini'!B:C,2,FALSE))</f>
        <v>#N/A</v>
      </c>
      <c r="J10975" s="15" t="e" cm="1">
        <f t="array" ref="J10975">_xlfn.IFS(AND(F10975="1"),VLOOKUP(B10975,DistilRoberta!B:C,2,FALSE))</f>
        <v>#N/A</v>
      </c>
      <c r="K10975" s="15" t="e" cm="1">
        <f t="array" ref="K10975">_xlfn.IFS(AND(F10975="1"),VLOOKUP(B10975,Deberta!B:C,2,FALSE))</f>
        <v>#N/A</v>
      </c>
      <c r="L10975" s="15" t="e" cm="1">
        <f t="array" ref="L10975">_xlfn.IFS(AND(F10975="1"),VLOOKUP(B10975,'T5'!B:C,2,FALSE))</f>
        <v>#N/A</v>
      </c>
      <c r="M10975" s="15" t="e" cm="1">
        <f t="array" ref="M10975">_xlfn.IFS(AND(F10975="1"),VLOOKUP(B10975,Multilingual!B:C,2,FALSE))</f>
        <v>#N/A</v>
      </c>
      <c r="N10975" s="15" t="e" cm="1">
        <f t="array" ref="N10975">SI</f>
        <v>#NAME?</v>
      </c>
    </row>
    <row r="10976" spans="1:14" hidden="1" x14ac:dyDescent="0.35">
      <c r="A10976">
        <v>10974</v>
      </c>
      <c r="B10976" t="s">
        <v>933</v>
      </c>
      <c r="C10976" t="s">
        <v>2901</v>
      </c>
      <c r="D10976">
        <v>0.8635743260383606</v>
      </c>
      <c r="E10976" t="s">
        <v>2902</v>
      </c>
      <c r="F10976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8-0,9</v>
      </c>
      <c r="G10976" s="15" t="e" cm="1">
        <f t="array" ref="G10976">_xlfn.IFS(AND(F10976="1"),VLOOKUP(B10976,'all-mpnet-base'!B:C,2,FALSE))</f>
        <v>#N/A</v>
      </c>
      <c r="H10976" s="15" t="e" cm="1">
        <f t="array" ref="H10976">_xlfn.IFS(AND(F10976="1"),VLOOKUP(B10976,Albert!B:C,2,FALSE))</f>
        <v>#N/A</v>
      </c>
      <c r="I10976" s="15" t="e" cm="1">
        <f t="array" ref="I10976">_xlfn.IFS(AND(F10976="1"),VLOOKUP(B10976,'All-mini'!B:C,2,FALSE))</f>
        <v>#N/A</v>
      </c>
      <c r="J10976" s="15" t="e" cm="1">
        <f t="array" ref="J10976">_xlfn.IFS(AND(F10976="1"),VLOOKUP(B10976,DistilRoberta!B:C,2,FALSE))</f>
        <v>#N/A</v>
      </c>
      <c r="K10976" s="15" t="e" cm="1">
        <f t="array" ref="K10976">_xlfn.IFS(AND(F10976="1"),VLOOKUP(B10976,Deberta!B:C,2,FALSE))</f>
        <v>#N/A</v>
      </c>
      <c r="L10976" s="15" t="e" cm="1">
        <f t="array" ref="L10976">_xlfn.IFS(AND(F10976="1"),VLOOKUP(B10976,'T5'!B:C,2,FALSE))</f>
        <v>#N/A</v>
      </c>
      <c r="M10976" s="15" t="e" cm="1">
        <f t="array" ref="M10976">_xlfn.IFS(AND(F10976="1"),VLOOKUP(B10976,Multilingual!B:C,2,FALSE))</f>
        <v>#N/A</v>
      </c>
      <c r="N10976" s="15" t="e" cm="1">
        <f t="array" ref="N10976">SI</f>
        <v>#NAME?</v>
      </c>
    </row>
    <row r="10977" spans="1:14" hidden="1" x14ac:dyDescent="0.35">
      <c r="A10977">
        <v>10975</v>
      </c>
      <c r="B10977" t="s">
        <v>372</v>
      </c>
      <c r="C10977" t="s">
        <v>373</v>
      </c>
      <c r="D10977">
        <v>0.72655767202377319</v>
      </c>
      <c r="E10977" t="s">
        <v>374</v>
      </c>
      <c r="F10977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  <c r="G10977" s="15" t="e" cm="1">
        <f t="array" ref="G10977">_xlfn.IFS(AND(F10977="1"),VLOOKUP(B10977,'all-mpnet-base'!B:C,2,FALSE))</f>
        <v>#N/A</v>
      </c>
      <c r="H10977" s="15" t="e" cm="1">
        <f t="array" ref="H10977">_xlfn.IFS(AND(F10977="1"),VLOOKUP(B10977,Albert!B:C,2,FALSE))</f>
        <v>#N/A</v>
      </c>
      <c r="I10977" s="15" t="e" cm="1">
        <f t="array" ref="I10977">_xlfn.IFS(AND(F10977="1"),VLOOKUP(B10977,'All-mini'!B:C,2,FALSE))</f>
        <v>#N/A</v>
      </c>
      <c r="J10977" s="15" t="e" cm="1">
        <f t="array" ref="J10977">_xlfn.IFS(AND(F10977="1"),VLOOKUP(B10977,DistilRoberta!B:C,2,FALSE))</f>
        <v>#N/A</v>
      </c>
      <c r="K10977" s="15" t="e" cm="1">
        <f t="array" ref="K10977">_xlfn.IFS(AND(F10977="1"),VLOOKUP(B10977,Deberta!B:C,2,FALSE))</f>
        <v>#N/A</v>
      </c>
      <c r="L10977" s="15" t="e" cm="1">
        <f t="array" ref="L10977">_xlfn.IFS(AND(F10977="1"),VLOOKUP(B10977,'T5'!B:C,2,FALSE))</f>
        <v>#N/A</v>
      </c>
      <c r="M10977" s="15" t="e" cm="1">
        <f t="array" ref="M10977">_xlfn.IFS(AND(F10977="1"),VLOOKUP(B10977,Multilingual!B:C,2,FALSE))</f>
        <v>#N/A</v>
      </c>
      <c r="N10977" s="15" t="e" cm="1">
        <f t="array" ref="N10977">SI</f>
        <v>#NAME?</v>
      </c>
    </row>
    <row r="10978" spans="1:14" hidden="1" x14ac:dyDescent="0.35">
      <c r="A10978">
        <v>10976</v>
      </c>
      <c r="B10978" t="s">
        <v>5238</v>
      </c>
      <c r="C10978" t="s">
        <v>58</v>
      </c>
      <c r="D10978">
        <v>0.54794907569885254</v>
      </c>
      <c r="E10978" t="s">
        <v>59</v>
      </c>
      <c r="F10978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15" t="e" cm="1">
        <f t="array" ref="G10978">_xlfn.IFS(AND(F10978="1"),VLOOKUP(B10978,'all-mpnet-base'!B:C,2,FALSE))</f>
        <v>#N/A</v>
      </c>
      <c r="H10978" s="15" t="e" cm="1">
        <f t="array" ref="H10978">_xlfn.IFS(AND(F10978="1"),VLOOKUP(B10978,Albert!B:C,2,FALSE))</f>
        <v>#N/A</v>
      </c>
      <c r="I10978" s="15" t="e" cm="1">
        <f t="array" ref="I10978">_xlfn.IFS(AND(F10978="1"),VLOOKUP(B10978,'All-mini'!B:C,2,FALSE))</f>
        <v>#N/A</v>
      </c>
      <c r="J10978" s="15" t="e" cm="1">
        <f t="array" ref="J10978">_xlfn.IFS(AND(F10978="1"),VLOOKUP(B10978,DistilRoberta!B:C,2,FALSE))</f>
        <v>#N/A</v>
      </c>
      <c r="K10978" s="15" t="e" cm="1">
        <f t="array" ref="K10978">_xlfn.IFS(AND(F10978="1"),VLOOKUP(B10978,Deberta!B:C,2,FALSE))</f>
        <v>#N/A</v>
      </c>
      <c r="L10978" s="15" t="e" cm="1">
        <f t="array" ref="L10978">_xlfn.IFS(AND(F10978="1"),VLOOKUP(B10978,'T5'!B:C,2,FALSE))</f>
        <v>#N/A</v>
      </c>
      <c r="M10978" s="15" t="e" cm="1">
        <f t="array" ref="M10978">_xlfn.IFS(AND(F10978="1"),VLOOKUP(B10978,Multilingual!B:C,2,FALSE))</f>
        <v>#N/A</v>
      </c>
      <c r="N10978" s="15" t="e" cm="1">
        <f t="array" ref="N10978">SI</f>
        <v>#NAME?</v>
      </c>
    </row>
    <row r="10979" spans="1:14" hidden="1" x14ac:dyDescent="0.35">
      <c r="A10979">
        <v>10977</v>
      </c>
      <c r="B10979" t="s">
        <v>449</v>
      </c>
      <c r="C10979" t="s">
        <v>8660</v>
      </c>
      <c r="D10979">
        <v>0.84684789180755615</v>
      </c>
      <c r="E10979" t="s">
        <v>8661</v>
      </c>
      <c r="F10979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8-0,9</v>
      </c>
      <c r="G10979" s="15" t="e" cm="1">
        <f t="array" ref="G10979">_xlfn.IFS(AND(F10979="1"),VLOOKUP(B10979,'all-mpnet-base'!B:C,2,FALSE))</f>
        <v>#N/A</v>
      </c>
      <c r="H10979" s="15" t="e" cm="1">
        <f t="array" ref="H10979">_xlfn.IFS(AND(F10979="1"),VLOOKUP(B10979,Albert!B:C,2,FALSE))</f>
        <v>#N/A</v>
      </c>
      <c r="I10979" s="15" t="e" cm="1">
        <f t="array" ref="I10979">_xlfn.IFS(AND(F10979="1"),VLOOKUP(B10979,'All-mini'!B:C,2,FALSE))</f>
        <v>#N/A</v>
      </c>
      <c r="J10979" s="15" t="e" cm="1">
        <f t="array" ref="J10979">_xlfn.IFS(AND(F10979="1"),VLOOKUP(B10979,DistilRoberta!B:C,2,FALSE))</f>
        <v>#N/A</v>
      </c>
      <c r="K10979" s="15" t="e" cm="1">
        <f t="array" ref="K10979">_xlfn.IFS(AND(F10979="1"),VLOOKUP(B10979,Deberta!B:C,2,FALSE))</f>
        <v>#N/A</v>
      </c>
      <c r="L10979" s="15" t="e" cm="1">
        <f t="array" ref="L10979">_xlfn.IFS(AND(F10979="1"),VLOOKUP(B10979,'T5'!B:C,2,FALSE))</f>
        <v>#N/A</v>
      </c>
      <c r="M10979" s="15" t="e" cm="1">
        <f t="array" ref="M10979">_xlfn.IFS(AND(F10979="1"),VLOOKUP(B10979,Multilingual!B:C,2,FALSE))</f>
        <v>#N/A</v>
      </c>
      <c r="N10979" s="15" t="e" cm="1">
        <f t="array" ref="N10979">SI</f>
        <v>#NAME?</v>
      </c>
    </row>
    <row r="10980" spans="1:14" hidden="1" x14ac:dyDescent="0.35">
      <c r="A10980">
        <v>10978</v>
      </c>
      <c r="B10980" t="s">
        <v>9171</v>
      </c>
      <c r="C10980" t="s">
        <v>3009</v>
      </c>
      <c r="D10980">
        <v>0.83601057529449463</v>
      </c>
      <c r="E10980" t="s">
        <v>3010</v>
      </c>
      <c r="F10980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s="15" t="e" cm="1">
        <f t="array" ref="G10980">_xlfn.IFS(AND(F10980="1"),VLOOKUP(B10980,'all-mpnet-base'!B:C,2,FALSE))</f>
        <v>#N/A</v>
      </c>
      <c r="H10980" s="15" t="e" cm="1">
        <f t="array" ref="H10980">_xlfn.IFS(AND(F10980="1"),VLOOKUP(B10980,Albert!B:C,2,FALSE))</f>
        <v>#N/A</v>
      </c>
      <c r="I10980" s="15" t="e" cm="1">
        <f t="array" ref="I10980">_xlfn.IFS(AND(F10980="1"),VLOOKUP(B10980,'All-mini'!B:C,2,FALSE))</f>
        <v>#N/A</v>
      </c>
      <c r="J10980" s="15" t="e" cm="1">
        <f t="array" ref="J10980">_xlfn.IFS(AND(F10980="1"),VLOOKUP(B10980,DistilRoberta!B:C,2,FALSE))</f>
        <v>#N/A</v>
      </c>
      <c r="K10980" s="15" t="e" cm="1">
        <f t="array" ref="K10980">_xlfn.IFS(AND(F10980="1"),VLOOKUP(B10980,Deberta!B:C,2,FALSE))</f>
        <v>#N/A</v>
      </c>
      <c r="L10980" s="15" t="e" cm="1">
        <f t="array" ref="L10980">_xlfn.IFS(AND(F10980="1"),VLOOKUP(B10980,'T5'!B:C,2,FALSE))</f>
        <v>#N/A</v>
      </c>
      <c r="M10980" s="15" t="e" cm="1">
        <f t="array" ref="M10980">_xlfn.IFS(AND(F10980="1"),VLOOKUP(B10980,Multilingual!B:C,2,FALSE))</f>
        <v>#N/A</v>
      </c>
      <c r="N10980" s="15" t="e" cm="1">
        <f t="array" ref="N10980">SI</f>
        <v>#NAME?</v>
      </c>
    </row>
    <row r="10981" spans="1:14" x14ac:dyDescent="0.35">
      <c r="A10981">
        <v>10979</v>
      </c>
      <c r="B10981" t="s">
        <v>57</v>
      </c>
      <c r="C10981" t="s">
        <v>58</v>
      </c>
      <c r="D10981">
        <v>1</v>
      </c>
      <c r="E10981" t="s">
        <v>59</v>
      </c>
      <c r="F10981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15" t="str" cm="1">
        <f t="array" ref="G10981">_xlfn.IFS(AND(F10981="1"),VLOOKUP(B10981,'all-mpnet-base'!B:C,2,FALSE))</f>
        <v>entrepreneurship</v>
      </c>
      <c r="H10981" s="15" t="str" cm="1">
        <f t="array" ref="H10981">_xlfn.IFS(AND(F10981="1"),VLOOKUP(B10981,Albert!B:C,2,FALSE))</f>
        <v>entrepreneurship</v>
      </c>
      <c r="I10981" s="15" t="str" cm="1">
        <f t="array" ref="I10981">_xlfn.IFS(AND(F10981="1"),VLOOKUP(B10981,'All-mini'!B:C,2,FALSE))</f>
        <v>entrepreneurship</v>
      </c>
      <c r="J10981" s="15" t="str" cm="1">
        <f t="array" ref="J10981">_xlfn.IFS(AND(F10981="1"),VLOOKUP(B10981,DistilRoberta!B:C,2,FALSE))</f>
        <v>entrepreneurship</v>
      </c>
      <c r="K10981" s="15" t="str" cm="1">
        <f t="array" ref="K10981">_xlfn.IFS(AND(F10981="1"),VLOOKUP(B10981,Deberta!B:C,2,FALSE))</f>
        <v>Christianity</v>
      </c>
      <c r="L10981" s="15" t="str" cm="1">
        <f t="array" ref="L10981">_xlfn.IFS(AND(F10981="1"),VLOOKUP(B10981,'T5'!B:C,2,FALSE))</f>
        <v>zero-energy building design</v>
      </c>
      <c r="M10981" s="15" t="str" cm="1">
        <f t="array" ref="M10981">_xlfn.IFS(AND(F10981="1"),VLOOKUP(B10981,Multilingual!B:C,2,FALSE))</f>
        <v>entrepreneurship</v>
      </c>
      <c r="N10981" s="15" t="e" cm="1">
        <f t="array" ref="N10981">_xlfn.IFS(AND(B10981=G10981),G10965)</f>
        <v>#N/A</v>
      </c>
    </row>
    <row r="10982" spans="1:14" hidden="1" x14ac:dyDescent="0.35">
      <c r="A10982">
        <v>10980</v>
      </c>
      <c r="B10982" t="s">
        <v>2811</v>
      </c>
      <c r="C10982" t="s">
        <v>12968</v>
      </c>
      <c r="D10982">
        <v>0.7870592474937439</v>
      </c>
      <c r="E10982" t="s">
        <v>12969</v>
      </c>
      <c r="F10982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15" t="e" cm="1">
        <f t="array" ref="G10982">_xlfn.IFS(AND(F10982="1"),VLOOKUP(B10982,'all-mpnet-base'!B:C,2,FALSE))</f>
        <v>#N/A</v>
      </c>
      <c r="H10982" s="15" t="e" cm="1">
        <f t="array" ref="H10982">_xlfn.IFS(AND(F10982="1"),VLOOKUP(B10982,Albert!B:C,2,FALSE))</f>
        <v>#N/A</v>
      </c>
      <c r="I10982" s="15" t="e" cm="1">
        <f t="array" ref="I10982">_xlfn.IFS(AND(F10982="1"),VLOOKUP(B10982,'All-mini'!B:C,2,FALSE))</f>
        <v>#N/A</v>
      </c>
      <c r="J10982" s="15" t="e" cm="1">
        <f t="array" ref="J10982">_xlfn.IFS(AND(F10982="1"),VLOOKUP(B10982,DistilRoberta!B:C,2,FALSE))</f>
        <v>#N/A</v>
      </c>
      <c r="K10982" s="15" t="e" cm="1">
        <f t="array" ref="K10982">_xlfn.IFS(AND(F10982="1"),VLOOKUP(B10982,Deberta!B:C,2,FALSE))</f>
        <v>#N/A</v>
      </c>
      <c r="L10982" s="15" t="e" cm="1">
        <f t="array" ref="L10982">_xlfn.IFS(AND(F10982="1"),VLOOKUP(B10982,'T5'!B:C,2,FALSE))</f>
        <v>#N/A</v>
      </c>
      <c r="M10982" s="15" t="e" cm="1">
        <f t="array" ref="M10982">_xlfn.IFS(AND(F10982="1"),VLOOKUP(B10982,Multilingual!B:C,2,FALSE))</f>
        <v>#N/A</v>
      </c>
      <c r="N10982" s="15" t="e" cm="1">
        <f t="array" ref="N10982">SI</f>
        <v>#NAME?</v>
      </c>
    </row>
    <row r="10983" spans="1:14" hidden="1" x14ac:dyDescent="0.35">
      <c r="A10983">
        <v>10981</v>
      </c>
      <c r="B10983" t="s">
        <v>3919</v>
      </c>
      <c r="C10983" t="s">
        <v>3920</v>
      </c>
      <c r="D10983">
        <v>0.80172193050384521</v>
      </c>
      <c r="E10983" t="s">
        <v>3921</v>
      </c>
      <c r="F10983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8-0,9</v>
      </c>
      <c r="G10983" s="15" t="e" cm="1">
        <f t="array" ref="G10983">_xlfn.IFS(AND(F10983="1"),VLOOKUP(B10983,'all-mpnet-base'!B:C,2,FALSE))</f>
        <v>#N/A</v>
      </c>
      <c r="H10983" s="15" t="e" cm="1">
        <f t="array" ref="H10983">_xlfn.IFS(AND(F10983="1"),VLOOKUP(B10983,Albert!B:C,2,FALSE))</f>
        <v>#N/A</v>
      </c>
      <c r="I10983" s="15" t="e" cm="1">
        <f t="array" ref="I10983">_xlfn.IFS(AND(F10983="1"),VLOOKUP(B10983,'All-mini'!B:C,2,FALSE))</f>
        <v>#N/A</v>
      </c>
      <c r="J10983" s="15" t="e" cm="1">
        <f t="array" ref="J10983">_xlfn.IFS(AND(F10983="1"),VLOOKUP(B10983,DistilRoberta!B:C,2,FALSE))</f>
        <v>#N/A</v>
      </c>
      <c r="K10983" s="15" t="e" cm="1">
        <f t="array" ref="K10983">_xlfn.IFS(AND(F10983="1"),VLOOKUP(B10983,Deberta!B:C,2,FALSE))</f>
        <v>#N/A</v>
      </c>
      <c r="L10983" s="15" t="e" cm="1">
        <f t="array" ref="L10983">_xlfn.IFS(AND(F10983="1"),VLOOKUP(B10983,'T5'!B:C,2,FALSE))</f>
        <v>#N/A</v>
      </c>
      <c r="M10983" s="15" t="e" cm="1">
        <f t="array" ref="M10983">_xlfn.IFS(AND(F10983="1"),VLOOKUP(B10983,Multilingual!B:C,2,FALSE))</f>
        <v>#N/A</v>
      </c>
      <c r="N10983" s="15" t="e" cm="1">
        <f t="array" ref="N10983">SI</f>
        <v>#NAME?</v>
      </c>
    </row>
    <row r="10984" spans="1:14" hidden="1" x14ac:dyDescent="0.35">
      <c r="A10984">
        <v>10982</v>
      </c>
      <c r="B10984" t="s">
        <v>9547</v>
      </c>
      <c r="C10984" t="s">
        <v>3195</v>
      </c>
      <c r="D10984">
        <v>0.61027765274047852</v>
      </c>
      <c r="E10984" t="s">
        <v>3196</v>
      </c>
      <c r="F1098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15" t="e" cm="1">
        <f t="array" ref="G10984">_xlfn.IFS(AND(F10984="1"),VLOOKUP(B10984,'all-mpnet-base'!B:C,2,FALSE))</f>
        <v>#N/A</v>
      </c>
      <c r="H10984" s="15" t="e" cm="1">
        <f t="array" ref="H10984">_xlfn.IFS(AND(F10984="1"),VLOOKUP(B10984,Albert!B:C,2,FALSE))</f>
        <v>#N/A</v>
      </c>
      <c r="I10984" s="15" t="e" cm="1">
        <f t="array" ref="I10984">_xlfn.IFS(AND(F10984="1"),VLOOKUP(B10984,'All-mini'!B:C,2,FALSE))</f>
        <v>#N/A</v>
      </c>
      <c r="J10984" s="15" t="e" cm="1">
        <f t="array" ref="J10984">_xlfn.IFS(AND(F10984="1"),VLOOKUP(B10984,DistilRoberta!B:C,2,FALSE))</f>
        <v>#N/A</v>
      </c>
      <c r="K10984" s="15" t="e" cm="1">
        <f t="array" ref="K10984">_xlfn.IFS(AND(F10984="1"),VLOOKUP(B10984,Deberta!B:C,2,FALSE))</f>
        <v>#N/A</v>
      </c>
      <c r="L10984" s="15" t="e" cm="1">
        <f t="array" ref="L10984">_xlfn.IFS(AND(F10984="1"),VLOOKUP(B10984,'T5'!B:C,2,FALSE))</f>
        <v>#N/A</v>
      </c>
      <c r="M10984" s="15" t="e" cm="1">
        <f t="array" ref="M10984">_xlfn.IFS(AND(F10984="1"),VLOOKUP(B10984,Multilingual!B:C,2,FALSE))</f>
        <v>#N/A</v>
      </c>
      <c r="N10984" s="15" t="e" cm="1">
        <f t="array" ref="N10984">SI</f>
        <v>#NAME?</v>
      </c>
    </row>
    <row r="10985" spans="1:14" x14ac:dyDescent="0.35">
      <c r="A10985">
        <v>10983</v>
      </c>
      <c r="B10985" t="s">
        <v>57</v>
      </c>
      <c r="C10985" t="s">
        <v>58</v>
      </c>
      <c r="D10985">
        <v>1</v>
      </c>
      <c r="E10985" t="s">
        <v>59</v>
      </c>
      <c r="F10985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15" t="str" cm="1">
        <f t="array" ref="G10985">_xlfn.IFS(AND(F10985="1"),VLOOKUP(B10985,'all-mpnet-base'!B:C,2,FALSE))</f>
        <v>entrepreneurship</v>
      </c>
      <c r="H10985" s="15" t="str" cm="1">
        <f t="array" ref="H10985">_xlfn.IFS(AND(F10985="1"),VLOOKUP(B10985,Albert!B:C,2,FALSE))</f>
        <v>entrepreneurship</v>
      </c>
      <c r="I10985" s="15" t="str" cm="1">
        <f t="array" ref="I10985">_xlfn.IFS(AND(F10985="1"),VLOOKUP(B10985,'All-mini'!B:C,2,FALSE))</f>
        <v>entrepreneurship</v>
      </c>
      <c r="J10985" s="15" t="str" cm="1">
        <f t="array" ref="J10985">_xlfn.IFS(AND(F10985="1"),VLOOKUP(B10985,DistilRoberta!B:C,2,FALSE))</f>
        <v>entrepreneurship</v>
      </c>
      <c r="K10985" s="15" t="str" cm="1">
        <f t="array" ref="K10985">_xlfn.IFS(AND(F10985="1"),VLOOKUP(B10985,Deberta!B:C,2,FALSE))</f>
        <v>Christianity</v>
      </c>
      <c r="L10985" s="15" t="str" cm="1">
        <f t="array" ref="L10985">_xlfn.IFS(AND(F10985="1"),VLOOKUP(B10985,'T5'!B:C,2,FALSE))</f>
        <v>zero-energy building design</v>
      </c>
      <c r="M10985" s="15" t="str" cm="1">
        <f t="array" ref="M10985">_xlfn.IFS(AND(F10985="1"),VLOOKUP(B10985,Multilingual!B:C,2,FALSE))</f>
        <v>entrepreneurship</v>
      </c>
      <c r="N10985" s="15" t="e" cm="1">
        <f t="array" ref="N10985">_xlfn.IFS(AND(B10985=G10985),G10969)</f>
        <v>#N/A</v>
      </c>
    </row>
    <row r="10986" spans="1:14" hidden="1" x14ac:dyDescent="0.35">
      <c r="A10986">
        <v>10984</v>
      </c>
      <c r="B10986" t="s">
        <v>7540</v>
      </c>
      <c r="C10986" t="s">
        <v>15215</v>
      </c>
      <c r="D10986">
        <v>0.73457562923431396</v>
      </c>
      <c r="E10986" t="s">
        <v>15216</v>
      </c>
      <c r="F10986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15" t="e" cm="1">
        <f t="array" ref="G10986">_xlfn.IFS(AND(F10986="1"),VLOOKUP(B10986,'all-mpnet-base'!B:C,2,FALSE))</f>
        <v>#N/A</v>
      </c>
      <c r="H10986" s="15" t="e" cm="1">
        <f t="array" ref="H10986">_xlfn.IFS(AND(F10986="1"),VLOOKUP(B10986,Albert!B:C,2,FALSE))</f>
        <v>#N/A</v>
      </c>
      <c r="I10986" s="15" t="e" cm="1">
        <f t="array" ref="I10986">_xlfn.IFS(AND(F10986="1"),VLOOKUP(B10986,'All-mini'!B:C,2,FALSE))</f>
        <v>#N/A</v>
      </c>
      <c r="J10986" s="15" t="e" cm="1">
        <f t="array" ref="J10986">_xlfn.IFS(AND(F10986="1"),VLOOKUP(B10986,DistilRoberta!B:C,2,FALSE))</f>
        <v>#N/A</v>
      </c>
      <c r="K10986" s="15" t="e" cm="1">
        <f t="array" ref="K10986">_xlfn.IFS(AND(F10986="1"),VLOOKUP(B10986,Deberta!B:C,2,FALSE))</f>
        <v>#N/A</v>
      </c>
      <c r="L10986" s="15" t="e" cm="1">
        <f t="array" ref="L10986">_xlfn.IFS(AND(F10986="1"),VLOOKUP(B10986,'T5'!B:C,2,FALSE))</f>
        <v>#N/A</v>
      </c>
      <c r="M10986" s="15" t="e" cm="1">
        <f t="array" ref="M10986">_xlfn.IFS(AND(F10986="1"),VLOOKUP(B10986,Multilingual!B:C,2,FALSE))</f>
        <v>#N/A</v>
      </c>
      <c r="N10986" s="15" t="e" cm="1">
        <f t="array" ref="N10986">SI</f>
        <v>#NAME?</v>
      </c>
    </row>
    <row r="10987" spans="1:14" hidden="1" x14ac:dyDescent="0.35">
      <c r="A10987">
        <v>10985</v>
      </c>
      <c r="B10987" t="s">
        <v>5238</v>
      </c>
      <c r="C10987" t="s">
        <v>58</v>
      </c>
      <c r="D10987">
        <v>0.54794907569885254</v>
      </c>
      <c r="E10987" t="s">
        <v>59</v>
      </c>
      <c r="F10987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15" t="e" cm="1">
        <f t="array" ref="G10987">_xlfn.IFS(AND(F10987="1"),VLOOKUP(B10987,'all-mpnet-base'!B:C,2,FALSE))</f>
        <v>#N/A</v>
      </c>
      <c r="H10987" s="15" t="e" cm="1">
        <f t="array" ref="H10987">_xlfn.IFS(AND(F10987="1"),VLOOKUP(B10987,Albert!B:C,2,FALSE))</f>
        <v>#N/A</v>
      </c>
      <c r="I10987" s="15" t="e" cm="1">
        <f t="array" ref="I10987">_xlfn.IFS(AND(F10987="1"),VLOOKUP(B10987,'All-mini'!B:C,2,FALSE))</f>
        <v>#N/A</v>
      </c>
      <c r="J10987" s="15" t="e" cm="1">
        <f t="array" ref="J10987">_xlfn.IFS(AND(F10987="1"),VLOOKUP(B10987,DistilRoberta!B:C,2,FALSE))</f>
        <v>#N/A</v>
      </c>
      <c r="K10987" s="15" t="e" cm="1">
        <f t="array" ref="K10987">_xlfn.IFS(AND(F10987="1"),VLOOKUP(B10987,Deberta!B:C,2,FALSE))</f>
        <v>#N/A</v>
      </c>
      <c r="L10987" s="15" t="e" cm="1">
        <f t="array" ref="L10987">_xlfn.IFS(AND(F10987="1"),VLOOKUP(B10987,'T5'!B:C,2,FALSE))</f>
        <v>#N/A</v>
      </c>
      <c r="M10987" s="15" t="e" cm="1">
        <f t="array" ref="M10987">_xlfn.IFS(AND(F10987="1"),VLOOKUP(B10987,Multilingual!B:C,2,FALSE))</f>
        <v>#N/A</v>
      </c>
      <c r="N10987" s="15" t="e" cm="1">
        <f t="array" ref="N10987">SI</f>
        <v>#NAME?</v>
      </c>
    </row>
    <row r="10988" spans="1:14" hidden="1" x14ac:dyDescent="0.35">
      <c r="A10988">
        <v>10986</v>
      </c>
      <c r="B10988" t="s">
        <v>9548</v>
      </c>
      <c r="C10988" t="s">
        <v>6845</v>
      </c>
      <c r="D10988">
        <v>0.64384597539901733</v>
      </c>
      <c r="E10988" t="s">
        <v>6846</v>
      </c>
      <c r="F10988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15" t="e" cm="1">
        <f t="array" ref="G10988">_xlfn.IFS(AND(F10988="1"),VLOOKUP(B10988,'all-mpnet-base'!B:C,2,FALSE))</f>
        <v>#N/A</v>
      </c>
      <c r="H10988" s="15" t="e" cm="1">
        <f t="array" ref="H10988">_xlfn.IFS(AND(F10988="1"),VLOOKUP(B10988,Albert!B:C,2,FALSE))</f>
        <v>#N/A</v>
      </c>
      <c r="I10988" s="15" t="e" cm="1">
        <f t="array" ref="I10988">_xlfn.IFS(AND(F10988="1"),VLOOKUP(B10988,'All-mini'!B:C,2,FALSE))</f>
        <v>#N/A</v>
      </c>
      <c r="J10988" s="15" t="e" cm="1">
        <f t="array" ref="J10988">_xlfn.IFS(AND(F10988="1"),VLOOKUP(B10988,DistilRoberta!B:C,2,FALSE))</f>
        <v>#N/A</v>
      </c>
      <c r="K10988" s="15" t="e" cm="1">
        <f t="array" ref="K10988">_xlfn.IFS(AND(F10988="1"),VLOOKUP(B10988,Deberta!B:C,2,FALSE))</f>
        <v>#N/A</v>
      </c>
      <c r="L10988" s="15" t="e" cm="1">
        <f t="array" ref="L10988">_xlfn.IFS(AND(F10988="1"),VLOOKUP(B10988,'T5'!B:C,2,FALSE))</f>
        <v>#N/A</v>
      </c>
      <c r="M10988" s="15" t="e" cm="1">
        <f t="array" ref="M10988">_xlfn.IFS(AND(F10988="1"),VLOOKUP(B10988,Multilingual!B:C,2,FALSE))</f>
        <v>#N/A</v>
      </c>
      <c r="N10988" s="15" t="e" cm="1">
        <f t="array" ref="N10988">SI</f>
        <v>#NAME?</v>
      </c>
    </row>
    <row r="10989" spans="1:14" hidden="1" x14ac:dyDescent="0.35">
      <c r="A10989">
        <v>10987</v>
      </c>
      <c r="B10989" t="s">
        <v>2465</v>
      </c>
      <c r="C10989" t="s">
        <v>6845</v>
      </c>
      <c r="D10989">
        <v>0.89472442865371704</v>
      </c>
      <c r="E10989" t="s">
        <v>6846</v>
      </c>
      <c r="F10989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s="15" t="e" cm="1">
        <f t="array" ref="G10989">_xlfn.IFS(AND(F10989="1"),VLOOKUP(B10989,'all-mpnet-base'!B:C,2,FALSE))</f>
        <v>#N/A</v>
      </c>
      <c r="H10989" s="15" t="e" cm="1">
        <f t="array" ref="H10989">_xlfn.IFS(AND(F10989="1"),VLOOKUP(B10989,Albert!B:C,2,FALSE))</f>
        <v>#N/A</v>
      </c>
      <c r="I10989" s="15" t="e" cm="1">
        <f t="array" ref="I10989">_xlfn.IFS(AND(F10989="1"),VLOOKUP(B10989,'All-mini'!B:C,2,FALSE))</f>
        <v>#N/A</v>
      </c>
      <c r="J10989" s="15" t="e" cm="1">
        <f t="array" ref="J10989">_xlfn.IFS(AND(F10989="1"),VLOOKUP(B10989,DistilRoberta!B:C,2,FALSE))</f>
        <v>#N/A</v>
      </c>
      <c r="K10989" s="15" t="e" cm="1">
        <f t="array" ref="K10989">_xlfn.IFS(AND(F10989="1"),VLOOKUP(B10989,Deberta!B:C,2,FALSE))</f>
        <v>#N/A</v>
      </c>
      <c r="L10989" s="15" t="e" cm="1">
        <f t="array" ref="L10989">_xlfn.IFS(AND(F10989="1"),VLOOKUP(B10989,'T5'!B:C,2,FALSE))</f>
        <v>#N/A</v>
      </c>
      <c r="M10989" s="15" t="e" cm="1">
        <f t="array" ref="M10989">_xlfn.IFS(AND(F10989="1"),VLOOKUP(B10989,Multilingual!B:C,2,FALSE))</f>
        <v>#N/A</v>
      </c>
      <c r="N10989" s="15" t="e" cm="1">
        <f t="array" ref="N10989">SI</f>
        <v>#NAME?</v>
      </c>
    </row>
    <row r="10990" spans="1:14" x14ac:dyDescent="0.35">
      <c r="A10990">
        <v>10988</v>
      </c>
      <c r="B10990" t="s">
        <v>57</v>
      </c>
      <c r="C10990" t="s">
        <v>58</v>
      </c>
      <c r="D10990">
        <v>1</v>
      </c>
      <c r="E10990" t="s">
        <v>59</v>
      </c>
      <c r="F10990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15" t="str" cm="1">
        <f t="array" ref="G10990">_xlfn.IFS(AND(F10990="1"),VLOOKUP(B10990,'all-mpnet-base'!B:C,2,FALSE))</f>
        <v>entrepreneurship</v>
      </c>
      <c r="H10990" s="15" t="str" cm="1">
        <f t="array" ref="H10990">_xlfn.IFS(AND(F10990="1"),VLOOKUP(B10990,Albert!B:C,2,FALSE))</f>
        <v>entrepreneurship</v>
      </c>
      <c r="I10990" s="15" t="str" cm="1">
        <f t="array" ref="I10990">_xlfn.IFS(AND(F10990="1"),VLOOKUP(B10990,'All-mini'!B:C,2,FALSE))</f>
        <v>entrepreneurship</v>
      </c>
      <c r="J10990" s="15" t="str" cm="1">
        <f t="array" ref="J10990">_xlfn.IFS(AND(F10990="1"),VLOOKUP(B10990,DistilRoberta!B:C,2,FALSE))</f>
        <v>entrepreneurship</v>
      </c>
      <c r="K10990" s="15" t="str" cm="1">
        <f t="array" ref="K10990">_xlfn.IFS(AND(F10990="1"),VLOOKUP(B10990,Deberta!B:C,2,FALSE))</f>
        <v>Christianity</v>
      </c>
      <c r="L10990" s="15" t="str" cm="1">
        <f t="array" ref="L10990">_xlfn.IFS(AND(F10990="1"),VLOOKUP(B10990,'T5'!B:C,2,FALSE))</f>
        <v>zero-energy building design</v>
      </c>
      <c r="M10990" s="15" t="str" cm="1">
        <f t="array" ref="M10990">_xlfn.IFS(AND(F10990="1"),VLOOKUP(B10990,Multilingual!B:C,2,FALSE))</f>
        <v>entrepreneurship</v>
      </c>
      <c r="N10990" s="15" t="e" cm="1">
        <f t="array" ref="N10990">_xlfn.IFS(AND(B10990=G10990),G10974)</f>
        <v>#N/A</v>
      </c>
    </row>
    <row r="10991" spans="1:14" hidden="1" x14ac:dyDescent="0.35">
      <c r="A10991">
        <v>10989</v>
      </c>
      <c r="B10991" t="s">
        <v>9549</v>
      </c>
      <c r="C10991" t="s">
        <v>1341</v>
      </c>
      <c r="D10991">
        <v>0.60564267635345459</v>
      </c>
      <c r="E10991" t="s">
        <v>1342</v>
      </c>
      <c r="F10991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15" t="e" cm="1">
        <f t="array" ref="G10991">_xlfn.IFS(AND(F10991="1"),VLOOKUP(B10991,'all-mpnet-base'!B:C,2,FALSE))</f>
        <v>#N/A</v>
      </c>
      <c r="H10991" s="15" t="e" cm="1">
        <f t="array" ref="H10991">_xlfn.IFS(AND(F10991="1"),VLOOKUP(B10991,Albert!B:C,2,FALSE))</f>
        <v>#N/A</v>
      </c>
      <c r="I10991" s="15" t="e" cm="1">
        <f t="array" ref="I10991">_xlfn.IFS(AND(F10991="1"),VLOOKUP(B10991,'All-mini'!B:C,2,FALSE))</f>
        <v>#N/A</v>
      </c>
      <c r="J10991" s="15" t="e" cm="1">
        <f t="array" ref="J10991">_xlfn.IFS(AND(F10991="1"),VLOOKUP(B10991,DistilRoberta!B:C,2,FALSE))</f>
        <v>#N/A</v>
      </c>
      <c r="K10991" s="15" t="e" cm="1">
        <f t="array" ref="K10991">_xlfn.IFS(AND(F10991="1"),VLOOKUP(B10991,Deberta!B:C,2,FALSE))</f>
        <v>#N/A</v>
      </c>
      <c r="L10991" s="15" t="e" cm="1">
        <f t="array" ref="L10991">_xlfn.IFS(AND(F10991="1"),VLOOKUP(B10991,'T5'!B:C,2,FALSE))</f>
        <v>#N/A</v>
      </c>
      <c r="M10991" s="15" t="e" cm="1">
        <f t="array" ref="M10991">_xlfn.IFS(AND(F10991="1"),VLOOKUP(B10991,Multilingual!B:C,2,FALSE))</f>
        <v>#N/A</v>
      </c>
      <c r="N10991" s="15" t="e" cm="1">
        <f t="array" ref="N10991">SI</f>
        <v>#NAME?</v>
      </c>
    </row>
    <row r="10992" spans="1:14" hidden="1" x14ac:dyDescent="0.35">
      <c r="A10992">
        <v>10990</v>
      </c>
      <c r="B10992" t="s">
        <v>2947</v>
      </c>
      <c r="C10992" t="s">
        <v>17595</v>
      </c>
      <c r="D10992">
        <v>0.59589719772338867</v>
      </c>
      <c r="E10992" t="s">
        <v>17596</v>
      </c>
      <c r="F10992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15" t="e" cm="1">
        <f t="array" ref="G10992">_xlfn.IFS(AND(F10992="1"),VLOOKUP(B10992,'all-mpnet-base'!B:C,2,FALSE))</f>
        <v>#N/A</v>
      </c>
      <c r="H10992" s="15" t="e" cm="1">
        <f t="array" ref="H10992">_xlfn.IFS(AND(F10992="1"),VLOOKUP(B10992,Albert!B:C,2,FALSE))</f>
        <v>#N/A</v>
      </c>
      <c r="I10992" s="15" t="e" cm="1">
        <f t="array" ref="I10992">_xlfn.IFS(AND(F10992="1"),VLOOKUP(B10992,'All-mini'!B:C,2,FALSE))</f>
        <v>#N/A</v>
      </c>
      <c r="J10992" s="15" t="e" cm="1">
        <f t="array" ref="J10992">_xlfn.IFS(AND(F10992="1"),VLOOKUP(B10992,DistilRoberta!B:C,2,FALSE))</f>
        <v>#N/A</v>
      </c>
      <c r="K10992" s="15" t="e" cm="1">
        <f t="array" ref="K10992">_xlfn.IFS(AND(F10992="1"),VLOOKUP(B10992,Deberta!B:C,2,FALSE))</f>
        <v>#N/A</v>
      </c>
      <c r="L10992" s="15" t="e" cm="1">
        <f t="array" ref="L10992">_xlfn.IFS(AND(F10992="1"),VLOOKUP(B10992,'T5'!B:C,2,FALSE))</f>
        <v>#N/A</v>
      </c>
      <c r="M10992" s="15" t="e" cm="1">
        <f t="array" ref="M10992">_xlfn.IFS(AND(F10992="1"),VLOOKUP(B10992,Multilingual!B:C,2,FALSE))</f>
        <v>#N/A</v>
      </c>
      <c r="N10992" s="15" t="e" cm="1">
        <f t="array" ref="N10992">SI</f>
        <v>#NAME?</v>
      </c>
    </row>
    <row r="10993" spans="1:14" hidden="1" x14ac:dyDescent="0.35">
      <c r="A10993">
        <v>10991</v>
      </c>
      <c r="B10993" t="s">
        <v>2465</v>
      </c>
      <c r="C10993" t="s">
        <v>6845</v>
      </c>
      <c r="D10993">
        <v>0.89472442865371704</v>
      </c>
      <c r="E10993" t="s">
        <v>6846</v>
      </c>
      <c r="F10993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s="15" t="e" cm="1">
        <f t="array" ref="G10993">_xlfn.IFS(AND(F10993="1"),VLOOKUP(B10993,'all-mpnet-base'!B:C,2,FALSE))</f>
        <v>#N/A</v>
      </c>
      <c r="H10993" s="15" t="e" cm="1">
        <f t="array" ref="H10993">_xlfn.IFS(AND(F10993="1"),VLOOKUP(B10993,Albert!B:C,2,FALSE))</f>
        <v>#N/A</v>
      </c>
      <c r="I10993" s="15" t="e" cm="1">
        <f t="array" ref="I10993">_xlfn.IFS(AND(F10993="1"),VLOOKUP(B10993,'All-mini'!B:C,2,FALSE))</f>
        <v>#N/A</v>
      </c>
      <c r="J10993" s="15" t="e" cm="1">
        <f t="array" ref="J10993">_xlfn.IFS(AND(F10993="1"),VLOOKUP(B10993,DistilRoberta!B:C,2,FALSE))</f>
        <v>#N/A</v>
      </c>
      <c r="K10993" s="15" t="e" cm="1">
        <f t="array" ref="K10993">_xlfn.IFS(AND(F10993="1"),VLOOKUP(B10993,Deberta!B:C,2,FALSE))</f>
        <v>#N/A</v>
      </c>
      <c r="L10993" s="15" t="e" cm="1">
        <f t="array" ref="L10993">_xlfn.IFS(AND(F10993="1"),VLOOKUP(B10993,'T5'!B:C,2,FALSE))</f>
        <v>#N/A</v>
      </c>
      <c r="M10993" s="15" t="e" cm="1">
        <f t="array" ref="M10993">_xlfn.IFS(AND(F10993="1"),VLOOKUP(B10993,Multilingual!B:C,2,FALSE))</f>
        <v>#N/A</v>
      </c>
      <c r="N10993" s="15" t="e" cm="1">
        <f t="array" ref="N10993">SI</f>
        <v>#NAME?</v>
      </c>
    </row>
    <row r="10994" spans="1:14" x14ac:dyDescent="0.35">
      <c r="A10994">
        <v>10992</v>
      </c>
      <c r="B10994" t="s">
        <v>57</v>
      </c>
      <c r="C10994" t="s">
        <v>58</v>
      </c>
      <c r="D10994">
        <v>1</v>
      </c>
      <c r="E10994" t="s">
        <v>59</v>
      </c>
      <c r="F1099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15" t="str" cm="1">
        <f t="array" ref="G10994">_xlfn.IFS(AND(F10994="1"),VLOOKUP(B10994,'all-mpnet-base'!B:C,2,FALSE))</f>
        <v>entrepreneurship</v>
      </c>
      <c r="H10994" s="15" t="str" cm="1">
        <f t="array" ref="H10994">_xlfn.IFS(AND(F10994="1"),VLOOKUP(B10994,Albert!B:C,2,FALSE))</f>
        <v>entrepreneurship</v>
      </c>
      <c r="I10994" s="15" t="str" cm="1">
        <f t="array" ref="I10994">_xlfn.IFS(AND(F10994="1"),VLOOKUP(B10994,'All-mini'!B:C,2,FALSE))</f>
        <v>entrepreneurship</v>
      </c>
      <c r="J10994" s="15" t="str" cm="1">
        <f t="array" ref="J10994">_xlfn.IFS(AND(F10994="1"),VLOOKUP(B10994,DistilRoberta!B:C,2,FALSE))</f>
        <v>entrepreneurship</v>
      </c>
      <c r="K10994" s="15" t="str" cm="1">
        <f t="array" ref="K10994">_xlfn.IFS(AND(F10994="1"),VLOOKUP(B10994,Deberta!B:C,2,FALSE))</f>
        <v>Christianity</v>
      </c>
      <c r="L10994" s="15" t="str" cm="1">
        <f t="array" ref="L10994">_xlfn.IFS(AND(F10994="1"),VLOOKUP(B10994,'T5'!B:C,2,FALSE))</f>
        <v>zero-energy building design</v>
      </c>
      <c r="M10994" s="15" t="str" cm="1">
        <f t="array" ref="M10994">_xlfn.IFS(AND(F10994="1"),VLOOKUP(B10994,Multilingual!B:C,2,FALSE))</f>
        <v>entrepreneurship</v>
      </c>
      <c r="N10994" s="15" t="e" cm="1">
        <f t="array" ref="N10994">_xlfn.IFS(AND(B10994=G10994),G10978)</f>
        <v>#N/A</v>
      </c>
    </row>
    <row r="10995" spans="1:14" hidden="1" x14ac:dyDescent="0.35">
      <c r="A10995">
        <v>10993</v>
      </c>
      <c r="B10995" t="s">
        <v>8658</v>
      </c>
      <c r="C10995" t="s">
        <v>124</v>
      </c>
      <c r="D10995">
        <v>0.76428782939910889</v>
      </c>
      <c r="E10995" t="s">
        <v>125</v>
      </c>
      <c r="F10995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  <c r="G10995" s="15" t="e" cm="1">
        <f t="array" ref="G10995">_xlfn.IFS(AND(F10995="1"),VLOOKUP(B10995,'all-mpnet-base'!B:C,2,FALSE))</f>
        <v>#N/A</v>
      </c>
      <c r="H10995" s="15" t="e" cm="1">
        <f t="array" ref="H10995">_xlfn.IFS(AND(F10995="1"),VLOOKUP(B10995,Albert!B:C,2,FALSE))</f>
        <v>#N/A</v>
      </c>
      <c r="I10995" s="15" t="e" cm="1">
        <f t="array" ref="I10995">_xlfn.IFS(AND(F10995="1"),VLOOKUP(B10995,'All-mini'!B:C,2,FALSE))</f>
        <v>#N/A</v>
      </c>
      <c r="J10995" s="15" t="e" cm="1">
        <f t="array" ref="J10995">_xlfn.IFS(AND(F10995="1"),VLOOKUP(B10995,DistilRoberta!B:C,2,FALSE))</f>
        <v>#N/A</v>
      </c>
      <c r="K10995" s="15" t="e" cm="1">
        <f t="array" ref="K10995">_xlfn.IFS(AND(F10995="1"),VLOOKUP(B10995,Deberta!B:C,2,FALSE))</f>
        <v>#N/A</v>
      </c>
      <c r="L10995" s="15" t="e" cm="1">
        <f t="array" ref="L10995">_xlfn.IFS(AND(F10995="1"),VLOOKUP(B10995,'T5'!B:C,2,FALSE))</f>
        <v>#N/A</v>
      </c>
      <c r="M10995" s="15" t="e" cm="1">
        <f t="array" ref="M10995">_xlfn.IFS(AND(F10995="1"),VLOOKUP(B10995,Multilingual!B:C,2,FALSE))</f>
        <v>#N/A</v>
      </c>
      <c r="N10995" s="15" t="e" cm="1">
        <f t="array" ref="N10995">SI</f>
        <v>#NAME?</v>
      </c>
    </row>
    <row r="10996" spans="1:14" hidden="1" x14ac:dyDescent="0.35">
      <c r="A10996">
        <v>10994</v>
      </c>
      <c r="B10996" t="s">
        <v>5643</v>
      </c>
      <c r="C10996" t="s">
        <v>5231</v>
      </c>
      <c r="D10996">
        <v>0.55786925554275513</v>
      </c>
      <c r="E10996" t="s">
        <v>5232</v>
      </c>
      <c r="F10996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15" t="e" cm="1">
        <f t="array" ref="G10996">_xlfn.IFS(AND(F10996="1"),VLOOKUP(B10996,'all-mpnet-base'!B:C,2,FALSE))</f>
        <v>#N/A</v>
      </c>
      <c r="H10996" s="15" t="e" cm="1">
        <f t="array" ref="H10996">_xlfn.IFS(AND(F10996="1"),VLOOKUP(B10996,Albert!B:C,2,FALSE))</f>
        <v>#N/A</v>
      </c>
      <c r="I10996" s="15" t="e" cm="1">
        <f t="array" ref="I10996">_xlfn.IFS(AND(F10996="1"),VLOOKUP(B10996,'All-mini'!B:C,2,FALSE))</f>
        <v>#N/A</v>
      </c>
      <c r="J10996" s="15" t="e" cm="1">
        <f t="array" ref="J10996">_xlfn.IFS(AND(F10996="1"),VLOOKUP(B10996,DistilRoberta!B:C,2,FALSE))</f>
        <v>#N/A</v>
      </c>
      <c r="K10996" s="15" t="e" cm="1">
        <f t="array" ref="K10996">_xlfn.IFS(AND(F10996="1"),VLOOKUP(B10996,Deberta!B:C,2,FALSE))</f>
        <v>#N/A</v>
      </c>
      <c r="L10996" s="15" t="e" cm="1">
        <f t="array" ref="L10996">_xlfn.IFS(AND(F10996="1"),VLOOKUP(B10996,'T5'!B:C,2,FALSE))</f>
        <v>#N/A</v>
      </c>
      <c r="M10996" s="15" t="e" cm="1">
        <f t="array" ref="M10996">_xlfn.IFS(AND(F10996="1"),VLOOKUP(B10996,Multilingual!B:C,2,FALSE))</f>
        <v>#N/A</v>
      </c>
      <c r="N10996" s="15" t="e" cm="1">
        <f t="array" ref="N10996">SI</f>
        <v>#NAME?</v>
      </c>
    </row>
    <row r="10997" spans="1:14" hidden="1" x14ac:dyDescent="0.35">
      <c r="A10997">
        <v>10995</v>
      </c>
      <c r="B10997" t="s">
        <v>9550</v>
      </c>
      <c r="C10997" t="s">
        <v>428</v>
      </c>
      <c r="D10997">
        <v>0.9235004186630249</v>
      </c>
      <c r="E10997" t="s">
        <v>429</v>
      </c>
      <c r="F10997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9-1</v>
      </c>
      <c r="G10997" s="15" t="e" cm="1">
        <f t="array" ref="G10997">_xlfn.IFS(AND(F10997="1"),VLOOKUP(B10997,'all-mpnet-base'!B:C,2,FALSE))</f>
        <v>#N/A</v>
      </c>
      <c r="H10997" s="15" t="e" cm="1">
        <f t="array" ref="H10997">_xlfn.IFS(AND(F10997="1"),VLOOKUP(B10997,Albert!B:C,2,FALSE))</f>
        <v>#N/A</v>
      </c>
      <c r="I10997" s="15" t="e" cm="1">
        <f t="array" ref="I10997">_xlfn.IFS(AND(F10997="1"),VLOOKUP(B10997,'All-mini'!B:C,2,FALSE))</f>
        <v>#N/A</v>
      </c>
      <c r="J10997" s="15" t="e" cm="1">
        <f t="array" ref="J10997">_xlfn.IFS(AND(F10997="1"),VLOOKUP(B10997,DistilRoberta!B:C,2,FALSE))</f>
        <v>#N/A</v>
      </c>
      <c r="K10997" s="15" t="e" cm="1">
        <f t="array" ref="K10997">_xlfn.IFS(AND(F10997="1"),VLOOKUP(B10997,Deberta!B:C,2,FALSE))</f>
        <v>#N/A</v>
      </c>
      <c r="L10997" s="15" t="e" cm="1">
        <f t="array" ref="L10997">_xlfn.IFS(AND(F10997="1"),VLOOKUP(B10997,'T5'!B:C,2,FALSE))</f>
        <v>#N/A</v>
      </c>
      <c r="M10997" s="15" t="e" cm="1">
        <f t="array" ref="M10997">_xlfn.IFS(AND(F10997="1"),VLOOKUP(B10997,Multilingual!B:C,2,FALSE))</f>
        <v>#N/A</v>
      </c>
      <c r="N10997" s="15" t="e" cm="1">
        <f t="array" ref="N10997">SI</f>
        <v>#NAME?</v>
      </c>
    </row>
    <row r="10998" spans="1:14" x14ac:dyDescent="0.35">
      <c r="A10998">
        <v>10996</v>
      </c>
      <c r="B10998" t="s">
        <v>57</v>
      </c>
      <c r="C10998" t="s">
        <v>58</v>
      </c>
      <c r="D10998">
        <v>1</v>
      </c>
      <c r="E10998" t="s">
        <v>59</v>
      </c>
      <c r="F10998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15" t="str" cm="1">
        <f t="array" ref="G10998">_xlfn.IFS(AND(F10998="1"),VLOOKUP(B10998,'all-mpnet-base'!B:C,2,FALSE))</f>
        <v>entrepreneurship</v>
      </c>
      <c r="H10998" s="15" t="str" cm="1">
        <f t="array" ref="H10998">_xlfn.IFS(AND(F10998="1"),VLOOKUP(B10998,Albert!B:C,2,FALSE))</f>
        <v>entrepreneurship</v>
      </c>
      <c r="I10998" s="15" t="str" cm="1">
        <f t="array" ref="I10998">_xlfn.IFS(AND(F10998="1"),VLOOKUP(B10998,'All-mini'!B:C,2,FALSE))</f>
        <v>entrepreneurship</v>
      </c>
      <c r="J10998" s="15" t="str" cm="1">
        <f t="array" ref="J10998">_xlfn.IFS(AND(F10998="1"),VLOOKUP(B10998,DistilRoberta!B:C,2,FALSE))</f>
        <v>entrepreneurship</v>
      </c>
      <c r="K10998" s="15" t="str" cm="1">
        <f t="array" ref="K10998">_xlfn.IFS(AND(F10998="1"),VLOOKUP(B10998,Deberta!B:C,2,FALSE))</f>
        <v>Christianity</v>
      </c>
      <c r="L10998" s="15" t="str" cm="1">
        <f t="array" ref="L10998">_xlfn.IFS(AND(F10998="1"),VLOOKUP(B10998,'T5'!B:C,2,FALSE))</f>
        <v>zero-energy building design</v>
      </c>
      <c r="M10998" s="15" t="str" cm="1">
        <f t="array" ref="M10998">_xlfn.IFS(AND(F10998="1"),VLOOKUP(B10998,Multilingual!B:C,2,FALSE))</f>
        <v>entrepreneurship</v>
      </c>
      <c r="N10998" s="15" t="e" cm="1">
        <f t="array" ref="N10998">_xlfn.IFS(AND(B10998=G10998),G10982)</f>
        <v>#N/A</v>
      </c>
    </row>
    <row r="10999" spans="1:14" hidden="1" x14ac:dyDescent="0.35">
      <c r="A10999">
        <v>10997</v>
      </c>
      <c r="B10999" t="s">
        <v>449</v>
      </c>
      <c r="C10999" t="s">
        <v>8660</v>
      </c>
      <c r="D10999">
        <v>0.84684789180755615</v>
      </c>
      <c r="E10999" t="s">
        <v>8661</v>
      </c>
      <c r="F10999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8-0,9</v>
      </c>
      <c r="G10999" s="15" t="e" cm="1">
        <f t="array" ref="G10999">_xlfn.IFS(AND(F10999="1"),VLOOKUP(B10999,'all-mpnet-base'!B:C,2,FALSE))</f>
        <v>#N/A</v>
      </c>
      <c r="H10999" s="15" t="e" cm="1">
        <f t="array" ref="H10999">_xlfn.IFS(AND(F10999="1"),VLOOKUP(B10999,Albert!B:C,2,FALSE))</f>
        <v>#N/A</v>
      </c>
      <c r="I10999" s="15" t="e" cm="1">
        <f t="array" ref="I10999">_xlfn.IFS(AND(F10999="1"),VLOOKUP(B10999,'All-mini'!B:C,2,FALSE))</f>
        <v>#N/A</v>
      </c>
      <c r="J10999" s="15" t="e" cm="1">
        <f t="array" ref="J10999">_xlfn.IFS(AND(F10999="1"),VLOOKUP(B10999,DistilRoberta!B:C,2,FALSE))</f>
        <v>#N/A</v>
      </c>
      <c r="K10999" s="15" t="e" cm="1">
        <f t="array" ref="K10999">_xlfn.IFS(AND(F10999="1"),VLOOKUP(B10999,Deberta!B:C,2,FALSE))</f>
        <v>#N/A</v>
      </c>
      <c r="L10999" s="15" t="e" cm="1">
        <f t="array" ref="L10999">_xlfn.IFS(AND(F10999="1"),VLOOKUP(B10999,'T5'!B:C,2,FALSE))</f>
        <v>#N/A</v>
      </c>
      <c r="M10999" s="15" t="e" cm="1">
        <f t="array" ref="M10999">_xlfn.IFS(AND(F10999="1"),VLOOKUP(B10999,Multilingual!B:C,2,FALSE))</f>
        <v>#N/A</v>
      </c>
      <c r="N10999" s="15" t="e" cm="1">
        <f t="array" ref="N10999">SI</f>
        <v>#NAME?</v>
      </c>
    </row>
    <row r="11000" spans="1:14" hidden="1" x14ac:dyDescent="0.35">
      <c r="A11000">
        <v>10998</v>
      </c>
      <c r="B11000" t="s">
        <v>8987</v>
      </c>
      <c r="C11000" t="s">
        <v>1000</v>
      </c>
      <c r="D11000">
        <v>0.48205667734146118</v>
      </c>
      <c r="E11000" t="s">
        <v>1001</v>
      </c>
      <c r="F11000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4-0,5</v>
      </c>
      <c r="G11000" s="15" t="e" cm="1">
        <f t="array" ref="G11000">_xlfn.IFS(AND(F11000="1"),VLOOKUP(B11000,'all-mpnet-base'!B:C,2,FALSE))</f>
        <v>#N/A</v>
      </c>
      <c r="H11000" s="15" t="e" cm="1">
        <f t="array" ref="H11000">_xlfn.IFS(AND(F11000="1"),VLOOKUP(B11000,Albert!B:C,2,FALSE))</f>
        <v>#N/A</v>
      </c>
      <c r="I11000" s="15" t="e" cm="1">
        <f t="array" ref="I11000">_xlfn.IFS(AND(F11000="1"),VLOOKUP(B11000,'All-mini'!B:C,2,FALSE))</f>
        <v>#N/A</v>
      </c>
      <c r="J11000" s="15" t="e" cm="1">
        <f t="array" ref="J11000">_xlfn.IFS(AND(F11000="1"),VLOOKUP(B11000,DistilRoberta!B:C,2,FALSE))</f>
        <v>#N/A</v>
      </c>
      <c r="K11000" s="15" t="e" cm="1">
        <f t="array" ref="K11000">_xlfn.IFS(AND(F11000="1"),VLOOKUP(B11000,Deberta!B:C,2,FALSE))</f>
        <v>#N/A</v>
      </c>
      <c r="L11000" s="15" t="e" cm="1">
        <f t="array" ref="L11000">_xlfn.IFS(AND(F11000="1"),VLOOKUP(B11000,'T5'!B:C,2,FALSE))</f>
        <v>#N/A</v>
      </c>
      <c r="M11000" s="15" t="e" cm="1">
        <f t="array" ref="M11000">_xlfn.IFS(AND(F11000="1"),VLOOKUP(B11000,Multilingual!B:C,2,FALSE))</f>
        <v>#N/A</v>
      </c>
      <c r="N11000" s="15" t="e" cm="1">
        <f t="array" ref="N11000">SI</f>
        <v>#NAME?</v>
      </c>
    </row>
    <row r="11001" spans="1:14" hidden="1" x14ac:dyDescent="0.35">
      <c r="A11001">
        <v>10999</v>
      </c>
      <c r="B11001" t="s">
        <v>8989</v>
      </c>
      <c r="C11001" t="s">
        <v>1000</v>
      </c>
      <c r="D11001">
        <v>0.53109288215637207</v>
      </c>
      <c r="E11001" t="s">
        <v>1001</v>
      </c>
      <c r="F11001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s="15" t="e" cm="1">
        <f t="array" ref="G11001">_xlfn.IFS(AND(F11001="1"),VLOOKUP(B11001,'all-mpnet-base'!B:C,2,FALSE))</f>
        <v>#N/A</v>
      </c>
      <c r="H11001" s="15" t="e" cm="1">
        <f t="array" ref="H11001">_xlfn.IFS(AND(F11001="1"),VLOOKUP(B11001,Albert!B:C,2,FALSE))</f>
        <v>#N/A</v>
      </c>
      <c r="I11001" s="15" t="e" cm="1">
        <f t="array" ref="I11001">_xlfn.IFS(AND(F11001="1"),VLOOKUP(B11001,'All-mini'!B:C,2,FALSE))</f>
        <v>#N/A</v>
      </c>
      <c r="J11001" s="15" t="e" cm="1">
        <f t="array" ref="J11001">_xlfn.IFS(AND(F11001="1"),VLOOKUP(B11001,DistilRoberta!B:C,2,FALSE))</f>
        <v>#N/A</v>
      </c>
      <c r="K11001" s="15" t="e" cm="1">
        <f t="array" ref="K11001">_xlfn.IFS(AND(F11001="1"),VLOOKUP(B11001,Deberta!B:C,2,FALSE))</f>
        <v>#N/A</v>
      </c>
      <c r="L11001" s="15" t="e" cm="1">
        <f t="array" ref="L11001">_xlfn.IFS(AND(F11001="1"),VLOOKUP(B11001,'T5'!B:C,2,FALSE))</f>
        <v>#N/A</v>
      </c>
      <c r="M11001" s="15" t="e" cm="1">
        <f t="array" ref="M11001">_xlfn.IFS(AND(F11001="1"),VLOOKUP(B11001,Multilingual!B:C,2,FALSE))</f>
        <v>#N/A</v>
      </c>
      <c r="N11001" s="15" t="e" cm="1">
        <f t="array" ref="N11001">SI</f>
        <v>#NAME?</v>
      </c>
    </row>
    <row r="11002" spans="1:14" hidden="1" x14ac:dyDescent="0.35">
      <c r="A11002">
        <v>11000</v>
      </c>
      <c r="B11002" t="s">
        <v>9551</v>
      </c>
      <c r="C11002" t="s">
        <v>1000</v>
      </c>
      <c r="D11002">
        <v>0.5685768723487854</v>
      </c>
      <c r="E11002" t="s">
        <v>1001</v>
      </c>
      <c r="F11002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s="15" t="e" cm="1">
        <f t="array" ref="G11002">_xlfn.IFS(AND(F11002="1"),VLOOKUP(B11002,'all-mpnet-base'!B:C,2,FALSE))</f>
        <v>#N/A</v>
      </c>
      <c r="H11002" s="15" t="e" cm="1">
        <f t="array" ref="H11002">_xlfn.IFS(AND(F11002="1"),VLOOKUP(B11002,Albert!B:C,2,FALSE))</f>
        <v>#N/A</v>
      </c>
      <c r="I11002" s="15" t="e" cm="1">
        <f t="array" ref="I11002">_xlfn.IFS(AND(F11002="1"),VLOOKUP(B11002,'All-mini'!B:C,2,FALSE))</f>
        <v>#N/A</v>
      </c>
      <c r="J11002" s="15" t="e" cm="1">
        <f t="array" ref="J11002">_xlfn.IFS(AND(F11002="1"),VLOOKUP(B11002,DistilRoberta!B:C,2,FALSE))</f>
        <v>#N/A</v>
      </c>
      <c r="K11002" s="15" t="e" cm="1">
        <f t="array" ref="K11002">_xlfn.IFS(AND(F11002="1"),VLOOKUP(B11002,Deberta!B:C,2,FALSE))</f>
        <v>#N/A</v>
      </c>
      <c r="L11002" s="15" t="e" cm="1">
        <f t="array" ref="L11002">_xlfn.IFS(AND(F11002="1"),VLOOKUP(B11002,'T5'!B:C,2,FALSE))</f>
        <v>#N/A</v>
      </c>
      <c r="M11002" s="15" t="e" cm="1">
        <f t="array" ref="M11002">_xlfn.IFS(AND(F11002="1"),VLOOKUP(B11002,Multilingual!B:C,2,FALSE))</f>
        <v>#N/A</v>
      </c>
      <c r="N11002" s="15" t="e" cm="1">
        <f t="array" ref="N11002">SI</f>
        <v>#NAME?</v>
      </c>
    </row>
    <row r="11003" spans="1:14" hidden="1" x14ac:dyDescent="0.35">
      <c r="A11003">
        <v>11001</v>
      </c>
      <c r="B11003" t="s">
        <v>4323</v>
      </c>
      <c r="C11003" t="s">
        <v>483</v>
      </c>
      <c r="D11003">
        <v>0.87987947463989258</v>
      </c>
      <c r="E11003" t="s">
        <v>484</v>
      </c>
      <c r="F11003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15" t="e" cm="1">
        <f t="array" ref="G11003">_xlfn.IFS(AND(F11003="1"),VLOOKUP(B11003,'all-mpnet-base'!B:C,2,FALSE))</f>
        <v>#N/A</v>
      </c>
      <c r="H11003" s="15" t="e" cm="1">
        <f t="array" ref="H11003">_xlfn.IFS(AND(F11003="1"),VLOOKUP(B11003,Albert!B:C,2,FALSE))</f>
        <v>#N/A</v>
      </c>
      <c r="I11003" s="15" t="e" cm="1">
        <f t="array" ref="I11003">_xlfn.IFS(AND(F11003="1"),VLOOKUP(B11003,'All-mini'!B:C,2,FALSE))</f>
        <v>#N/A</v>
      </c>
      <c r="J11003" s="15" t="e" cm="1">
        <f t="array" ref="J11003">_xlfn.IFS(AND(F11003="1"),VLOOKUP(B11003,DistilRoberta!B:C,2,FALSE))</f>
        <v>#N/A</v>
      </c>
      <c r="K11003" s="15" t="e" cm="1">
        <f t="array" ref="K11003">_xlfn.IFS(AND(F11003="1"),VLOOKUP(B11003,Deberta!B:C,2,FALSE))</f>
        <v>#N/A</v>
      </c>
      <c r="L11003" s="15" t="e" cm="1">
        <f t="array" ref="L11003">_xlfn.IFS(AND(F11003="1"),VLOOKUP(B11003,'T5'!B:C,2,FALSE))</f>
        <v>#N/A</v>
      </c>
      <c r="M11003" s="15" t="e" cm="1">
        <f t="array" ref="M11003">_xlfn.IFS(AND(F11003="1"),VLOOKUP(B11003,Multilingual!B:C,2,FALSE))</f>
        <v>#N/A</v>
      </c>
      <c r="N11003" s="15" t="e" cm="1">
        <f t="array" ref="N11003">SI</f>
        <v>#NAME?</v>
      </c>
    </row>
    <row r="11004" spans="1:14" hidden="1" x14ac:dyDescent="0.35">
      <c r="A11004">
        <v>11002</v>
      </c>
      <c r="B11004" t="s">
        <v>2299</v>
      </c>
      <c r="C11004" t="s">
        <v>2300</v>
      </c>
      <c r="D11004">
        <v>0.99999994039535522</v>
      </c>
      <c r="E11004" t="s">
        <v>2301</v>
      </c>
      <c r="F1100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9-1</v>
      </c>
      <c r="G11004" s="15" t="e" cm="1">
        <f t="array" ref="G11004">_xlfn.IFS(AND(F11004="1"),VLOOKUP(B11004,'all-mpnet-base'!B:C,2,FALSE))</f>
        <v>#N/A</v>
      </c>
      <c r="H11004" s="15" t="e" cm="1">
        <f t="array" ref="H11004">_xlfn.IFS(AND(F11004="1"),VLOOKUP(B11004,Albert!B:C,2,FALSE))</f>
        <v>#N/A</v>
      </c>
      <c r="I11004" s="15" t="e" cm="1">
        <f t="array" ref="I11004">_xlfn.IFS(AND(F11004="1"),VLOOKUP(B11004,'All-mini'!B:C,2,FALSE))</f>
        <v>#N/A</v>
      </c>
      <c r="J11004" s="15" t="e" cm="1">
        <f t="array" ref="J11004">_xlfn.IFS(AND(F11004="1"),VLOOKUP(B11004,DistilRoberta!B:C,2,FALSE))</f>
        <v>#N/A</v>
      </c>
      <c r="K11004" s="15" t="e" cm="1">
        <f t="array" ref="K11004">_xlfn.IFS(AND(F11004="1"),VLOOKUP(B11004,Deberta!B:C,2,FALSE))</f>
        <v>#N/A</v>
      </c>
      <c r="L11004" s="15" t="e" cm="1">
        <f t="array" ref="L11004">_xlfn.IFS(AND(F11004="1"),VLOOKUP(B11004,'T5'!B:C,2,FALSE))</f>
        <v>#N/A</v>
      </c>
      <c r="M11004" s="15" t="e" cm="1">
        <f t="array" ref="M11004">_xlfn.IFS(AND(F11004="1"),VLOOKUP(B11004,Multilingual!B:C,2,FALSE))</f>
        <v>#N/A</v>
      </c>
      <c r="N11004" s="15" t="e" cm="1">
        <f t="array" ref="N11004">SI</f>
        <v>#NAME?</v>
      </c>
    </row>
    <row r="11005" spans="1:14" hidden="1" x14ac:dyDescent="0.35">
      <c r="A11005">
        <v>11003</v>
      </c>
      <c r="B11005" t="s">
        <v>473</v>
      </c>
      <c r="C11005" t="s">
        <v>474</v>
      </c>
      <c r="D11005">
        <v>0.87682932615280151</v>
      </c>
      <c r="E11005" t="s">
        <v>475</v>
      </c>
      <c r="F11005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15" t="e" cm="1">
        <f t="array" ref="G11005">_xlfn.IFS(AND(F11005="1"),VLOOKUP(B11005,'all-mpnet-base'!B:C,2,FALSE))</f>
        <v>#N/A</v>
      </c>
      <c r="H11005" s="15" t="e" cm="1">
        <f t="array" ref="H11005">_xlfn.IFS(AND(F11005="1"),VLOOKUP(B11005,Albert!B:C,2,FALSE))</f>
        <v>#N/A</v>
      </c>
      <c r="I11005" s="15" t="e" cm="1">
        <f t="array" ref="I11005">_xlfn.IFS(AND(F11005="1"),VLOOKUP(B11005,'All-mini'!B:C,2,FALSE))</f>
        <v>#N/A</v>
      </c>
      <c r="J11005" s="15" t="e" cm="1">
        <f t="array" ref="J11005">_xlfn.IFS(AND(F11005="1"),VLOOKUP(B11005,DistilRoberta!B:C,2,FALSE))</f>
        <v>#N/A</v>
      </c>
      <c r="K11005" s="15" t="e" cm="1">
        <f t="array" ref="K11005">_xlfn.IFS(AND(F11005="1"),VLOOKUP(B11005,Deberta!B:C,2,FALSE))</f>
        <v>#N/A</v>
      </c>
      <c r="L11005" s="15" t="e" cm="1">
        <f t="array" ref="L11005">_xlfn.IFS(AND(F11005="1"),VLOOKUP(B11005,'T5'!B:C,2,FALSE))</f>
        <v>#N/A</v>
      </c>
      <c r="M11005" s="15" t="e" cm="1">
        <f t="array" ref="M11005">_xlfn.IFS(AND(F11005="1"),VLOOKUP(B11005,Multilingual!B:C,2,FALSE))</f>
        <v>#N/A</v>
      </c>
      <c r="N11005" s="15" t="e" cm="1">
        <f t="array" ref="N11005">SI</f>
        <v>#NAME?</v>
      </c>
    </row>
    <row r="11006" spans="1:14" hidden="1" x14ac:dyDescent="0.35">
      <c r="A11006">
        <v>11004</v>
      </c>
      <c r="B11006" t="s">
        <v>638</v>
      </c>
      <c r="C11006" t="s">
        <v>639</v>
      </c>
      <c r="D11006">
        <v>0.76531577110290527</v>
      </c>
      <c r="E11006" t="s">
        <v>640</v>
      </c>
      <c r="F11006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7-0,8</v>
      </c>
      <c r="G11006" s="15" t="e" cm="1">
        <f t="array" ref="G11006">_xlfn.IFS(AND(F11006="1"),VLOOKUP(B11006,'all-mpnet-base'!B:C,2,FALSE))</f>
        <v>#N/A</v>
      </c>
      <c r="H11006" s="15" t="e" cm="1">
        <f t="array" ref="H11006">_xlfn.IFS(AND(F11006="1"),VLOOKUP(B11006,Albert!B:C,2,FALSE))</f>
        <v>#N/A</v>
      </c>
      <c r="I11006" s="15" t="e" cm="1">
        <f t="array" ref="I11006">_xlfn.IFS(AND(F11006="1"),VLOOKUP(B11006,'All-mini'!B:C,2,FALSE))</f>
        <v>#N/A</v>
      </c>
      <c r="J11006" s="15" t="e" cm="1">
        <f t="array" ref="J11006">_xlfn.IFS(AND(F11006="1"),VLOOKUP(B11006,DistilRoberta!B:C,2,FALSE))</f>
        <v>#N/A</v>
      </c>
      <c r="K11006" s="15" t="e" cm="1">
        <f t="array" ref="K11006">_xlfn.IFS(AND(F11006="1"),VLOOKUP(B11006,Deberta!B:C,2,FALSE))</f>
        <v>#N/A</v>
      </c>
      <c r="L11006" s="15" t="e" cm="1">
        <f t="array" ref="L11006">_xlfn.IFS(AND(F11006="1"),VLOOKUP(B11006,'T5'!B:C,2,FALSE))</f>
        <v>#N/A</v>
      </c>
      <c r="M11006" s="15" t="e" cm="1">
        <f t="array" ref="M11006">_xlfn.IFS(AND(F11006="1"),VLOOKUP(B11006,Multilingual!B:C,2,FALSE))</f>
        <v>#N/A</v>
      </c>
      <c r="N11006" s="15" t="e" cm="1">
        <f t="array" ref="N11006">SI</f>
        <v>#NAME?</v>
      </c>
    </row>
    <row r="11007" spans="1:14" x14ac:dyDescent="0.35">
      <c r="A11007">
        <v>11005</v>
      </c>
      <c r="B11007" t="s">
        <v>2518</v>
      </c>
      <c r="C11007" t="s">
        <v>2519</v>
      </c>
      <c r="D11007">
        <v>1</v>
      </c>
      <c r="E11007" t="s">
        <v>2520</v>
      </c>
      <c r="F11007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15" t="str" cm="1">
        <f t="array" ref="G11007">_xlfn.IFS(AND(F11007="1"),VLOOKUP(B11007,'all-mpnet-base'!B:C,2,FALSE))</f>
        <v>biostatistics</v>
      </c>
      <c r="H11007" s="15" t="str" cm="1">
        <f t="array" ref="H11007">_xlfn.IFS(AND(F11007="1"),VLOOKUP(B11007,Albert!B:C,2,FALSE))</f>
        <v>biostatistics</v>
      </c>
      <c r="I11007" s="15" t="str" cm="1">
        <f t="array" ref="I11007">_xlfn.IFS(AND(F11007="1"),VLOOKUP(B11007,'All-mini'!B:C,2,FALSE))</f>
        <v>biostatistics</v>
      </c>
      <c r="J11007" s="15" t="str" cm="1">
        <f t="array" ref="J11007">_xlfn.IFS(AND(F11007="1"),VLOOKUP(B11007,DistilRoberta!B:C,2,FALSE))</f>
        <v>biostatistics</v>
      </c>
      <c r="K11007" s="15" t="str" cm="1">
        <f t="array" ref="K11007">_xlfn.IFS(AND(F11007="1"),VLOOKUP(B11007,Deberta!B:C,2,FALSE))</f>
        <v>Hadoop</v>
      </c>
      <c r="L11007" s="15" t="str" cm="1">
        <f t="array" ref="L11007">_xlfn.IFS(AND(F11007="1"),VLOOKUP(B11007,'T5'!B:C,2,FALSE))</f>
        <v>e-procurement</v>
      </c>
      <c r="M11007" s="15" t="str" cm="1">
        <f t="array" ref="M11007">_xlfn.IFS(AND(F11007="1"),VLOOKUP(B11007,Multilingual!B:C,2,FALSE))</f>
        <v>biometrics</v>
      </c>
      <c r="N11007" s="15" t="e" cm="1">
        <f t="array" ref="N11007">_xlfn.IFS(AND(B11007=G11007),G10991)</f>
        <v>#N/A</v>
      </c>
    </row>
    <row r="11008" spans="1:14" hidden="1" x14ac:dyDescent="0.35">
      <c r="A11008">
        <v>11006</v>
      </c>
      <c r="B11008" t="s">
        <v>2299</v>
      </c>
      <c r="C11008" t="s">
        <v>2300</v>
      </c>
      <c r="D11008">
        <v>0.99999994039535522</v>
      </c>
      <c r="E11008" t="s">
        <v>2301</v>
      </c>
      <c r="F11008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9-1</v>
      </c>
      <c r="G11008" s="15" t="e" cm="1">
        <f t="array" ref="G11008">_xlfn.IFS(AND(F11008="1"),VLOOKUP(B11008,'all-mpnet-base'!B:C,2,FALSE))</f>
        <v>#N/A</v>
      </c>
      <c r="H11008" s="15" t="e" cm="1">
        <f t="array" ref="H11008">_xlfn.IFS(AND(F11008="1"),VLOOKUP(B11008,Albert!B:C,2,FALSE))</f>
        <v>#N/A</v>
      </c>
      <c r="I11008" s="15" t="e" cm="1">
        <f t="array" ref="I11008">_xlfn.IFS(AND(F11008="1"),VLOOKUP(B11008,'All-mini'!B:C,2,FALSE))</f>
        <v>#N/A</v>
      </c>
      <c r="J11008" s="15" t="e" cm="1">
        <f t="array" ref="J11008">_xlfn.IFS(AND(F11008="1"),VLOOKUP(B11008,DistilRoberta!B:C,2,FALSE))</f>
        <v>#N/A</v>
      </c>
      <c r="K11008" s="15" t="e" cm="1">
        <f t="array" ref="K11008">_xlfn.IFS(AND(F11008="1"),VLOOKUP(B11008,Deberta!B:C,2,FALSE))</f>
        <v>#N/A</v>
      </c>
      <c r="L11008" s="15" t="e" cm="1">
        <f t="array" ref="L11008">_xlfn.IFS(AND(F11008="1"),VLOOKUP(B11008,'T5'!B:C,2,FALSE))</f>
        <v>#N/A</v>
      </c>
      <c r="M11008" s="15" t="e" cm="1">
        <f t="array" ref="M11008">_xlfn.IFS(AND(F11008="1"),VLOOKUP(B11008,Multilingual!B:C,2,FALSE))</f>
        <v>#N/A</v>
      </c>
      <c r="N11008" s="15" t="e" cm="1">
        <f t="array" ref="N11008">SI</f>
        <v>#NAME?</v>
      </c>
    </row>
    <row r="11009" spans="1:14" hidden="1" x14ac:dyDescent="0.35">
      <c r="A11009">
        <v>11007</v>
      </c>
      <c r="B11009" t="s">
        <v>2978</v>
      </c>
      <c r="C11009" t="s">
        <v>1778</v>
      </c>
      <c r="D11009">
        <v>0.70204973220825195</v>
      </c>
      <c r="E11009" t="s">
        <v>1779</v>
      </c>
      <c r="F11009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7-0,8</v>
      </c>
      <c r="G11009" s="15" t="e" cm="1">
        <f t="array" ref="G11009">_xlfn.IFS(AND(F11009="1"),VLOOKUP(B11009,'all-mpnet-base'!B:C,2,FALSE))</f>
        <v>#N/A</v>
      </c>
      <c r="H11009" s="15" t="e" cm="1">
        <f t="array" ref="H11009">_xlfn.IFS(AND(F11009="1"),VLOOKUP(B11009,Albert!B:C,2,FALSE))</f>
        <v>#N/A</v>
      </c>
      <c r="I11009" s="15" t="e" cm="1">
        <f t="array" ref="I11009">_xlfn.IFS(AND(F11009="1"),VLOOKUP(B11009,'All-mini'!B:C,2,FALSE))</f>
        <v>#N/A</v>
      </c>
      <c r="J11009" s="15" t="e" cm="1">
        <f t="array" ref="J11009">_xlfn.IFS(AND(F11009="1"),VLOOKUP(B11009,DistilRoberta!B:C,2,FALSE))</f>
        <v>#N/A</v>
      </c>
      <c r="K11009" s="15" t="e" cm="1">
        <f t="array" ref="K11009">_xlfn.IFS(AND(F11009="1"),VLOOKUP(B11009,Deberta!B:C,2,FALSE))</f>
        <v>#N/A</v>
      </c>
      <c r="L11009" s="15" t="e" cm="1">
        <f t="array" ref="L11009">_xlfn.IFS(AND(F11009="1"),VLOOKUP(B11009,'T5'!B:C,2,FALSE))</f>
        <v>#N/A</v>
      </c>
      <c r="M11009" s="15" t="e" cm="1">
        <f t="array" ref="M11009">_xlfn.IFS(AND(F11009="1"),VLOOKUP(B11009,Multilingual!B:C,2,FALSE))</f>
        <v>#N/A</v>
      </c>
      <c r="N11009" s="15" t="e" cm="1">
        <f t="array" ref="N11009">SI</f>
        <v>#NAME?</v>
      </c>
    </row>
    <row r="11010" spans="1:14" hidden="1" x14ac:dyDescent="0.35">
      <c r="A11010">
        <v>11008</v>
      </c>
      <c r="B11010" t="s">
        <v>2305</v>
      </c>
      <c r="C11010" t="s">
        <v>1000</v>
      </c>
      <c r="D11010">
        <v>0.65135419368743896</v>
      </c>
      <c r="E11010" t="s">
        <v>1001</v>
      </c>
      <c r="F11010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15" t="e" cm="1">
        <f t="array" ref="G11010">_xlfn.IFS(AND(F11010="1"),VLOOKUP(B11010,'all-mpnet-base'!B:C,2,FALSE))</f>
        <v>#N/A</v>
      </c>
      <c r="H11010" s="15" t="e" cm="1">
        <f t="array" ref="H11010">_xlfn.IFS(AND(F11010="1"),VLOOKUP(B11010,Albert!B:C,2,FALSE))</f>
        <v>#N/A</v>
      </c>
      <c r="I11010" s="15" t="e" cm="1">
        <f t="array" ref="I11010">_xlfn.IFS(AND(F11010="1"),VLOOKUP(B11010,'All-mini'!B:C,2,FALSE))</f>
        <v>#N/A</v>
      </c>
      <c r="J11010" s="15" t="e" cm="1">
        <f t="array" ref="J11010">_xlfn.IFS(AND(F11010="1"),VLOOKUP(B11010,DistilRoberta!B:C,2,FALSE))</f>
        <v>#N/A</v>
      </c>
      <c r="K11010" s="15" t="e" cm="1">
        <f t="array" ref="K11010">_xlfn.IFS(AND(F11010="1"),VLOOKUP(B11010,Deberta!B:C,2,FALSE))</f>
        <v>#N/A</v>
      </c>
      <c r="L11010" s="15" t="e" cm="1">
        <f t="array" ref="L11010">_xlfn.IFS(AND(F11010="1"),VLOOKUP(B11010,'T5'!B:C,2,FALSE))</f>
        <v>#N/A</v>
      </c>
      <c r="M11010" s="15" t="e" cm="1">
        <f t="array" ref="M11010">_xlfn.IFS(AND(F11010="1"),VLOOKUP(B11010,Multilingual!B:C,2,FALSE))</f>
        <v>#N/A</v>
      </c>
      <c r="N11010" s="15" t="e" cm="1">
        <f t="array" ref="N11010">SI</f>
        <v>#NAME?</v>
      </c>
    </row>
    <row r="11011" spans="1:14" hidden="1" x14ac:dyDescent="0.35">
      <c r="A11011">
        <v>11009</v>
      </c>
      <c r="B11011" t="s">
        <v>9552</v>
      </c>
      <c r="C11011" t="s">
        <v>1453</v>
      </c>
      <c r="D11011">
        <v>0.57372629642486572</v>
      </c>
      <c r="E11011" t="s">
        <v>1454</v>
      </c>
      <c r="F11011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15" t="e" cm="1">
        <f t="array" ref="G11011">_xlfn.IFS(AND(F11011="1"),VLOOKUP(B11011,'all-mpnet-base'!B:C,2,FALSE))</f>
        <v>#N/A</v>
      </c>
      <c r="H11011" s="15" t="e" cm="1">
        <f t="array" ref="H11011">_xlfn.IFS(AND(F11011="1"),VLOOKUP(B11011,Albert!B:C,2,FALSE))</f>
        <v>#N/A</v>
      </c>
      <c r="I11011" s="15" t="e" cm="1">
        <f t="array" ref="I11011">_xlfn.IFS(AND(F11011="1"),VLOOKUP(B11011,'All-mini'!B:C,2,FALSE))</f>
        <v>#N/A</v>
      </c>
      <c r="J11011" s="15" t="e" cm="1">
        <f t="array" ref="J11011">_xlfn.IFS(AND(F11011="1"),VLOOKUP(B11011,DistilRoberta!B:C,2,FALSE))</f>
        <v>#N/A</v>
      </c>
      <c r="K11011" s="15" t="e" cm="1">
        <f t="array" ref="K11011">_xlfn.IFS(AND(F11011="1"),VLOOKUP(B11011,Deberta!B:C,2,FALSE))</f>
        <v>#N/A</v>
      </c>
      <c r="L11011" s="15" t="e" cm="1">
        <f t="array" ref="L11011">_xlfn.IFS(AND(F11011="1"),VLOOKUP(B11011,'T5'!B:C,2,FALSE))</f>
        <v>#N/A</v>
      </c>
      <c r="M11011" s="15" t="e" cm="1">
        <f t="array" ref="M11011">_xlfn.IFS(AND(F11011="1"),VLOOKUP(B11011,Multilingual!B:C,2,FALSE))</f>
        <v>#N/A</v>
      </c>
      <c r="N11011" s="15" t="e" cm="1">
        <f t="array" ref="N11011">SI</f>
        <v>#NAME?</v>
      </c>
    </row>
    <row r="11012" spans="1:14" hidden="1" x14ac:dyDescent="0.35">
      <c r="A11012">
        <v>11010</v>
      </c>
      <c r="B11012" t="s">
        <v>2336</v>
      </c>
      <c r="C11012" t="s">
        <v>2300</v>
      </c>
      <c r="D11012">
        <v>0.60886454582214355</v>
      </c>
      <c r="E11012" t="s">
        <v>2301</v>
      </c>
      <c r="F11012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s="15" t="e" cm="1">
        <f t="array" ref="G11012">_xlfn.IFS(AND(F11012="1"),VLOOKUP(B11012,'all-mpnet-base'!B:C,2,FALSE))</f>
        <v>#N/A</v>
      </c>
      <c r="H11012" s="15" t="e" cm="1">
        <f t="array" ref="H11012">_xlfn.IFS(AND(F11012="1"),VLOOKUP(B11012,Albert!B:C,2,FALSE))</f>
        <v>#N/A</v>
      </c>
      <c r="I11012" s="15" t="e" cm="1">
        <f t="array" ref="I11012">_xlfn.IFS(AND(F11012="1"),VLOOKUP(B11012,'All-mini'!B:C,2,FALSE))</f>
        <v>#N/A</v>
      </c>
      <c r="J11012" s="15" t="e" cm="1">
        <f t="array" ref="J11012">_xlfn.IFS(AND(F11012="1"),VLOOKUP(B11012,DistilRoberta!B:C,2,FALSE))</f>
        <v>#N/A</v>
      </c>
      <c r="K11012" s="15" t="e" cm="1">
        <f t="array" ref="K11012">_xlfn.IFS(AND(F11012="1"),VLOOKUP(B11012,Deberta!B:C,2,FALSE))</f>
        <v>#N/A</v>
      </c>
      <c r="L11012" s="15" t="e" cm="1">
        <f t="array" ref="L11012">_xlfn.IFS(AND(F11012="1"),VLOOKUP(B11012,'T5'!B:C,2,FALSE))</f>
        <v>#N/A</v>
      </c>
      <c r="M11012" s="15" t="e" cm="1">
        <f t="array" ref="M11012">_xlfn.IFS(AND(F11012="1"),VLOOKUP(B11012,Multilingual!B:C,2,FALSE))</f>
        <v>#N/A</v>
      </c>
      <c r="N11012" s="15" t="e" cm="1">
        <f t="array" ref="N11012">SI</f>
        <v>#NAME?</v>
      </c>
    </row>
    <row r="11013" spans="1:14" hidden="1" x14ac:dyDescent="0.35">
      <c r="A11013">
        <v>11011</v>
      </c>
      <c r="B11013" t="s">
        <v>9358</v>
      </c>
      <c r="C11013" t="s">
        <v>2948</v>
      </c>
      <c r="D11013">
        <v>0.5634390115737915</v>
      </c>
      <c r="E11013" t="s">
        <v>2949</v>
      </c>
      <c r="F11013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5-0,6</v>
      </c>
      <c r="G11013" s="15" t="e" cm="1">
        <f t="array" ref="G11013">_xlfn.IFS(AND(F11013="1"),VLOOKUP(B11013,'all-mpnet-base'!B:C,2,FALSE))</f>
        <v>#N/A</v>
      </c>
      <c r="H11013" s="15" t="e" cm="1">
        <f t="array" ref="H11013">_xlfn.IFS(AND(F11013="1"),VLOOKUP(B11013,Albert!B:C,2,FALSE))</f>
        <v>#N/A</v>
      </c>
      <c r="I11013" s="15" t="e" cm="1">
        <f t="array" ref="I11013">_xlfn.IFS(AND(F11013="1"),VLOOKUP(B11013,'All-mini'!B:C,2,FALSE))</f>
        <v>#N/A</v>
      </c>
      <c r="J11013" s="15" t="e" cm="1">
        <f t="array" ref="J11013">_xlfn.IFS(AND(F11013="1"),VLOOKUP(B11013,DistilRoberta!B:C,2,FALSE))</f>
        <v>#N/A</v>
      </c>
      <c r="K11013" s="15" t="e" cm="1">
        <f t="array" ref="K11013">_xlfn.IFS(AND(F11013="1"),VLOOKUP(B11013,Deberta!B:C,2,FALSE))</f>
        <v>#N/A</v>
      </c>
      <c r="L11013" s="15" t="e" cm="1">
        <f t="array" ref="L11013">_xlfn.IFS(AND(F11013="1"),VLOOKUP(B11013,'T5'!B:C,2,FALSE))</f>
        <v>#N/A</v>
      </c>
      <c r="M11013" s="15" t="e" cm="1">
        <f t="array" ref="M11013">_xlfn.IFS(AND(F11013="1"),VLOOKUP(B11013,Multilingual!B:C,2,FALSE))</f>
        <v>#N/A</v>
      </c>
      <c r="N11013" s="15" t="e" cm="1">
        <f t="array" ref="N11013">SI</f>
        <v>#NAME?</v>
      </c>
    </row>
    <row r="11014" spans="1:14" hidden="1" x14ac:dyDescent="0.35">
      <c r="A11014">
        <v>11012</v>
      </c>
      <c r="B11014" t="s">
        <v>2978</v>
      </c>
      <c r="C11014" t="s">
        <v>1778</v>
      </c>
      <c r="D11014">
        <v>0.70204973220825195</v>
      </c>
      <c r="E11014" t="s">
        <v>1779</v>
      </c>
      <c r="F1101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7-0,8</v>
      </c>
      <c r="G11014" s="15" t="e" cm="1">
        <f t="array" ref="G11014">_xlfn.IFS(AND(F11014="1"),VLOOKUP(B11014,'all-mpnet-base'!B:C,2,FALSE))</f>
        <v>#N/A</v>
      </c>
      <c r="H11014" s="15" t="e" cm="1">
        <f t="array" ref="H11014">_xlfn.IFS(AND(F11014="1"),VLOOKUP(B11014,Albert!B:C,2,FALSE))</f>
        <v>#N/A</v>
      </c>
      <c r="I11014" s="15" t="e" cm="1">
        <f t="array" ref="I11014">_xlfn.IFS(AND(F11014="1"),VLOOKUP(B11014,'All-mini'!B:C,2,FALSE))</f>
        <v>#N/A</v>
      </c>
      <c r="J11014" s="15" t="e" cm="1">
        <f t="array" ref="J11014">_xlfn.IFS(AND(F11014="1"),VLOOKUP(B11014,DistilRoberta!B:C,2,FALSE))</f>
        <v>#N/A</v>
      </c>
      <c r="K11014" s="15" t="e" cm="1">
        <f t="array" ref="K11014">_xlfn.IFS(AND(F11014="1"),VLOOKUP(B11014,Deberta!B:C,2,FALSE))</f>
        <v>#N/A</v>
      </c>
      <c r="L11014" s="15" t="e" cm="1">
        <f t="array" ref="L11014">_xlfn.IFS(AND(F11014="1"),VLOOKUP(B11014,'T5'!B:C,2,FALSE))</f>
        <v>#N/A</v>
      </c>
      <c r="M11014" s="15" t="e" cm="1">
        <f t="array" ref="M11014">_xlfn.IFS(AND(F11014="1"),VLOOKUP(B11014,Multilingual!B:C,2,FALSE))</f>
        <v>#N/A</v>
      </c>
      <c r="N11014" s="15" t="e" cm="1">
        <f t="array" ref="N11014">SI</f>
        <v>#NAME?</v>
      </c>
    </row>
    <row r="11015" spans="1:14" hidden="1" x14ac:dyDescent="0.35">
      <c r="A11015">
        <v>11013</v>
      </c>
      <c r="B11015" t="s">
        <v>4679</v>
      </c>
      <c r="C11015" t="s">
        <v>1600</v>
      </c>
      <c r="D11015">
        <v>0.71193397045135498</v>
      </c>
      <c r="E11015" t="s">
        <v>1601</v>
      </c>
      <c r="F11015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7-0,8</v>
      </c>
      <c r="G11015" s="15" t="e" cm="1">
        <f t="array" ref="G11015">_xlfn.IFS(AND(F11015="1"),VLOOKUP(B11015,'all-mpnet-base'!B:C,2,FALSE))</f>
        <v>#N/A</v>
      </c>
      <c r="H11015" s="15" t="e" cm="1">
        <f t="array" ref="H11015">_xlfn.IFS(AND(F11015="1"),VLOOKUP(B11015,Albert!B:C,2,FALSE))</f>
        <v>#N/A</v>
      </c>
      <c r="I11015" s="15" t="e" cm="1">
        <f t="array" ref="I11015">_xlfn.IFS(AND(F11015="1"),VLOOKUP(B11015,'All-mini'!B:C,2,FALSE))</f>
        <v>#N/A</v>
      </c>
      <c r="J11015" s="15" t="e" cm="1">
        <f t="array" ref="J11015">_xlfn.IFS(AND(F11015="1"),VLOOKUP(B11015,DistilRoberta!B:C,2,FALSE))</f>
        <v>#N/A</v>
      </c>
      <c r="K11015" s="15" t="e" cm="1">
        <f t="array" ref="K11015">_xlfn.IFS(AND(F11015="1"),VLOOKUP(B11015,Deberta!B:C,2,FALSE))</f>
        <v>#N/A</v>
      </c>
      <c r="L11015" s="15" t="e" cm="1">
        <f t="array" ref="L11015">_xlfn.IFS(AND(F11015="1"),VLOOKUP(B11015,'T5'!B:C,2,FALSE))</f>
        <v>#N/A</v>
      </c>
      <c r="M11015" s="15" t="e" cm="1">
        <f t="array" ref="M11015">_xlfn.IFS(AND(F11015="1"),VLOOKUP(B11015,Multilingual!B:C,2,FALSE))</f>
        <v>#N/A</v>
      </c>
      <c r="N11015" s="15" t="e" cm="1">
        <f t="array" ref="N11015">SI</f>
        <v>#NAME?</v>
      </c>
    </row>
    <row r="11016" spans="1:14" hidden="1" x14ac:dyDescent="0.35">
      <c r="A11016">
        <v>11014</v>
      </c>
      <c r="B11016" t="s">
        <v>473</v>
      </c>
      <c r="C11016" t="s">
        <v>474</v>
      </c>
      <c r="D11016">
        <v>0.87682932615280151</v>
      </c>
      <c r="E11016" t="s">
        <v>475</v>
      </c>
      <c r="F11016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15" t="e" cm="1">
        <f t="array" ref="G11016">_xlfn.IFS(AND(F11016="1"),VLOOKUP(B11016,'all-mpnet-base'!B:C,2,FALSE))</f>
        <v>#N/A</v>
      </c>
      <c r="H11016" s="15" t="e" cm="1">
        <f t="array" ref="H11016">_xlfn.IFS(AND(F11016="1"),VLOOKUP(B11016,Albert!B:C,2,FALSE))</f>
        <v>#N/A</v>
      </c>
      <c r="I11016" s="15" t="e" cm="1">
        <f t="array" ref="I11016">_xlfn.IFS(AND(F11016="1"),VLOOKUP(B11016,'All-mini'!B:C,2,FALSE))</f>
        <v>#N/A</v>
      </c>
      <c r="J11016" s="15" t="e" cm="1">
        <f t="array" ref="J11016">_xlfn.IFS(AND(F11016="1"),VLOOKUP(B11016,DistilRoberta!B:C,2,FALSE))</f>
        <v>#N/A</v>
      </c>
      <c r="K11016" s="15" t="e" cm="1">
        <f t="array" ref="K11016">_xlfn.IFS(AND(F11016="1"),VLOOKUP(B11016,Deberta!B:C,2,FALSE))</f>
        <v>#N/A</v>
      </c>
      <c r="L11016" s="15" t="e" cm="1">
        <f t="array" ref="L11016">_xlfn.IFS(AND(F11016="1"),VLOOKUP(B11016,'T5'!B:C,2,FALSE))</f>
        <v>#N/A</v>
      </c>
      <c r="M11016" s="15" t="e" cm="1">
        <f t="array" ref="M11016">_xlfn.IFS(AND(F11016="1"),VLOOKUP(B11016,Multilingual!B:C,2,FALSE))</f>
        <v>#N/A</v>
      </c>
      <c r="N11016" s="15" t="e" cm="1">
        <f t="array" ref="N11016">SI</f>
        <v>#NAME?</v>
      </c>
    </row>
    <row r="11017" spans="1:14" hidden="1" x14ac:dyDescent="0.35">
      <c r="A11017">
        <v>11015</v>
      </c>
      <c r="B11017" t="s">
        <v>479</v>
      </c>
      <c r="C11017" t="s">
        <v>9501</v>
      </c>
      <c r="D11017">
        <v>0.6369515061378479</v>
      </c>
      <c r="E11017" t="s">
        <v>9502</v>
      </c>
      <c r="F11017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15" t="e" cm="1">
        <f t="array" ref="G11017">_xlfn.IFS(AND(F11017="1"),VLOOKUP(B11017,'all-mpnet-base'!B:C,2,FALSE))</f>
        <v>#N/A</v>
      </c>
      <c r="H11017" s="15" t="e" cm="1">
        <f t="array" ref="H11017">_xlfn.IFS(AND(F11017="1"),VLOOKUP(B11017,Albert!B:C,2,FALSE))</f>
        <v>#N/A</v>
      </c>
      <c r="I11017" s="15" t="e" cm="1">
        <f t="array" ref="I11017">_xlfn.IFS(AND(F11017="1"),VLOOKUP(B11017,'All-mini'!B:C,2,FALSE))</f>
        <v>#N/A</v>
      </c>
      <c r="J11017" s="15" t="e" cm="1">
        <f t="array" ref="J11017">_xlfn.IFS(AND(F11017="1"),VLOOKUP(B11017,DistilRoberta!B:C,2,FALSE))</f>
        <v>#N/A</v>
      </c>
      <c r="K11017" s="15" t="e" cm="1">
        <f t="array" ref="K11017">_xlfn.IFS(AND(F11017="1"),VLOOKUP(B11017,Deberta!B:C,2,FALSE))</f>
        <v>#N/A</v>
      </c>
      <c r="L11017" s="15" t="e" cm="1">
        <f t="array" ref="L11017">_xlfn.IFS(AND(F11017="1"),VLOOKUP(B11017,'T5'!B:C,2,FALSE))</f>
        <v>#N/A</v>
      </c>
      <c r="M11017" s="15" t="e" cm="1">
        <f t="array" ref="M11017">_xlfn.IFS(AND(F11017="1"),VLOOKUP(B11017,Multilingual!B:C,2,FALSE))</f>
        <v>#N/A</v>
      </c>
      <c r="N11017" s="15" t="e" cm="1">
        <f t="array" ref="N11017">SI</f>
        <v>#NAME?</v>
      </c>
    </row>
    <row r="11018" spans="1:14" hidden="1" x14ac:dyDescent="0.35">
      <c r="A11018">
        <v>11016</v>
      </c>
      <c r="B11018" t="s">
        <v>2305</v>
      </c>
      <c r="C11018" t="s">
        <v>1000</v>
      </c>
      <c r="D11018">
        <v>0.65135419368743896</v>
      </c>
      <c r="E11018" t="s">
        <v>1001</v>
      </c>
      <c r="F11018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15" t="e" cm="1">
        <f t="array" ref="G11018">_xlfn.IFS(AND(F11018="1"),VLOOKUP(B11018,'all-mpnet-base'!B:C,2,FALSE))</f>
        <v>#N/A</v>
      </c>
      <c r="H11018" s="15" t="e" cm="1">
        <f t="array" ref="H11018">_xlfn.IFS(AND(F11018="1"),VLOOKUP(B11018,Albert!B:C,2,FALSE))</f>
        <v>#N/A</v>
      </c>
      <c r="I11018" s="15" t="e" cm="1">
        <f t="array" ref="I11018">_xlfn.IFS(AND(F11018="1"),VLOOKUP(B11018,'All-mini'!B:C,2,FALSE))</f>
        <v>#N/A</v>
      </c>
      <c r="J11018" s="15" t="e" cm="1">
        <f t="array" ref="J11018">_xlfn.IFS(AND(F11018="1"),VLOOKUP(B11018,DistilRoberta!B:C,2,FALSE))</f>
        <v>#N/A</v>
      </c>
      <c r="K11018" s="15" t="e" cm="1">
        <f t="array" ref="K11018">_xlfn.IFS(AND(F11018="1"),VLOOKUP(B11018,Deberta!B:C,2,FALSE))</f>
        <v>#N/A</v>
      </c>
      <c r="L11018" s="15" t="e" cm="1">
        <f t="array" ref="L11018">_xlfn.IFS(AND(F11018="1"),VLOOKUP(B11018,'T5'!B:C,2,FALSE))</f>
        <v>#N/A</v>
      </c>
      <c r="M11018" s="15" t="e" cm="1">
        <f t="array" ref="M11018">_xlfn.IFS(AND(F11018="1"),VLOOKUP(B11018,Multilingual!B:C,2,FALSE))</f>
        <v>#N/A</v>
      </c>
      <c r="N11018" s="15" t="e" cm="1">
        <f t="array" ref="N11018">SI</f>
        <v>#NAME?</v>
      </c>
    </row>
    <row r="11019" spans="1:14" hidden="1" x14ac:dyDescent="0.35">
      <c r="A11019">
        <v>11017</v>
      </c>
      <c r="B11019" t="s">
        <v>2299</v>
      </c>
      <c r="C11019" t="s">
        <v>2300</v>
      </c>
      <c r="D11019">
        <v>0.99999994039535522</v>
      </c>
      <c r="E11019" t="s">
        <v>2301</v>
      </c>
      <c r="F11019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9-1</v>
      </c>
      <c r="G11019" s="15" t="e" cm="1">
        <f t="array" ref="G11019">_xlfn.IFS(AND(F11019="1"),VLOOKUP(B11019,'all-mpnet-base'!B:C,2,FALSE))</f>
        <v>#N/A</v>
      </c>
      <c r="H11019" s="15" t="e" cm="1">
        <f t="array" ref="H11019">_xlfn.IFS(AND(F11019="1"),VLOOKUP(B11019,Albert!B:C,2,FALSE))</f>
        <v>#N/A</v>
      </c>
      <c r="I11019" s="15" t="e" cm="1">
        <f t="array" ref="I11019">_xlfn.IFS(AND(F11019="1"),VLOOKUP(B11019,'All-mini'!B:C,2,FALSE))</f>
        <v>#N/A</v>
      </c>
      <c r="J11019" s="15" t="e" cm="1">
        <f t="array" ref="J11019">_xlfn.IFS(AND(F11019="1"),VLOOKUP(B11019,DistilRoberta!B:C,2,FALSE))</f>
        <v>#N/A</v>
      </c>
      <c r="K11019" s="15" t="e" cm="1">
        <f t="array" ref="K11019">_xlfn.IFS(AND(F11019="1"),VLOOKUP(B11019,Deberta!B:C,2,FALSE))</f>
        <v>#N/A</v>
      </c>
      <c r="L11019" s="15" t="e" cm="1">
        <f t="array" ref="L11019">_xlfn.IFS(AND(F11019="1"),VLOOKUP(B11019,'T5'!B:C,2,FALSE))</f>
        <v>#N/A</v>
      </c>
      <c r="M11019" s="15" t="e" cm="1">
        <f t="array" ref="M11019">_xlfn.IFS(AND(F11019="1"),VLOOKUP(B11019,Multilingual!B:C,2,FALSE))</f>
        <v>#N/A</v>
      </c>
      <c r="N11019" s="15" t="e" cm="1">
        <f t="array" ref="N11019">SI</f>
        <v>#NAME?</v>
      </c>
    </row>
    <row r="11020" spans="1:14" hidden="1" x14ac:dyDescent="0.35">
      <c r="A11020">
        <v>11018</v>
      </c>
      <c r="B11020" t="s">
        <v>4351</v>
      </c>
      <c r="C11020" t="s">
        <v>1453</v>
      </c>
      <c r="D11020">
        <v>0.82403981685638428</v>
      </c>
      <c r="E11020" t="s">
        <v>1454</v>
      </c>
      <c r="F11020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15" t="e" cm="1">
        <f t="array" ref="G11020">_xlfn.IFS(AND(F11020="1"),VLOOKUP(B11020,'all-mpnet-base'!B:C,2,FALSE))</f>
        <v>#N/A</v>
      </c>
      <c r="H11020" s="15" t="e" cm="1">
        <f t="array" ref="H11020">_xlfn.IFS(AND(F11020="1"),VLOOKUP(B11020,Albert!B:C,2,FALSE))</f>
        <v>#N/A</v>
      </c>
      <c r="I11020" s="15" t="e" cm="1">
        <f t="array" ref="I11020">_xlfn.IFS(AND(F11020="1"),VLOOKUP(B11020,'All-mini'!B:C,2,FALSE))</f>
        <v>#N/A</v>
      </c>
      <c r="J11020" s="15" t="e" cm="1">
        <f t="array" ref="J11020">_xlfn.IFS(AND(F11020="1"),VLOOKUP(B11020,DistilRoberta!B:C,2,FALSE))</f>
        <v>#N/A</v>
      </c>
      <c r="K11020" s="15" t="e" cm="1">
        <f t="array" ref="K11020">_xlfn.IFS(AND(F11020="1"),VLOOKUP(B11020,Deberta!B:C,2,FALSE))</f>
        <v>#N/A</v>
      </c>
      <c r="L11020" s="15" t="e" cm="1">
        <f t="array" ref="L11020">_xlfn.IFS(AND(F11020="1"),VLOOKUP(B11020,'T5'!B:C,2,FALSE))</f>
        <v>#N/A</v>
      </c>
      <c r="M11020" s="15" t="e" cm="1">
        <f t="array" ref="M11020">_xlfn.IFS(AND(F11020="1"),VLOOKUP(B11020,Multilingual!B:C,2,FALSE))</f>
        <v>#N/A</v>
      </c>
      <c r="N11020" s="15" t="e" cm="1">
        <f t="array" ref="N11020">SI</f>
        <v>#NAME?</v>
      </c>
    </row>
    <row r="11021" spans="1:14" hidden="1" x14ac:dyDescent="0.35">
      <c r="A11021">
        <v>11019</v>
      </c>
      <c r="B11021" t="s">
        <v>2979</v>
      </c>
      <c r="C11021" t="s">
        <v>1000</v>
      </c>
      <c r="D11021">
        <v>0.64669162034988403</v>
      </c>
      <c r="E11021" t="s">
        <v>1001</v>
      </c>
      <c r="F11021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15" t="e" cm="1">
        <f t="array" ref="G11021">_xlfn.IFS(AND(F11021="1"),VLOOKUP(B11021,'all-mpnet-base'!B:C,2,FALSE))</f>
        <v>#N/A</v>
      </c>
      <c r="H11021" s="15" t="e" cm="1">
        <f t="array" ref="H11021">_xlfn.IFS(AND(F11021="1"),VLOOKUP(B11021,Albert!B:C,2,FALSE))</f>
        <v>#N/A</v>
      </c>
      <c r="I11021" s="15" t="e" cm="1">
        <f t="array" ref="I11021">_xlfn.IFS(AND(F11021="1"),VLOOKUP(B11021,'All-mini'!B:C,2,FALSE))</f>
        <v>#N/A</v>
      </c>
      <c r="J11021" s="15" t="e" cm="1">
        <f t="array" ref="J11021">_xlfn.IFS(AND(F11021="1"),VLOOKUP(B11021,DistilRoberta!B:C,2,FALSE))</f>
        <v>#N/A</v>
      </c>
      <c r="K11021" s="15" t="e" cm="1">
        <f t="array" ref="K11021">_xlfn.IFS(AND(F11021="1"),VLOOKUP(B11021,Deberta!B:C,2,FALSE))</f>
        <v>#N/A</v>
      </c>
      <c r="L11021" s="15" t="e" cm="1">
        <f t="array" ref="L11021">_xlfn.IFS(AND(F11021="1"),VLOOKUP(B11021,'T5'!B:C,2,FALSE))</f>
        <v>#N/A</v>
      </c>
      <c r="M11021" s="15" t="e" cm="1">
        <f t="array" ref="M11021">_xlfn.IFS(AND(F11021="1"),VLOOKUP(B11021,Multilingual!B:C,2,FALSE))</f>
        <v>#N/A</v>
      </c>
      <c r="N11021" s="15" t="e" cm="1">
        <f t="array" ref="N11021">SI</f>
        <v>#NAME?</v>
      </c>
    </row>
    <row r="11022" spans="1:14" hidden="1" x14ac:dyDescent="0.35">
      <c r="A11022">
        <v>11020</v>
      </c>
      <c r="B11022" t="s">
        <v>479</v>
      </c>
      <c r="C11022" t="s">
        <v>9501</v>
      </c>
      <c r="D11022">
        <v>0.6369515061378479</v>
      </c>
      <c r="E11022" t="s">
        <v>9502</v>
      </c>
      <c r="F11022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15" t="e" cm="1">
        <f t="array" ref="G11022">_xlfn.IFS(AND(F11022="1"),VLOOKUP(B11022,'all-mpnet-base'!B:C,2,FALSE))</f>
        <v>#N/A</v>
      </c>
      <c r="H11022" s="15" t="e" cm="1">
        <f t="array" ref="H11022">_xlfn.IFS(AND(F11022="1"),VLOOKUP(B11022,Albert!B:C,2,FALSE))</f>
        <v>#N/A</v>
      </c>
      <c r="I11022" s="15" t="e" cm="1">
        <f t="array" ref="I11022">_xlfn.IFS(AND(F11022="1"),VLOOKUP(B11022,'All-mini'!B:C,2,FALSE))</f>
        <v>#N/A</v>
      </c>
      <c r="J11022" s="15" t="e" cm="1">
        <f t="array" ref="J11022">_xlfn.IFS(AND(F11022="1"),VLOOKUP(B11022,DistilRoberta!B:C,2,FALSE))</f>
        <v>#N/A</v>
      </c>
      <c r="K11022" s="15" t="e" cm="1">
        <f t="array" ref="K11022">_xlfn.IFS(AND(F11022="1"),VLOOKUP(B11022,Deberta!B:C,2,FALSE))</f>
        <v>#N/A</v>
      </c>
      <c r="L11022" s="15" t="e" cm="1">
        <f t="array" ref="L11022">_xlfn.IFS(AND(F11022="1"),VLOOKUP(B11022,'T5'!B:C,2,FALSE))</f>
        <v>#N/A</v>
      </c>
      <c r="M11022" s="15" t="e" cm="1">
        <f t="array" ref="M11022">_xlfn.IFS(AND(F11022="1"),VLOOKUP(B11022,Multilingual!B:C,2,FALSE))</f>
        <v>#N/A</v>
      </c>
      <c r="N11022" s="15" t="e" cm="1">
        <f t="array" ref="N11022">SI</f>
        <v>#NAME?</v>
      </c>
    </row>
    <row r="11023" spans="1:14" hidden="1" x14ac:dyDescent="0.35">
      <c r="A11023">
        <v>11021</v>
      </c>
      <c r="B11023" t="s">
        <v>2305</v>
      </c>
      <c r="C11023" t="s">
        <v>1000</v>
      </c>
      <c r="D11023">
        <v>0.65135419368743896</v>
      </c>
      <c r="E11023" t="s">
        <v>1001</v>
      </c>
      <c r="F11023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15" t="e" cm="1">
        <f t="array" ref="G11023">_xlfn.IFS(AND(F11023="1"),VLOOKUP(B11023,'all-mpnet-base'!B:C,2,FALSE))</f>
        <v>#N/A</v>
      </c>
      <c r="H11023" s="15" t="e" cm="1">
        <f t="array" ref="H11023">_xlfn.IFS(AND(F11023="1"),VLOOKUP(B11023,Albert!B:C,2,FALSE))</f>
        <v>#N/A</v>
      </c>
      <c r="I11023" s="15" t="e" cm="1">
        <f t="array" ref="I11023">_xlfn.IFS(AND(F11023="1"),VLOOKUP(B11023,'All-mini'!B:C,2,FALSE))</f>
        <v>#N/A</v>
      </c>
      <c r="J11023" s="15" t="e" cm="1">
        <f t="array" ref="J11023">_xlfn.IFS(AND(F11023="1"),VLOOKUP(B11023,DistilRoberta!B:C,2,FALSE))</f>
        <v>#N/A</v>
      </c>
      <c r="K11023" s="15" t="e" cm="1">
        <f t="array" ref="K11023">_xlfn.IFS(AND(F11023="1"),VLOOKUP(B11023,Deberta!B:C,2,FALSE))</f>
        <v>#N/A</v>
      </c>
      <c r="L11023" s="15" t="e" cm="1">
        <f t="array" ref="L11023">_xlfn.IFS(AND(F11023="1"),VLOOKUP(B11023,'T5'!B:C,2,FALSE))</f>
        <v>#N/A</v>
      </c>
      <c r="M11023" s="15" t="e" cm="1">
        <f t="array" ref="M11023">_xlfn.IFS(AND(F11023="1"),VLOOKUP(B11023,Multilingual!B:C,2,FALSE))</f>
        <v>#N/A</v>
      </c>
      <c r="N11023" s="15" t="e" cm="1">
        <f t="array" ref="N11023">SI</f>
        <v>#NAME?</v>
      </c>
    </row>
    <row r="11024" spans="1:14" hidden="1" x14ac:dyDescent="0.35">
      <c r="A11024">
        <v>11022</v>
      </c>
      <c r="B11024" t="s">
        <v>3522</v>
      </c>
      <c r="C11024" t="s">
        <v>2300</v>
      </c>
      <c r="D11024">
        <v>0.67453169822692871</v>
      </c>
      <c r="E11024" t="s">
        <v>2301</v>
      </c>
      <c r="F1102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6-0,7</v>
      </c>
      <c r="G11024" s="15" t="e" cm="1">
        <f t="array" ref="G11024">_xlfn.IFS(AND(F11024="1"),VLOOKUP(B11024,'all-mpnet-base'!B:C,2,FALSE))</f>
        <v>#N/A</v>
      </c>
      <c r="H11024" s="15" t="e" cm="1">
        <f t="array" ref="H11024">_xlfn.IFS(AND(F11024="1"),VLOOKUP(B11024,Albert!B:C,2,FALSE))</f>
        <v>#N/A</v>
      </c>
      <c r="I11024" s="15" t="e" cm="1">
        <f t="array" ref="I11024">_xlfn.IFS(AND(F11024="1"),VLOOKUP(B11024,'All-mini'!B:C,2,FALSE))</f>
        <v>#N/A</v>
      </c>
      <c r="J11024" s="15" t="e" cm="1">
        <f t="array" ref="J11024">_xlfn.IFS(AND(F11024="1"),VLOOKUP(B11024,DistilRoberta!B:C,2,FALSE))</f>
        <v>#N/A</v>
      </c>
      <c r="K11024" s="15" t="e" cm="1">
        <f t="array" ref="K11024">_xlfn.IFS(AND(F11024="1"),VLOOKUP(B11024,Deberta!B:C,2,FALSE))</f>
        <v>#N/A</v>
      </c>
      <c r="L11024" s="15" t="e" cm="1">
        <f t="array" ref="L11024">_xlfn.IFS(AND(F11024="1"),VLOOKUP(B11024,'T5'!B:C,2,FALSE))</f>
        <v>#N/A</v>
      </c>
      <c r="M11024" s="15" t="e" cm="1">
        <f t="array" ref="M11024">_xlfn.IFS(AND(F11024="1"),VLOOKUP(B11024,Multilingual!B:C,2,FALSE))</f>
        <v>#N/A</v>
      </c>
      <c r="N11024" s="15" t="e" cm="1">
        <f t="array" ref="N11024">SI</f>
        <v>#NAME?</v>
      </c>
    </row>
    <row r="11025" spans="1:14" hidden="1" x14ac:dyDescent="0.35">
      <c r="A11025">
        <v>11023</v>
      </c>
      <c r="B11025" t="s">
        <v>687</v>
      </c>
      <c r="C11025" t="s">
        <v>153</v>
      </c>
      <c r="D11025">
        <v>0.88684636354446411</v>
      </c>
      <c r="E11025" t="s">
        <v>154</v>
      </c>
      <c r="F11025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s="15" t="e" cm="1">
        <f t="array" ref="G11025">_xlfn.IFS(AND(F11025="1"),VLOOKUP(B11025,'all-mpnet-base'!B:C,2,FALSE))</f>
        <v>#N/A</v>
      </c>
      <c r="H11025" s="15" t="e" cm="1">
        <f t="array" ref="H11025">_xlfn.IFS(AND(F11025="1"),VLOOKUP(B11025,Albert!B:C,2,FALSE))</f>
        <v>#N/A</v>
      </c>
      <c r="I11025" s="15" t="e" cm="1">
        <f t="array" ref="I11025">_xlfn.IFS(AND(F11025="1"),VLOOKUP(B11025,'All-mini'!B:C,2,FALSE))</f>
        <v>#N/A</v>
      </c>
      <c r="J11025" s="15" t="e" cm="1">
        <f t="array" ref="J11025">_xlfn.IFS(AND(F11025="1"),VLOOKUP(B11025,DistilRoberta!B:C,2,FALSE))</f>
        <v>#N/A</v>
      </c>
      <c r="K11025" s="15" t="e" cm="1">
        <f t="array" ref="K11025">_xlfn.IFS(AND(F11025="1"),VLOOKUP(B11025,Deberta!B:C,2,FALSE))</f>
        <v>#N/A</v>
      </c>
      <c r="L11025" s="15" t="e" cm="1">
        <f t="array" ref="L11025">_xlfn.IFS(AND(F11025="1"),VLOOKUP(B11025,'T5'!B:C,2,FALSE))</f>
        <v>#N/A</v>
      </c>
      <c r="M11025" s="15" t="e" cm="1">
        <f t="array" ref="M11025">_xlfn.IFS(AND(F11025="1"),VLOOKUP(B11025,Multilingual!B:C,2,FALSE))</f>
        <v>#N/A</v>
      </c>
      <c r="N11025" s="15" t="e" cm="1">
        <f t="array" ref="N11025">SI</f>
        <v>#NAME?</v>
      </c>
    </row>
    <row r="11026" spans="1:14" hidden="1" x14ac:dyDescent="0.35">
      <c r="A11026">
        <v>11024</v>
      </c>
      <c r="B11026" t="s">
        <v>2908</v>
      </c>
      <c r="C11026" t="s">
        <v>1000</v>
      </c>
      <c r="D11026">
        <v>0.86970597505569458</v>
      </c>
      <c r="E11026" t="s">
        <v>1001</v>
      </c>
      <c r="F11026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s="15" t="e" cm="1">
        <f t="array" ref="G11026">_xlfn.IFS(AND(F11026="1"),VLOOKUP(B11026,'all-mpnet-base'!B:C,2,FALSE))</f>
        <v>#N/A</v>
      </c>
      <c r="H11026" s="15" t="e" cm="1">
        <f t="array" ref="H11026">_xlfn.IFS(AND(F11026="1"),VLOOKUP(B11026,Albert!B:C,2,FALSE))</f>
        <v>#N/A</v>
      </c>
      <c r="I11026" s="15" t="e" cm="1">
        <f t="array" ref="I11026">_xlfn.IFS(AND(F11026="1"),VLOOKUP(B11026,'All-mini'!B:C,2,FALSE))</f>
        <v>#N/A</v>
      </c>
      <c r="J11026" s="15" t="e" cm="1">
        <f t="array" ref="J11026">_xlfn.IFS(AND(F11026="1"),VLOOKUP(B11026,DistilRoberta!B:C,2,FALSE))</f>
        <v>#N/A</v>
      </c>
      <c r="K11026" s="15" t="e" cm="1">
        <f t="array" ref="K11026">_xlfn.IFS(AND(F11026="1"),VLOOKUP(B11026,Deberta!B:C,2,FALSE))</f>
        <v>#N/A</v>
      </c>
      <c r="L11026" s="15" t="e" cm="1">
        <f t="array" ref="L11026">_xlfn.IFS(AND(F11026="1"),VLOOKUP(B11026,'T5'!B:C,2,FALSE))</f>
        <v>#N/A</v>
      </c>
      <c r="M11026" s="15" t="e" cm="1">
        <f t="array" ref="M11026">_xlfn.IFS(AND(F11026="1"),VLOOKUP(B11026,Multilingual!B:C,2,FALSE))</f>
        <v>#N/A</v>
      </c>
      <c r="N11026" s="15" t="e" cm="1">
        <f t="array" ref="N11026">SI</f>
        <v>#NAME?</v>
      </c>
    </row>
    <row r="11027" spans="1:14" hidden="1" x14ac:dyDescent="0.35">
      <c r="A11027">
        <v>11025</v>
      </c>
      <c r="B11027" t="s">
        <v>473</v>
      </c>
      <c r="C11027" t="s">
        <v>474</v>
      </c>
      <c r="D11027">
        <v>0.87682932615280151</v>
      </c>
      <c r="E11027" t="s">
        <v>475</v>
      </c>
      <c r="F11027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15" t="e" cm="1">
        <f t="array" ref="G11027">_xlfn.IFS(AND(F11027="1"),VLOOKUP(B11027,'all-mpnet-base'!B:C,2,FALSE))</f>
        <v>#N/A</v>
      </c>
      <c r="H11027" s="15" t="e" cm="1">
        <f t="array" ref="H11027">_xlfn.IFS(AND(F11027="1"),VLOOKUP(B11027,Albert!B:C,2,FALSE))</f>
        <v>#N/A</v>
      </c>
      <c r="I11027" s="15" t="e" cm="1">
        <f t="array" ref="I11027">_xlfn.IFS(AND(F11027="1"),VLOOKUP(B11027,'All-mini'!B:C,2,FALSE))</f>
        <v>#N/A</v>
      </c>
      <c r="J11027" s="15" t="e" cm="1">
        <f t="array" ref="J11027">_xlfn.IFS(AND(F11027="1"),VLOOKUP(B11027,DistilRoberta!B:C,2,FALSE))</f>
        <v>#N/A</v>
      </c>
      <c r="K11027" s="15" t="e" cm="1">
        <f t="array" ref="K11027">_xlfn.IFS(AND(F11027="1"),VLOOKUP(B11027,Deberta!B:C,2,FALSE))</f>
        <v>#N/A</v>
      </c>
      <c r="L11027" s="15" t="e" cm="1">
        <f t="array" ref="L11027">_xlfn.IFS(AND(F11027="1"),VLOOKUP(B11027,'T5'!B:C,2,FALSE))</f>
        <v>#N/A</v>
      </c>
      <c r="M11027" s="15" t="e" cm="1">
        <f t="array" ref="M11027">_xlfn.IFS(AND(F11027="1"),VLOOKUP(B11027,Multilingual!B:C,2,FALSE))</f>
        <v>#N/A</v>
      </c>
      <c r="N11027" s="15" t="e" cm="1">
        <f t="array" ref="N11027">SI</f>
        <v>#NAME?</v>
      </c>
    </row>
    <row r="11028" spans="1:14" hidden="1" x14ac:dyDescent="0.35">
      <c r="A11028">
        <v>11026</v>
      </c>
      <c r="B11028" t="s">
        <v>482</v>
      </c>
      <c r="C11028" t="s">
        <v>1000</v>
      </c>
      <c r="D11028">
        <v>0.45009243488311768</v>
      </c>
      <c r="E11028" t="s">
        <v>1001</v>
      </c>
      <c r="F11028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4-0,5</v>
      </c>
      <c r="G11028" s="15" t="e" cm="1">
        <f t="array" ref="G11028">_xlfn.IFS(AND(F11028="1"),VLOOKUP(B11028,'all-mpnet-base'!B:C,2,FALSE))</f>
        <v>#N/A</v>
      </c>
      <c r="H11028" s="15" t="e" cm="1">
        <f t="array" ref="H11028">_xlfn.IFS(AND(F11028="1"),VLOOKUP(B11028,Albert!B:C,2,FALSE))</f>
        <v>#N/A</v>
      </c>
      <c r="I11028" s="15" t="e" cm="1">
        <f t="array" ref="I11028">_xlfn.IFS(AND(F11028="1"),VLOOKUP(B11028,'All-mini'!B:C,2,FALSE))</f>
        <v>#N/A</v>
      </c>
      <c r="J11028" s="15" t="e" cm="1">
        <f t="array" ref="J11028">_xlfn.IFS(AND(F11028="1"),VLOOKUP(B11028,DistilRoberta!B:C,2,FALSE))</f>
        <v>#N/A</v>
      </c>
      <c r="K11028" s="15" t="e" cm="1">
        <f t="array" ref="K11028">_xlfn.IFS(AND(F11028="1"),VLOOKUP(B11028,Deberta!B:C,2,FALSE))</f>
        <v>#N/A</v>
      </c>
      <c r="L11028" s="15" t="e" cm="1">
        <f t="array" ref="L11028">_xlfn.IFS(AND(F11028="1"),VLOOKUP(B11028,'T5'!B:C,2,FALSE))</f>
        <v>#N/A</v>
      </c>
      <c r="M11028" s="15" t="e" cm="1">
        <f t="array" ref="M11028">_xlfn.IFS(AND(F11028="1"),VLOOKUP(B11028,Multilingual!B:C,2,FALSE))</f>
        <v>#N/A</v>
      </c>
      <c r="N11028" s="15" t="e" cm="1">
        <f t="array" ref="N11028">SI</f>
        <v>#NAME?</v>
      </c>
    </row>
    <row r="11029" spans="1:14" hidden="1" x14ac:dyDescent="0.35">
      <c r="A11029">
        <v>11027</v>
      </c>
      <c r="B11029" t="s">
        <v>2305</v>
      </c>
      <c r="C11029" t="s">
        <v>1000</v>
      </c>
      <c r="D11029">
        <v>0.65135419368743896</v>
      </c>
      <c r="E11029" t="s">
        <v>1001</v>
      </c>
      <c r="F11029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15" t="e" cm="1">
        <f t="array" ref="G11029">_xlfn.IFS(AND(F11029="1"),VLOOKUP(B11029,'all-mpnet-base'!B:C,2,FALSE))</f>
        <v>#N/A</v>
      </c>
      <c r="H11029" s="15" t="e" cm="1">
        <f t="array" ref="H11029">_xlfn.IFS(AND(F11029="1"),VLOOKUP(B11029,Albert!B:C,2,FALSE))</f>
        <v>#N/A</v>
      </c>
      <c r="I11029" s="15" t="e" cm="1">
        <f t="array" ref="I11029">_xlfn.IFS(AND(F11029="1"),VLOOKUP(B11029,'All-mini'!B:C,2,FALSE))</f>
        <v>#N/A</v>
      </c>
      <c r="J11029" s="15" t="e" cm="1">
        <f t="array" ref="J11029">_xlfn.IFS(AND(F11029="1"),VLOOKUP(B11029,DistilRoberta!B:C,2,FALSE))</f>
        <v>#N/A</v>
      </c>
      <c r="K11029" s="15" t="e" cm="1">
        <f t="array" ref="K11029">_xlfn.IFS(AND(F11029="1"),VLOOKUP(B11029,Deberta!B:C,2,FALSE))</f>
        <v>#N/A</v>
      </c>
      <c r="L11029" s="15" t="e" cm="1">
        <f t="array" ref="L11029">_xlfn.IFS(AND(F11029="1"),VLOOKUP(B11029,'T5'!B:C,2,FALSE))</f>
        <v>#N/A</v>
      </c>
      <c r="M11029" s="15" t="e" cm="1">
        <f t="array" ref="M11029">_xlfn.IFS(AND(F11029="1"),VLOOKUP(B11029,Multilingual!B:C,2,FALSE))</f>
        <v>#N/A</v>
      </c>
      <c r="N11029" s="15" t="e" cm="1">
        <f t="array" ref="N11029">SI</f>
        <v>#NAME?</v>
      </c>
    </row>
    <row r="11030" spans="1:14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15" t="str" cm="1">
        <f t="array" ref="G11030">_xlfn.IFS(AND(F11030="1"),VLOOKUP(B11030,'all-mpnet-base'!B:C,2,FALSE))</f>
        <v>psychology</v>
      </c>
      <c r="H11030" s="15" t="str" cm="1">
        <f t="array" ref="H11030">_xlfn.IFS(AND(F11030="1"),VLOOKUP(B11030,Albert!B:C,2,FALSE))</f>
        <v>psychology</v>
      </c>
      <c r="I11030" s="15" t="str" cm="1">
        <f t="array" ref="I11030">_xlfn.IFS(AND(F11030="1"),VLOOKUP(B11030,'All-mini'!B:C,2,FALSE))</f>
        <v>cognitive psychology</v>
      </c>
      <c r="J11030" s="15" t="str" cm="1">
        <f t="array" ref="J11030">_xlfn.IFS(AND(F11030="1"),VLOOKUP(B11030,DistilRoberta!B:C,2,FALSE))</f>
        <v>psychology</v>
      </c>
      <c r="K11030" s="15" t="str" cm="1">
        <f t="array" ref="K11030">_xlfn.IFS(AND(F11030="1"),VLOOKUP(B11030,Deberta!B:C,2,FALSE))</f>
        <v>Christianity</v>
      </c>
      <c r="L11030" s="15" t="str" cm="1">
        <f t="array" ref="L11030">_xlfn.IFS(AND(F11030="1"),VLOOKUP(B11030,'T5'!B:C,2,FALSE))</f>
        <v>microbiology-bacteriology</v>
      </c>
      <c r="M11030" s="15" t="str" cm="1">
        <f t="array" ref="M11030">_xlfn.IFS(AND(F11030="1"),VLOOKUP(B11030,Multilingual!B:C,2,FALSE))</f>
        <v>cognitive psychology</v>
      </c>
      <c r="N11030" s="15" t="e" cm="1">
        <f t="array" ref="N11030">_xlfn.IFS(AND(B11030=G11030),G11014)</f>
        <v>#N/A</v>
      </c>
    </row>
    <row r="11031" spans="1:14" hidden="1" x14ac:dyDescent="0.35">
      <c r="A11031">
        <v>11029</v>
      </c>
      <c r="B11031" t="s">
        <v>473</v>
      </c>
      <c r="C11031" t="s">
        <v>474</v>
      </c>
      <c r="D11031">
        <v>0.87682932615280151</v>
      </c>
      <c r="E11031" t="s">
        <v>475</v>
      </c>
      <c r="F11031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15" t="e" cm="1">
        <f t="array" ref="G11031">_xlfn.IFS(AND(F11031="1"),VLOOKUP(B11031,'all-mpnet-base'!B:C,2,FALSE))</f>
        <v>#N/A</v>
      </c>
      <c r="H11031" s="15" t="e" cm="1">
        <f t="array" ref="H11031">_xlfn.IFS(AND(F11031="1"),VLOOKUP(B11031,Albert!B:C,2,FALSE))</f>
        <v>#N/A</v>
      </c>
      <c r="I11031" s="15" t="e" cm="1">
        <f t="array" ref="I11031">_xlfn.IFS(AND(F11031="1"),VLOOKUP(B11031,'All-mini'!B:C,2,FALSE))</f>
        <v>#N/A</v>
      </c>
      <c r="J11031" s="15" t="e" cm="1">
        <f t="array" ref="J11031">_xlfn.IFS(AND(F11031="1"),VLOOKUP(B11031,DistilRoberta!B:C,2,FALSE))</f>
        <v>#N/A</v>
      </c>
      <c r="K11031" s="15" t="e" cm="1">
        <f t="array" ref="K11031">_xlfn.IFS(AND(F11031="1"),VLOOKUP(B11031,Deberta!B:C,2,FALSE))</f>
        <v>#N/A</v>
      </c>
      <c r="L11031" s="15" t="e" cm="1">
        <f t="array" ref="L11031">_xlfn.IFS(AND(F11031="1"),VLOOKUP(B11031,'T5'!B:C,2,FALSE))</f>
        <v>#N/A</v>
      </c>
      <c r="M11031" s="15" t="e" cm="1">
        <f t="array" ref="M11031">_xlfn.IFS(AND(F11031="1"),VLOOKUP(B11031,Multilingual!B:C,2,FALSE))</f>
        <v>#N/A</v>
      </c>
      <c r="N11031" s="15" t="e" cm="1">
        <f t="array" ref="N11031">SI</f>
        <v>#NAME?</v>
      </c>
    </row>
    <row r="11032" spans="1:14" hidden="1" x14ac:dyDescent="0.35">
      <c r="A11032">
        <v>11030</v>
      </c>
      <c r="B11032" t="s">
        <v>4725</v>
      </c>
      <c r="C11032" t="s">
        <v>2300</v>
      </c>
      <c r="D11032">
        <v>0.85264098644256592</v>
      </c>
      <c r="E11032" t="s">
        <v>2301</v>
      </c>
      <c r="F11032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  <c r="G11032" s="15" t="e" cm="1">
        <f t="array" ref="G11032">_xlfn.IFS(AND(F11032="1"),VLOOKUP(B11032,'all-mpnet-base'!B:C,2,FALSE))</f>
        <v>#N/A</v>
      </c>
      <c r="H11032" s="15" t="e" cm="1">
        <f t="array" ref="H11032">_xlfn.IFS(AND(F11032="1"),VLOOKUP(B11032,Albert!B:C,2,FALSE))</f>
        <v>#N/A</v>
      </c>
      <c r="I11032" s="15" t="e" cm="1">
        <f t="array" ref="I11032">_xlfn.IFS(AND(F11032="1"),VLOOKUP(B11032,'All-mini'!B:C,2,FALSE))</f>
        <v>#N/A</v>
      </c>
      <c r="J11032" s="15" t="e" cm="1">
        <f t="array" ref="J11032">_xlfn.IFS(AND(F11032="1"),VLOOKUP(B11032,DistilRoberta!B:C,2,FALSE))</f>
        <v>#N/A</v>
      </c>
      <c r="K11032" s="15" t="e" cm="1">
        <f t="array" ref="K11032">_xlfn.IFS(AND(F11032="1"),VLOOKUP(B11032,Deberta!B:C,2,FALSE))</f>
        <v>#N/A</v>
      </c>
      <c r="L11032" s="15" t="e" cm="1">
        <f t="array" ref="L11032">_xlfn.IFS(AND(F11032="1"),VLOOKUP(B11032,'T5'!B:C,2,FALSE))</f>
        <v>#N/A</v>
      </c>
      <c r="M11032" s="15" t="e" cm="1">
        <f t="array" ref="M11032">_xlfn.IFS(AND(F11032="1"),VLOOKUP(B11032,Multilingual!B:C,2,FALSE))</f>
        <v>#N/A</v>
      </c>
      <c r="N11032" s="15" t="e" cm="1">
        <f t="array" ref="N11032">SI</f>
        <v>#NAME?</v>
      </c>
    </row>
    <row r="11033" spans="1:14" hidden="1" x14ac:dyDescent="0.35">
      <c r="A11033">
        <v>11031</v>
      </c>
      <c r="B11033" t="s">
        <v>2305</v>
      </c>
      <c r="C11033" t="s">
        <v>1000</v>
      </c>
      <c r="D11033">
        <v>0.65135419368743896</v>
      </c>
      <c r="E11033" t="s">
        <v>1001</v>
      </c>
      <c r="F11033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15" t="e" cm="1">
        <f t="array" ref="G11033">_xlfn.IFS(AND(F11033="1"),VLOOKUP(B11033,'all-mpnet-base'!B:C,2,FALSE))</f>
        <v>#N/A</v>
      </c>
      <c r="H11033" s="15" t="e" cm="1">
        <f t="array" ref="H11033">_xlfn.IFS(AND(F11033="1"),VLOOKUP(B11033,Albert!B:C,2,FALSE))</f>
        <v>#N/A</v>
      </c>
      <c r="I11033" s="15" t="e" cm="1">
        <f t="array" ref="I11033">_xlfn.IFS(AND(F11033="1"),VLOOKUP(B11033,'All-mini'!B:C,2,FALSE))</f>
        <v>#N/A</v>
      </c>
      <c r="J11033" s="15" t="e" cm="1">
        <f t="array" ref="J11033">_xlfn.IFS(AND(F11033="1"),VLOOKUP(B11033,DistilRoberta!B:C,2,FALSE))</f>
        <v>#N/A</v>
      </c>
      <c r="K11033" s="15" t="e" cm="1">
        <f t="array" ref="K11033">_xlfn.IFS(AND(F11033="1"),VLOOKUP(B11033,Deberta!B:C,2,FALSE))</f>
        <v>#N/A</v>
      </c>
      <c r="L11033" s="15" t="e" cm="1">
        <f t="array" ref="L11033">_xlfn.IFS(AND(F11033="1"),VLOOKUP(B11033,'T5'!B:C,2,FALSE))</f>
        <v>#N/A</v>
      </c>
      <c r="M11033" s="15" t="e" cm="1">
        <f t="array" ref="M11033">_xlfn.IFS(AND(F11033="1"),VLOOKUP(B11033,Multilingual!B:C,2,FALSE))</f>
        <v>#N/A</v>
      </c>
      <c r="N11033" s="15" t="e" cm="1">
        <f t="array" ref="N11033">SI</f>
        <v>#NAME?</v>
      </c>
    </row>
    <row r="11034" spans="1:14" hidden="1" x14ac:dyDescent="0.35">
      <c r="A11034">
        <v>11032</v>
      </c>
      <c r="B11034" t="s">
        <v>899</v>
      </c>
      <c r="C11034" t="s">
        <v>5756</v>
      </c>
      <c r="D11034">
        <v>0.91582649946212769</v>
      </c>
      <c r="E11034" t="s">
        <v>5757</v>
      </c>
      <c r="F1103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9-1</v>
      </c>
      <c r="G11034" s="15" t="e" cm="1">
        <f t="array" ref="G11034">_xlfn.IFS(AND(F11034="1"),VLOOKUP(B11034,'all-mpnet-base'!B:C,2,FALSE))</f>
        <v>#N/A</v>
      </c>
      <c r="H11034" s="15" t="e" cm="1">
        <f t="array" ref="H11034">_xlfn.IFS(AND(F11034="1"),VLOOKUP(B11034,Albert!B:C,2,FALSE))</f>
        <v>#N/A</v>
      </c>
      <c r="I11034" s="15" t="e" cm="1">
        <f t="array" ref="I11034">_xlfn.IFS(AND(F11034="1"),VLOOKUP(B11034,'All-mini'!B:C,2,FALSE))</f>
        <v>#N/A</v>
      </c>
      <c r="J11034" s="15" t="e" cm="1">
        <f t="array" ref="J11034">_xlfn.IFS(AND(F11034="1"),VLOOKUP(B11034,DistilRoberta!B:C,2,FALSE))</f>
        <v>#N/A</v>
      </c>
      <c r="K11034" s="15" t="e" cm="1">
        <f t="array" ref="K11034">_xlfn.IFS(AND(F11034="1"),VLOOKUP(B11034,Deberta!B:C,2,FALSE))</f>
        <v>#N/A</v>
      </c>
      <c r="L11034" s="15" t="e" cm="1">
        <f t="array" ref="L11034">_xlfn.IFS(AND(F11034="1"),VLOOKUP(B11034,'T5'!B:C,2,FALSE))</f>
        <v>#N/A</v>
      </c>
      <c r="M11034" s="15" t="e" cm="1">
        <f t="array" ref="M11034">_xlfn.IFS(AND(F11034="1"),VLOOKUP(B11034,Multilingual!B:C,2,FALSE))</f>
        <v>#N/A</v>
      </c>
      <c r="N11034" s="15" t="e" cm="1">
        <f t="array" ref="N11034">SI</f>
        <v>#NAME?</v>
      </c>
    </row>
    <row r="11035" spans="1:14" hidden="1" x14ac:dyDescent="0.35">
      <c r="A11035">
        <v>11033</v>
      </c>
      <c r="B11035" t="s">
        <v>4616</v>
      </c>
      <c r="C11035" t="s">
        <v>4617</v>
      </c>
      <c r="D11035">
        <v>0.71065396070480347</v>
      </c>
      <c r="E11035" t="s">
        <v>4618</v>
      </c>
      <c r="F11035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7-0,8</v>
      </c>
      <c r="G11035" s="15" t="e" cm="1">
        <f t="array" ref="G11035">_xlfn.IFS(AND(F11035="1"),VLOOKUP(B11035,'all-mpnet-base'!B:C,2,FALSE))</f>
        <v>#N/A</v>
      </c>
      <c r="H11035" s="15" t="e" cm="1">
        <f t="array" ref="H11035">_xlfn.IFS(AND(F11035="1"),VLOOKUP(B11035,Albert!B:C,2,FALSE))</f>
        <v>#N/A</v>
      </c>
      <c r="I11035" s="15" t="e" cm="1">
        <f t="array" ref="I11035">_xlfn.IFS(AND(F11035="1"),VLOOKUP(B11035,'All-mini'!B:C,2,FALSE))</f>
        <v>#N/A</v>
      </c>
      <c r="J11035" s="15" t="e" cm="1">
        <f t="array" ref="J11035">_xlfn.IFS(AND(F11035="1"),VLOOKUP(B11035,DistilRoberta!B:C,2,FALSE))</f>
        <v>#N/A</v>
      </c>
      <c r="K11035" s="15" t="e" cm="1">
        <f t="array" ref="K11035">_xlfn.IFS(AND(F11035="1"),VLOOKUP(B11035,Deberta!B:C,2,FALSE))</f>
        <v>#N/A</v>
      </c>
      <c r="L11035" s="15" t="e" cm="1">
        <f t="array" ref="L11035">_xlfn.IFS(AND(F11035="1"),VLOOKUP(B11035,'T5'!B:C,2,FALSE))</f>
        <v>#N/A</v>
      </c>
      <c r="M11035" s="15" t="e" cm="1">
        <f t="array" ref="M11035">_xlfn.IFS(AND(F11035="1"),VLOOKUP(B11035,Multilingual!B:C,2,FALSE))</f>
        <v>#N/A</v>
      </c>
      <c r="N11035" s="15" t="e" cm="1">
        <f t="array" ref="N11035">SI</f>
        <v>#NAME?</v>
      </c>
    </row>
    <row r="11036" spans="1:14" hidden="1" x14ac:dyDescent="0.35">
      <c r="A11036">
        <v>11034</v>
      </c>
      <c r="B11036" t="s">
        <v>4619</v>
      </c>
      <c r="C11036" t="s">
        <v>1784</v>
      </c>
      <c r="D11036">
        <v>0.70311373472213745</v>
      </c>
      <c r="E11036" t="s">
        <v>1785</v>
      </c>
      <c r="F11036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7-0,8</v>
      </c>
      <c r="G11036" s="15" t="e" cm="1">
        <f t="array" ref="G11036">_xlfn.IFS(AND(F11036="1"),VLOOKUP(B11036,'all-mpnet-base'!B:C,2,FALSE))</f>
        <v>#N/A</v>
      </c>
      <c r="H11036" s="15" t="e" cm="1">
        <f t="array" ref="H11036">_xlfn.IFS(AND(F11036="1"),VLOOKUP(B11036,Albert!B:C,2,FALSE))</f>
        <v>#N/A</v>
      </c>
      <c r="I11036" s="15" t="e" cm="1">
        <f t="array" ref="I11036">_xlfn.IFS(AND(F11036="1"),VLOOKUP(B11036,'All-mini'!B:C,2,FALSE))</f>
        <v>#N/A</v>
      </c>
      <c r="J11036" s="15" t="e" cm="1">
        <f t="array" ref="J11036">_xlfn.IFS(AND(F11036="1"),VLOOKUP(B11036,DistilRoberta!B:C,2,FALSE))</f>
        <v>#N/A</v>
      </c>
      <c r="K11036" s="15" t="e" cm="1">
        <f t="array" ref="K11036">_xlfn.IFS(AND(F11036="1"),VLOOKUP(B11036,Deberta!B:C,2,FALSE))</f>
        <v>#N/A</v>
      </c>
      <c r="L11036" s="15" t="e" cm="1">
        <f t="array" ref="L11036">_xlfn.IFS(AND(F11036="1"),VLOOKUP(B11036,'T5'!B:C,2,FALSE))</f>
        <v>#N/A</v>
      </c>
      <c r="M11036" s="15" t="e" cm="1">
        <f t="array" ref="M11036">_xlfn.IFS(AND(F11036="1"),VLOOKUP(B11036,Multilingual!B:C,2,FALSE))</f>
        <v>#N/A</v>
      </c>
      <c r="N11036" s="15" t="e" cm="1">
        <f t="array" ref="N11036">SI</f>
        <v>#NAME?</v>
      </c>
    </row>
    <row r="11037" spans="1:14" x14ac:dyDescent="0.35">
      <c r="A11037">
        <v>11035</v>
      </c>
      <c r="B11037" t="s">
        <v>4620</v>
      </c>
      <c r="C11037" t="s">
        <v>4621</v>
      </c>
      <c r="D11037">
        <v>1</v>
      </c>
      <c r="E11037" t="s">
        <v>4622</v>
      </c>
      <c r="F11037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15" t="str" cm="1">
        <f t="array" ref="G11037">_xlfn.IFS(AND(F11037="1"),VLOOKUP(B11037,'all-mpnet-base'!B:C,2,FALSE))</f>
        <v>thermodynamics</v>
      </c>
      <c r="H11037" s="15" t="str" cm="1">
        <f t="array" ref="H11037">_xlfn.IFS(AND(F11037="1"),VLOOKUP(B11037,Albert!B:C,2,FALSE))</f>
        <v>thermodynamics</v>
      </c>
      <c r="I11037" s="15" t="str" cm="1">
        <f t="array" ref="I11037">_xlfn.IFS(AND(F11037="1"),VLOOKUP(B11037,'All-mini'!B:C,2,FALSE))</f>
        <v>thermodynamics</v>
      </c>
      <c r="J11037" s="15" t="str" cm="1">
        <f t="array" ref="J11037">_xlfn.IFS(AND(F11037="1"),VLOOKUP(B11037,DistilRoberta!B:C,2,FALSE))</f>
        <v>thermodynamics</v>
      </c>
      <c r="K11037" s="15" t="str" cm="1">
        <f t="array" ref="K11037">_xlfn.IFS(AND(F11037="1"),VLOOKUP(B11037,Deberta!B:C,2,FALSE))</f>
        <v>thermodynamics</v>
      </c>
      <c r="L11037" s="15" t="str" cm="1">
        <f t="array" ref="L11037">_xlfn.IFS(AND(F11037="1"),VLOOKUP(B11037,'T5'!B:C,2,FALSE))</f>
        <v>3D modelling</v>
      </c>
      <c r="M11037" s="15" t="str" cm="1">
        <f t="array" ref="M11037">_xlfn.IFS(AND(F11037="1"),VLOOKUP(B11037,Multilingual!B:C,2,FALSE))</f>
        <v>thermodynamics</v>
      </c>
      <c r="N11037" s="15" t="e" cm="1">
        <f t="array" ref="N11037">_xlfn.IFS(AND(B11037=G11037),G11021)</f>
        <v>#N/A</v>
      </c>
    </row>
    <row r="11038" spans="1:14" hidden="1" x14ac:dyDescent="0.35">
      <c r="A11038">
        <v>11036</v>
      </c>
      <c r="B11038" t="s">
        <v>4623</v>
      </c>
      <c r="C11038" t="s">
        <v>4624</v>
      </c>
      <c r="D11038">
        <v>0.75088125467300415</v>
      </c>
      <c r="E11038" t="s">
        <v>4625</v>
      </c>
      <c r="F11038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7-0,8</v>
      </c>
      <c r="G11038" s="15" t="e" cm="1">
        <f t="array" ref="G11038">_xlfn.IFS(AND(F11038="1"),VLOOKUP(B11038,'all-mpnet-base'!B:C,2,FALSE))</f>
        <v>#N/A</v>
      </c>
      <c r="H11038" s="15" t="e" cm="1">
        <f t="array" ref="H11038">_xlfn.IFS(AND(F11038="1"),VLOOKUP(B11038,Albert!B:C,2,FALSE))</f>
        <v>#N/A</v>
      </c>
      <c r="I11038" s="15" t="e" cm="1">
        <f t="array" ref="I11038">_xlfn.IFS(AND(F11038="1"),VLOOKUP(B11038,'All-mini'!B:C,2,FALSE))</f>
        <v>#N/A</v>
      </c>
      <c r="J11038" s="15" t="e" cm="1">
        <f t="array" ref="J11038">_xlfn.IFS(AND(F11038="1"),VLOOKUP(B11038,DistilRoberta!B:C,2,FALSE))</f>
        <v>#N/A</v>
      </c>
      <c r="K11038" s="15" t="e" cm="1">
        <f t="array" ref="K11038">_xlfn.IFS(AND(F11038="1"),VLOOKUP(B11038,Deberta!B:C,2,FALSE))</f>
        <v>#N/A</v>
      </c>
      <c r="L11038" s="15" t="e" cm="1">
        <f t="array" ref="L11038">_xlfn.IFS(AND(F11038="1"),VLOOKUP(B11038,'T5'!B:C,2,FALSE))</f>
        <v>#N/A</v>
      </c>
      <c r="M11038" s="15" t="e" cm="1">
        <f t="array" ref="M11038">_xlfn.IFS(AND(F11038="1"),VLOOKUP(B11038,Multilingual!B:C,2,FALSE))</f>
        <v>#N/A</v>
      </c>
      <c r="N11038" s="15" t="e" cm="1">
        <f t="array" ref="N11038">SI</f>
        <v>#NAME?</v>
      </c>
    </row>
    <row r="11039" spans="1:14" hidden="1" x14ac:dyDescent="0.35">
      <c r="A11039">
        <v>11037</v>
      </c>
      <c r="B11039" t="s">
        <v>192</v>
      </c>
      <c r="C11039" t="s">
        <v>193</v>
      </c>
      <c r="D11039">
        <v>0.99999982118606567</v>
      </c>
      <c r="E11039" t="s">
        <v>194</v>
      </c>
      <c r="F11039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9-1</v>
      </c>
      <c r="G11039" s="15" t="e" cm="1">
        <f t="array" ref="G11039">_xlfn.IFS(AND(F11039="1"),VLOOKUP(B11039,'all-mpnet-base'!B:C,2,FALSE))</f>
        <v>#N/A</v>
      </c>
      <c r="H11039" s="15" t="e" cm="1">
        <f t="array" ref="H11039">_xlfn.IFS(AND(F11039="1"),VLOOKUP(B11039,Albert!B:C,2,FALSE))</f>
        <v>#N/A</v>
      </c>
      <c r="I11039" s="15" t="e" cm="1">
        <f t="array" ref="I11039">_xlfn.IFS(AND(F11039="1"),VLOOKUP(B11039,'All-mini'!B:C,2,FALSE))</f>
        <v>#N/A</v>
      </c>
      <c r="J11039" s="15" t="e" cm="1">
        <f t="array" ref="J11039">_xlfn.IFS(AND(F11039="1"),VLOOKUP(B11039,DistilRoberta!B:C,2,FALSE))</f>
        <v>#N/A</v>
      </c>
      <c r="K11039" s="15" t="e" cm="1">
        <f t="array" ref="K11039">_xlfn.IFS(AND(F11039="1"),VLOOKUP(B11039,Deberta!B:C,2,FALSE))</f>
        <v>#N/A</v>
      </c>
      <c r="L11039" s="15" t="e" cm="1">
        <f t="array" ref="L11039">_xlfn.IFS(AND(F11039="1"),VLOOKUP(B11039,'T5'!B:C,2,FALSE))</f>
        <v>#N/A</v>
      </c>
      <c r="M11039" s="15" t="e" cm="1">
        <f t="array" ref="M11039">_xlfn.IFS(AND(F11039="1"),VLOOKUP(B11039,Multilingual!B:C,2,FALSE))</f>
        <v>#N/A</v>
      </c>
      <c r="N11039" s="15" t="e" cm="1">
        <f t="array" ref="N11039">SI</f>
        <v>#NAME?</v>
      </c>
    </row>
    <row r="11040" spans="1:14" hidden="1" x14ac:dyDescent="0.35">
      <c r="A11040">
        <v>11038</v>
      </c>
      <c r="B11040" t="s">
        <v>455</v>
      </c>
      <c r="C11040" t="s">
        <v>446</v>
      </c>
      <c r="D11040">
        <v>0.91078364849090576</v>
      </c>
      <c r="E11040" t="s">
        <v>447</v>
      </c>
      <c r="F11040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9-1</v>
      </c>
      <c r="G11040" s="15" t="e" cm="1">
        <f t="array" ref="G11040">_xlfn.IFS(AND(F11040="1"),VLOOKUP(B11040,'all-mpnet-base'!B:C,2,FALSE))</f>
        <v>#N/A</v>
      </c>
      <c r="H11040" s="15" t="e" cm="1">
        <f t="array" ref="H11040">_xlfn.IFS(AND(F11040="1"),VLOOKUP(B11040,Albert!B:C,2,FALSE))</f>
        <v>#N/A</v>
      </c>
      <c r="I11040" s="15" t="e" cm="1">
        <f t="array" ref="I11040">_xlfn.IFS(AND(F11040="1"),VLOOKUP(B11040,'All-mini'!B:C,2,FALSE))</f>
        <v>#N/A</v>
      </c>
      <c r="J11040" s="15" t="e" cm="1">
        <f t="array" ref="J11040">_xlfn.IFS(AND(F11040="1"),VLOOKUP(B11040,DistilRoberta!B:C,2,FALSE))</f>
        <v>#N/A</v>
      </c>
      <c r="K11040" s="15" t="e" cm="1">
        <f t="array" ref="K11040">_xlfn.IFS(AND(F11040="1"),VLOOKUP(B11040,Deberta!B:C,2,FALSE))</f>
        <v>#N/A</v>
      </c>
      <c r="L11040" s="15" t="e" cm="1">
        <f t="array" ref="L11040">_xlfn.IFS(AND(F11040="1"),VLOOKUP(B11040,'T5'!B:C,2,FALSE))</f>
        <v>#N/A</v>
      </c>
      <c r="M11040" s="15" t="e" cm="1">
        <f t="array" ref="M11040">_xlfn.IFS(AND(F11040="1"),VLOOKUP(B11040,Multilingual!B:C,2,FALSE))</f>
        <v>#N/A</v>
      </c>
      <c r="N11040" s="15" t="e" cm="1">
        <f t="array" ref="N11040">SI</f>
        <v>#NAME?</v>
      </c>
    </row>
    <row r="11041" spans="1:14" hidden="1" x14ac:dyDescent="0.35">
      <c r="A11041">
        <v>11039</v>
      </c>
      <c r="B11041" t="s">
        <v>9553</v>
      </c>
      <c r="C11041" t="s">
        <v>3450</v>
      </c>
      <c r="D11041">
        <v>0.3996921181678772</v>
      </c>
      <c r="E11041" t="s">
        <v>3451</v>
      </c>
      <c r="F11041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3-0,4</v>
      </c>
      <c r="G11041" s="15" t="e" cm="1">
        <f t="array" ref="G11041">_xlfn.IFS(AND(F11041="1"),VLOOKUP(B11041,'all-mpnet-base'!B:C,2,FALSE))</f>
        <v>#N/A</v>
      </c>
      <c r="H11041" s="15" t="e" cm="1">
        <f t="array" ref="H11041">_xlfn.IFS(AND(F11041="1"),VLOOKUP(B11041,Albert!B:C,2,FALSE))</f>
        <v>#N/A</v>
      </c>
      <c r="I11041" s="15" t="e" cm="1">
        <f t="array" ref="I11041">_xlfn.IFS(AND(F11041="1"),VLOOKUP(B11041,'All-mini'!B:C,2,FALSE))</f>
        <v>#N/A</v>
      </c>
      <c r="J11041" s="15" t="e" cm="1">
        <f t="array" ref="J11041">_xlfn.IFS(AND(F11041="1"),VLOOKUP(B11041,DistilRoberta!B:C,2,FALSE))</f>
        <v>#N/A</v>
      </c>
      <c r="K11041" s="15" t="e" cm="1">
        <f t="array" ref="K11041">_xlfn.IFS(AND(F11041="1"),VLOOKUP(B11041,Deberta!B:C,2,FALSE))</f>
        <v>#N/A</v>
      </c>
      <c r="L11041" s="15" t="e" cm="1">
        <f t="array" ref="L11041">_xlfn.IFS(AND(F11041="1"),VLOOKUP(B11041,'T5'!B:C,2,FALSE))</f>
        <v>#N/A</v>
      </c>
      <c r="M11041" s="15" t="e" cm="1">
        <f t="array" ref="M11041">_xlfn.IFS(AND(F11041="1"),VLOOKUP(B11041,Multilingual!B:C,2,FALSE))</f>
        <v>#N/A</v>
      </c>
      <c r="N11041" s="15" t="e" cm="1">
        <f t="array" ref="N11041">SI</f>
        <v>#NAME?</v>
      </c>
    </row>
    <row r="11042" spans="1:14" hidden="1" x14ac:dyDescent="0.35">
      <c r="A11042">
        <v>11040</v>
      </c>
      <c r="B11042" t="s">
        <v>9556</v>
      </c>
      <c r="C11042" t="s">
        <v>7063</v>
      </c>
      <c r="D11042">
        <v>0.84477794170379639</v>
      </c>
      <c r="E11042" t="s">
        <v>7064</v>
      </c>
      <c r="F11042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15" t="e" cm="1">
        <f t="array" ref="G11042">_xlfn.IFS(AND(F11042="1"),VLOOKUP(B11042,'all-mpnet-base'!B:C,2,FALSE))</f>
        <v>#N/A</v>
      </c>
      <c r="H11042" s="15" t="e" cm="1">
        <f t="array" ref="H11042">_xlfn.IFS(AND(F11042="1"),VLOOKUP(B11042,Albert!B:C,2,FALSE))</f>
        <v>#N/A</v>
      </c>
      <c r="I11042" s="15" t="e" cm="1">
        <f t="array" ref="I11042">_xlfn.IFS(AND(F11042="1"),VLOOKUP(B11042,'All-mini'!B:C,2,FALSE))</f>
        <v>#N/A</v>
      </c>
      <c r="J11042" s="15" t="e" cm="1">
        <f t="array" ref="J11042">_xlfn.IFS(AND(F11042="1"),VLOOKUP(B11042,DistilRoberta!B:C,2,FALSE))</f>
        <v>#N/A</v>
      </c>
      <c r="K11042" s="15" t="e" cm="1">
        <f t="array" ref="K11042">_xlfn.IFS(AND(F11042="1"),VLOOKUP(B11042,Deberta!B:C,2,FALSE))</f>
        <v>#N/A</v>
      </c>
      <c r="L11042" s="15" t="e" cm="1">
        <f t="array" ref="L11042">_xlfn.IFS(AND(F11042="1"),VLOOKUP(B11042,'T5'!B:C,2,FALSE))</f>
        <v>#N/A</v>
      </c>
      <c r="M11042" s="15" t="e" cm="1">
        <f t="array" ref="M11042">_xlfn.IFS(AND(F11042="1"),VLOOKUP(B11042,Multilingual!B:C,2,FALSE))</f>
        <v>#N/A</v>
      </c>
      <c r="N11042" s="15" t="e" cm="1">
        <f t="array" ref="N11042">SI</f>
        <v>#NAME?</v>
      </c>
    </row>
    <row r="11043" spans="1:14" hidden="1" x14ac:dyDescent="0.35">
      <c r="A11043">
        <v>11041</v>
      </c>
      <c r="B11043" t="s">
        <v>9557</v>
      </c>
      <c r="C11043" t="s">
        <v>12294</v>
      </c>
      <c r="D11043">
        <v>0.63505083322525024</v>
      </c>
      <c r="E11043" t="s">
        <v>12295</v>
      </c>
      <c r="F11043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  <c r="G11043" s="15" t="e" cm="1">
        <f t="array" ref="G11043">_xlfn.IFS(AND(F11043="1"),VLOOKUP(B11043,'all-mpnet-base'!B:C,2,FALSE))</f>
        <v>#N/A</v>
      </c>
      <c r="H11043" s="15" t="e" cm="1">
        <f t="array" ref="H11043">_xlfn.IFS(AND(F11043="1"),VLOOKUP(B11043,Albert!B:C,2,FALSE))</f>
        <v>#N/A</v>
      </c>
      <c r="I11043" s="15" t="e" cm="1">
        <f t="array" ref="I11043">_xlfn.IFS(AND(F11043="1"),VLOOKUP(B11043,'All-mini'!B:C,2,FALSE))</f>
        <v>#N/A</v>
      </c>
      <c r="J11043" s="15" t="e" cm="1">
        <f t="array" ref="J11043">_xlfn.IFS(AND(F11043="1"),VLOOKUP(B11043,DistilRoberta!B:C,2,FALSE))</f>
        <v>#N/A</v>
      </c>
      <c r="K11043" s="15" t="e" cm="1">
        <f t="array" ref="K11043">_xlfn.IFS(AND(F11043="1"),VLOOKUP(B11043,Deberta!B:C,2,FALSE))</f>
        <v>#N/A</v>
      </c>
      <c r="L11043" s="15" t="e" cm="1">
        <f t="array" ref="L11043">_xlfn.IFS(AND(F11043="1"),VLOOKUP(B11043,'T5'!B:C,2,FALSE))</f>
        <v>#N/A</v>
      </c>
      <c r="M11043" s="15" t="e" cm="1">
        <f t="array" ref="M11043">_xlfn.IFS(AND(F11043="1"),VLOOKUP(B11043,Multilingual!B:C,2,FALSE))</f>
        <v>#N/A</v>
      </c>
      <c r="N11043" s="15" t="e" cm="1">
        <f t="array" ref="N11043">SI</f>
        <v>#NAME?</v>
      </c>
    </row>
    <row r="11044" spans="1:14" hidden="1" x14ac:dyDescent="0.35">
      <c r="A11044">
        <v>11042</v>
      </c>
      <c r="B11044" t="s">
        <v>6258</v>
      </c>
      <c r="C11044" t="s">
        <v>616</v>
      </c>
      <c r="D11044">
        <v>0.90649884939193726</v>
      </c>
      <c r="E11044" t="s">
        <v>617</v>
      </c>
      <c r="F1104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15" t="e" cm="1">
        <f t="array" ref="G11044">_xlfn.IFS(AND(F11044="1"),VLOOKUP(B11044,'all-mpnet-base'!B:C,2,FALSE))</f>
        <v>#N/A</v>
      </c>
      <c r="H11044" s="15" t="e" cm="1">
        <f t="array" ref="H11044">_xlfn.IFS(AND(F11044="1"),VLOOKUP(B11044,Albert!B:C,2,FALSE))</f>
        <v>#N/A</v>
      </c>
      <c r="I11044" s="15" t="e" cm="1">
        <f t="array" ref="I11044">_xlfn.IFS(AND(F11044="1"),VLOOKUP(B11044,'All-mini'!B:C,2,FALSE))</f>
        <v>#N/A</v>
      </c>
      <c r="J11044" s="15" t="e" cm="1">
        <f t="array" ref="J11044">_xlfn.IFS(AND(F11044="1"),VLOOKUP(B11044,DistilRoberta!B:C,2,FALSE))</f>
        <v>#N/A</v>
      </c>
      <c r="K11044" s="15" t="e" cm="1">
        <f t="array" ref="K11044">_xlfn.IFS(AND(F11044="1"),VLOOKUP(B11044,Deberta!B:C,2,FALSE))</f>
        <v>#N/A</v>
      </c>
      <c r="L11044" s="15" t="e" cm="1">
        <f t="array" ref="L11044">_xlfn.IFS(AND(F11044="1"),VLOOKUP(B11044,'T5'!B:C,2,FALSE))</f>
        <v>#N/A</v>
      </c>
      <c r="M11044" s="15" t="e" cm="1">
        <f t="array" ref="M11044">_xlfn.IFS(AND(F11044="1"),VLOOKUP(B11044,Multilingual!B:C,2,FALSE))</f>
        <v>#N/A</v>
      </c>
      <c r="N11044" s="15" t="e" cm="1">
        <f t="array" ref="N11044">SI</f>
        <v>#NAME?</v>
      </c>
    </row>
    <row r="11045" spans="1:14" x14ac:dyDescent="0.35">
      <c r="A11045">
        <v>11043</v>
      </c>
      <c r="B11045" t="s">
        <v>9560</v>
      </c>
      <c r="C11045" t="s">
        <v>9561</v>
      </c>
      <c r="D11045">
        <v>1</v>
      </c>
      <c r="E11045" t="s">
        <v>9562</v>
      </c>
      <c r="F11045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15" t="str" cm="1">
        <f t="array" ref="G11045">_xlfn.IFS(AND(F11045="1"),VLOOKUP(B11045,'all-mpnet-base'!B:C,2,FALSE))</f>
        <v>nanotechnology</v>
      </c>
      <c r="H11045" s="15" t="str" cm="1">
        <f t="array" ref="H11045">_xlfn.IFS(AND(F11045="1"),VLOOKUP(B11045,Albert!B:C,2,FALSE))</f>
        <v>nanotechnology</v>
      </c>
      <c r="I11045" s="15" t="str" cm="1">
        <f t="array" ref="I11045">_xlfn.IFS(AND(F11045="1"),VLOOKUP(B11045,'All-mini'!B:C,2,FALSE))</f>
        <v>nanotechnology</v>
      </c>
      <c r="J11045" s="15" t="str" cm="1">
        <f t="array" ref="J11045">_xlfn.IFS(AND(F11045="1"),VLOOKUP(B11045,DistilRoberta!B:C,2,FALSE))</f>
        <v>nanotechnology</v>
      </c>
      <c r="K11045" s="15" t="str" cm="1">
        <f t="array" ref="K11045">_xlfn.IFS(AND(F11045="1"),VLOOKUP(B11045,Deberta!B:C,2,FALSE))</f>
        <v>TypeScript</v>
      </c>
      <c r="L11045" s="15" t="str" cm="1">
        <f t="array" ref="L11045">_xlfn.IFS(AND(F11045="1"),VLOOKUP(B11045,'T5'!B:C,2,FALSE))</f>
        <v>3D modelling</v>
      </c>
      <c r="M11045" s="15" t="str" cm="1">
        <f t="array" ref="M11045">_xlfn.IFS(AND(F11045="1"),VLOOKUP(B11045,Multilingual!B:C,2,FALSE))</f>
        <v>artificial neural networks</v>
      </c>
      <c r="N11045" s="15" t="e" cm="1">
        <f t="array" ref="N11045">_xlfn.IFS(AND(B11045=G11045),G11029)</f>
        <v>#N/A</v>
      </c>
    </row>
    <row r="11046" spans="1:14" hidden="1" x14ac:dyDescent="0.35">
      <c r="A11046">
        <v>11044</v>
      </c>
      <c r="B11046" t="s">
        <v>618</v>
      </c>
      <c r="C11046" t="s">
        <v>619</v>
      </c>
      <c r="D11046">
        <v>0.87453770637512207</v>
      </c>
      <c r="E11046" t="s">
        <v>620</v>
      </c>
      <c r="F11046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15" t="e" cm="1">
        <f t="array" ref="G11046">_xlfn.IFS(AND(F11046="1"),VLOOKUP(B11046,'all-mpnet-base'!B:C,2,FALSE))</f>
        <v>#N/A</v>
      </c>
      <c r="H11046" s="15" t="e" cm="1">
        <f t="array" ref="H11046">_xlfn.IFS(AND(F11046="1"),VLOOKUP(B11046,Albert!B:C,2,FALSE))</f>
        <v>#N/A</v>
      </c>
      <c r="I11046" s="15" t="e" cm="1">
        <f t="array" ref="I11046">_xlfn.IFS(AND(F11046="1"),VLOOKUP(B11046,'All-mini'!B:C,2,FALSE))</f>
        <v>#N/A</v>
      </c>
      <c r="J11046" s="15" t="e" cm="1">
        <f t="array" ref="J11046">_xlfn.IFS(AND(F11046="1"),VLOOKUP(B11046,DistilRoberta!B:C,2,FALSE))</f>
        <v>#N/A</v>
      </c>
      <c r="K11046" s="15" t="e" cm="1">
        <f t="array" ref="K11046">_xlfn.IFS(AND(F11046="1"),VLOOKUP(B11046,Deberta!B:C,2,FALSE))</f>
        <v>#N/A</v>
      </c>
      <c r="L11046" s="15" t="e" cm="1">
        <f t="array" ref="L11046">_xlfn.IFS(AND(F11046="1"),VLOOKUP(B11046,'T5'!B:C,2,FALSE))</f>
        <v>#N/A</v>
      </c>
      <c r="M11046" s="15" t="e" cm="1">
        <f t="array" ref="M11046">_xlfn.IFS(AND(F11046="1"),VLOOKUP(B11046,Multilingual!B:C,2,FALSE))</f>
        <v>#N/A</v>
      </c>
      <c r="N11046" s="15" t="e" cm="1">
        <f t="array" ref="N11046">SI</f>
        <v>#NAME?</v>
      </c>
    </row>
    <row r="11047" spans="1:14" x14ac:dyDescent="0.35">
      <c r="A11047">
        <v>11045</v>
      </c>
      <c r="B11047" t="s">
        <v>9036</v>
      </c>
      <c r="C11047" t="s">
        <v>1781</v>
      </c>
      <c r="D11047">
        <v>1</v>
      </c>
      <c r="E11047" t="s">
        <v>1782</v>
      </c>
      <c r="F11047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15" t="str" cm="1">
        <f t="array" ref="G11047">_xlfn.IFS(AND(F11047="1"),VLOOKUP(B11047,'all-mpnet-base'!B:C,2,FALSE))</f>
        <v>solar energy</v>
      </c>
      <c r="H11047" s="15" t="str" cm="1">
        <f t="array" ref="H11047">_xlfn.IFS(AND(F11047="1"),VLOOKUP(B11047,Albert!B:C,2,FALSE))</f>
        <v>solar energy</v>
      </c>
      <c r="I11047" s="15" t="str" cm="1">
        <f t="array" ref="I11047">_xlfn.IFS(AND(F11047="1"),VLOOKUP(B11047,'All-mini'!B:C,2,FALSE))</f>
        <v>solar energy</v>
      </c>
      <c r="J11047" s="15" t="str" cm="1">
        <f t="array" ref="J11047">_xlfn.IFS(AND(F11047="1"),VLOOKUP(B11047,DistilRoberta!B:C,2,FALSE))</f>
        <v>solar energy</v>
      </c>
      <c r="K11047" s="15" t="str" cm="1">
        <f t="array" ref="K11047">_xlfn.IFS(AND(F11047="1"),VLOOKUP(B11047,Deberta!B:C,2,FALSE))</f>
        <v>SQL Server</v>
      </c>
      <c r="L11047" s="15" t="str" cm="1">
        <f t="array" ref="L11047">_xlfn.IFS(AND(F11047="1"),VLOOKUP(B11047,'T5'!B:C,2,FALSE))</f>
        <v>zero-energy building design</v>
      </c>
      <c r="M11047" s="15" t="str" cm="1">
        <f t="array" ref="M11047">_xlfn.IFS(AND(F11047="1"),VLOOKUP(B11047,Multilingual!B:C,2,FALSE))</f>
        <v>solar energy</v>
      </c>
      <c r="N11047" s="15" t="e" cm="1">
        <f t="array" ref="N11047">_xlfn.IFS(AND(B11047=G11047),G11031)</f>
        <v>#N/A</v>
      </c>
    </row>
    <row r="11048" spans="1:14" hidden="1" x14ac:dyDescent="0.35">
      <c r="A11048">
        <v>11046</v>
      </c>
      <c r="B11048" t="s">
        <v>9145</v>
      </c>
      <c r="C11048" t="s">
        <v>3006</v>
      </c>
      <c r="D11048">
        <v>0.72105252742767334</v>
      </c>
      <c r="E11048" t="s">
        <v>3007</v>
      </c>
      <c r="F11048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7-0,8</v>
      </c>
      <c r="G11048" s="15" t="e" cm="1">
        <f t="array" ref="G11048">_xlfn.IFS(AND(F11048="1"),VLOOKUP(B11048,'all-mpnet-base'!B:C,2,FALSE))</f>
        <v>#N/A</v>
      </c>
      <c r="H11048" s="15" t="e" cm="1">
        <f t="array" ref="H11048">_xlfn.IFS(AND(F11048="1"),VLOOKUP(B11048,Albert!B:C,2,FALSE))</f>
        <v>#N/A</v>
      </c>
      <c r="I11048" s="15" t="e" cm="1">
        <f t="array" ref="I11048">_xlfn.IFS(AND(F11048="1"),VLOOKUP(B11048,'All-mini'!B:C,2,FALSE))</f>
        <v>#N/A</v>
      </c>
      <c r="J11048" s="15" t="e" cm="1">
        <f t="array" ref="J11048">_xlfn.IFS(AND(F11048="1"),VLOOKUP(B11048,DistilRoberta!B:C,2,FALSE))</f>
        <v>#N/A</v>
      </c>
      <c r="K11048" s="15" t="e" cm="1">
        <f t="array" ref="K11048">_xlfn.IFS(AND(F11048="1"),VLOOKUP(B11048,Deberta!B:C,2,FALSE))</f>
        <v>#N/A</v>
      </c>
      <c r="L11048" s="15" t="e" cm="1">
        <f t="array" ref="L11048">_xlfn.IFS(AND(F11048="1"),VLOOKUP(B11048,'T5'!B:C,2,FALSE))</f>
        <v>#N/A</v>
      </c>
      <c r="M11048" s="15" t="e" cm="1">
        <f t="array" ref="M11048">_xlfn.IFS(AND(F11048="1"),VLOOKUP(B11048,Multilingual!B:C,2,FALSE))</f>
        <v>#N/A</v>
      </c>
      <c r="N11048" s="15" t="e" cm="1">
        <f t="array" ref="N11048">SI</f>
        <v>#NAME?</v>
      </c>
    </row>
    <row r="11049" spans="1:14" hidden="1" x14ac:dyDescent="0.35">
      <c r="A11049">
        <v>11047</v>
      </c>
      <c r="B11049" t="s">
        <v>1580</v>
      </c>
      <c r="C11049" t="s">
        <v>16747</v>
      </c>
      <c r="D11049">
        <v>0.73991543054580688</v>
      </c>
      <c r="E11049" t="s">
        <v>16748</v>
      </c>
      <c r="F11049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15" t="e" cm="1">
        <f t="array" ref="G11049">_xlfn.IFS(AND(F11049="1"),VLOOKUP(B11049,'all-mpnet-base'!B:C,2,FALSE))</f>
        <v>#N/A</v>
      </c>
      <c r="H11049" s="15" t="e" cm="1">
        <f t="array" ref="H11049">_xlfn.IFS(AND(F11049="1"),VLOOKUP(B11049,Albert!B:C,2,FALSE))</f>
        <v>#N/A</v>
      </c>
      <c r="I11049" s="15" t="e" cm="1">
        <f t="array" ref="I11049">_xlfn.IFS(AND(F11049="1"),VLOOKUP(B11049,'All-mini'!B:C,2,FALSE))</f>
        <v>#N/A</v>
      </c>
      <c r="J11049" s="15" t="e" cm="1">
        <f t="array" ref="J11049">_xlfn.IFS(AND(F11049="1"),VLOOKUP(B11049,DistilRoberta!B:C,2,FALSE))</f>
        <v>#N/A</v>
      </c>
      <c r="K11049" s="15" t="e" cm="1">
        <f t="array" ref="K11049">_xlfn.IFS(AND(F11049="1"),VLOOKUP(B11049,Deberta!B:C,2,FALSE))</f>
        <v>#N/A</v>
      </c>
      <c r="L11049" s="15" t="e" cm="1">
        <f t="array" ref="L11049">_xlfn.IFS(AND(F11049="1"),VLOOKUP(B11049,'T5'!B:C,2,FALSE))</f>
        <v>#N/A</v>
      </c>
      <c r="M11049" s="15" t="e" cm="1">
        <f t="array" ref="M11049">_xlfn.IFS(AND(F11049="1"),VLOOKUP(B11049,Multilingual!B:C,2,FALSE))</f>
        <v>#N/A</v>
      </c>
      <c r="N11049" s="15" t="e" cm="1">
        <f t="array" ref="N11049">SI</f>
        <v>#NAME?</v>
      </c>
    </row>
    <row r="11050" spans="1:14" hidden="1" x14ac:dyDescent="0.35">
      <c r="A11050">
        <v>11048</v>
      </c>
      <c r="B11050" t="s">
        <v>1947</v>
      </c>
      <c r="C11050" t="s">
        <v>1581</v>
      </c>
      <c r="D11050">
        <v>0.92743611335754395</v>
      </c>
      <c r="E11050" t="s">
        <v>1582</v>
      </c>
      <c r="F11050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15" t="e" cm="1">
        <f t="array" ref="G11050">_xlfn.IFS(AND(F11050="1"),VLOOKUP(B11050,'all-mpnet-base'!B:C,2,FALSE))</f>
        <v>#N/A</v>
      </c>
      <c r="H11050" s="15" t="e" cm="1">
        <f t="array" ref="H11050">_xlfn.IFS(AND(F11050="1"),VLOOKUP(B11050,Albert!B:C,2,FALSE))</f>
        <v>#N/A</v>
      </c>
      <c r="I11050" s="15" t="e" cm="1">
        <f t="array" ref="I11050">_xlfn.IFS(AND(F11050="1"),VLOOKUP(B11050,'All-mini'!B:C,2,FALSE))</f>
        <v>#N/A</v>
      </c>
      <c r="J11050" s="15" t="e" cm="1">
        <f t="array" ref="J11050">_xlfn.IFS(AND(F11050="1"),VLOOKUP(B11050,DistilRoberta!B:C,2,FALSE))</f>
        <v>#N/A</v>
      </c>
      <c r="K11050" s="15" t="e" cm="1">
        <f t="array" ref="K11050">_xlfn.IFS(AND(F11050="1"),VLOOKUP(B11050,Deberta!B:C,2,FALSE))</f>
        <v>#N/A</v>
      </c>
      <c r="L11050" s="15" t="e" cm="1">
        <f t="array" ref="L11050">_xlfn.IFS(AND(F11050="1"),VLOOKUP(B11050,'T5'!B:C,2,FALSE))</f>
        <v>#N/A</v>
      </c>
      <c r="M11050" s="15" t="e" cm="1">
        <f t="array" ref="M11050">_xlfn.IFS(AND(F11050="1"),VLOOKUP(B11050,Multilingual!B:C,2,FALSE))</f>
        <v>#N/A</v>
      </c>
      <c r="N11050" s="15" t="e" cm="1">
        <f t="array" ref="N11050">SI</f>
        <v>#NAME?</v>
      </c>
    </row>
    <row r="11051" spans="1:14" hidden="1" x14ac:dyDescent="0.35">
      <c r="A11051">
        <v>11049</v>
      </c>
      <c r="B11051" t="s">
        <v>9563</v>
      </c>
      <c r="C11051" t="s">
        <v>3006</v>
      </c>
      <c r="D11051">
        <v>0.59477221965789795</v>
      </c>
      <c r="E11051" t="s">
        <v>3007</v>
      </c>
      <c r="F11051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15" t="e" cm="1">
        <f t="array" ref="G11051">_xlfn.IFS(AND(F11051="1"),VLOOKUP(B11051,'all-mpnet-base'!B:C,2,FALSE))</f>
        <v>#N/A</v>
      </c>
      <c r="H11051" s="15" t="e" cm="1">
        <f t="array" ref="H11051">_xlfn.IFS(AND(F11051="1"),VLOOKUP(B11051,Albert!B:C,2,FALSE))</f>
        <v>#N/A</v>
      </c>
      <c r="I11051" s="15" t="e" cm="1">
        <f t="array" ref="I11051">_xlfn.IFS(AND(F11051="1"),VLOOKUP(B11051,'All-mini'!B:C,2,FALSE))</f>
        <v>#N/A</v>
      </c>
      <c r="J11051" s="15" t="e" cm="1">
        <f t="array" ref="J11051">_xlfn.IFS(AND(F11051="1"),VLOOKUP(B11051,DistilRoberta!B:C,2,FALSE))</f>
        <v>#N/A</v>
      </c>
      <c r="K11051" s="15" t="e" cm="1">
        <f t="array" ref="K11051">_xlfn.IFS(AND(F11051="1"),VLOOKUP(B11051,Deberta!B:C,2,FALSE))</f>
        <v>#N/A</v>
      </c>
      <c r="L11051" s="15" t="e" cm="1">
        <f t="array" ref="L11051">_xlfn.IFS(AND(F11051="1"),VLOOKUP(B11051,'T5'!B:C,2,FALSE))</f>
        <v>#N/A</v>
      </c>
      <c r="M11051" s="15" t="e" cm="1">
        <f t="array" ref="M11051">_xlfn.IFS(AND(F11051="1"),VLOOKUP(B11051,Multilingual!B:C,2,FALSE))</f>
        <v>#N/A</v>
      </c>
      <c r="N11051" s="15" t="e" cm="1">
        <f t="array" ref="N11051">SI</f>
        <v>#NAME?</v>
      </c>
    </row>
    <row r="11052" spans="1:14" hidden="1" x14ac:dyDescent="0.35">
      <c r="A11052">
        <v>11050</v>
      </c>
      <c r="B11052" t="s">
        <v>2632</v>
      </c>
      <c r="C11052" t="s">
        <v>639</v>
      </c>
      <c r="D11052">
        <v>0.66145235300064087</v>
      </c>
      <c r="E11052" t="s">
        <v>640</v>
      </c>
      <c r="F11052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6-0,7</v>
      </c>
      <c r="G11052" s="15" t="e" cm="1">
        <f t="array" ref="G11052">_xlfn.IFS(AND(F11052="1"),VLOOKUP(B11052,'all-mpnet-base'!B:C,2,FALSE))</f>
        <v>#N/A</v>
      </c>
      <c r="H11052" s="15" t="e" cm="1">
        <f t="array" ref="H11052">_xlfn.IFS(AND(F11052="1"),VLOOKUP(B11052,Albert!B:C,2,FALSE))</f>
        <v>#N/A</v>
      </c>
      <c r="I11052" s="15" t="e" cm="1">
        <f t="array" ref="I11052">_xlfn.IFS(AND(F11052="1"),VLOOKUP(B11052,'All-mini'!B:C,2,FALSE))</f>
        <v>#N/A</v>
      </c>
      <c r="J11052" s="15" t="e" cm="1">
        <f t="array" ref="J11052">_xlfn.IFS(AND(F11052="1"),VLOOKUP(B11052,DistilRoberta!B:C,2,FALSE))</f>
        <v>#N/A</v>
      </c>
      <c r="K11052" s="15" t="e" cm="1">
        <f t="array" ref="K11052">_xlfn.IFS(AND(F11052="1"),VLOOKUP(B11052,Deberta!B:C,2,FALSE))</f>
        <v>#N/A</v>
      </c>
      <c r="L11052" s="15" t="e" cm="1">
        <f t="array" ref="L11052">_xlfn.IFS(AND(F11052="1"),VLOOKUP(B11052,'T5'!B:C,2,FALSE))</f>
        <v>#N/A</v>
      </c>
      <c r="M11052" s="15" t="e" cm="1">
        <f t="array" ref="M11052">_xlfn.IFS(AND(F11052="1"),VLOOKUP(B11052,Multilingual!B:C,2,FALSE))</f>
        <v>#N/A</v>
      </c>
      <c r="N11052" s="15" t="e" cm="1">
        <f t="array" ref="N11052">SI</f>
        <v>#NAME?</v>
      </c>
    </row>
    <row r="11053" spans="1:14" hidden="1" x14ac:dyDescent="0.35">
      <c r="A11053">
        <v>11051</v>
      </c>
      <c r="B11053" t="s">
        <v>927</v>
      </c>
      <c r="C11053" t="s">
        <v>928</v>
      </c>
      <c r="D11053">
        <v>0.89459311962127686</v>
      </c>
      <c r="E11053" t="s">
        <v>929</v>
      </c>
      <c r="F11053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15" t="e" cm="1">
        <f t="array" ref="G11053">_xlfn.IFS(AND(F11053="1"),VLOOKUP(B11053,'all-mpnet-base'!B:C,2,FALSE))</f>
        <v>#N/A</v>
      </c>
      <c r="H11053" s="15" t="e" cm="1">
        <f t="array" ref="H11053">_xlfn.IFS(AND(F11053="1"),VLOOKUP(B11053,Albert!B:C,2,FALSE))</f>
        <v>#N/A</v>
      </c>
      <c r="I11053" s="15" t="e" cm="1">
        <f t="array" ref="I11053">_xlfn.IFS(AND(F11053="1"),VLOOKUP(B11053,'All-mini'!B:C,2,FALSE))</f>
        <v>#N/A</v>
      </c>
      <c r="J11053" s="15" t="e" cm="1">
        <f t="array" ref="J11053">_xlfn.IFS(AND(F11053="1"),VLOOKUP(B11053,DistilRoberta!B:C,2,FALSE))</f>
        <v>#N/A</v>
      </c>
      <c r="K11053" s="15" t="e" cm="1">
        <f t="array" ref="K11053">_xlfn.IFS(AND(F11053="1"),VLOOKUP(B11053,Deberta!B:C,2,FALSE))</f>
        <v>#N/A</v>
      </c>
      <c r="L11053" s="15" t="e" cm="1">
        <f t="array" ref="L11053">_xlfn.IFS(AND(F11053="1"),VLOOKUP(B11053,'T5'!B:C,2,FALSE))</f>
        <v>#N/A</v>
      </c>
      <c r="M11053" s="15" t="e" cm="1">
        <f t="array" ref="M11053">_xlfn.IFS(AND(F11053="1"),VLOOKUP(B11053,Multilingual!B:C,2,FALSE))</f>
        <v>#N/A</v>
      </c>
      <c r="N11053" s="15" t="e" cm="1">
        <f t="array" ref="N11053">SI</f>
        <v>#NAME?</v>
      </c>
    </row>
    <row r="11054" spans="1:14" hidden="1" x14ac:dyDescent="0.35">
      <c r="A11054">
        <v>11052</v>
      </c>
      <c r="B11054" t="s">
        <v>4134</v>
      </c>
      <c r="C11054" t="s">
        <v>6829</v>
      </c>
      <c r="D11054">
        <v>0.7557101845741272</v>
      </c>
      <c r="E11054" t="s">
        <v>6830</v>
      </c>
      <c r="F1105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15" t="e" cm="1">
        <f t="array" ref="G11054">_xlfn.IFS(AND(F11054="1"),VLOOKUP(B11054,'all-mpnet-base'!B:C,2,FALSE))</f>
        <v>#N/A</v>
      </c>
      <c r="H11054" s="15" t="e" cm="1">
        <f t="array" ref="H11054">_xlfn.IFS(AND(F11054="1"),VLOOKUP(B11054,Albert!B:C,2,FALSE))</f>
        <v>#N/A</v>
      </c>
      <c r="I11054" s="15" t="e" cm="1">
        <f t="array" ref="I11054">_xlfn.IFS(AND(F11054="1"),VLOOKUP(B11054,'All-mini'!B:C,2,FALSE))</f>
        <v>#N/A</v>
      </c>
      <c r="J11054" s="15" t="e" cm="1">
        <f t="array" ref="J11054">_xlfn.IFS(AND(F11054="1"),VLOOKUP(B11054,DistilRoberta!B:C,2,FALSE))</f>
        <v>#N/A</v>
      </c>
      <c r="K11054" s="15" t="e" cm="1">
        <f t="array" ref="K11054">_xlfn.IFS(AND(F11054="1"),VLOOKUP(B11054,Deberta!B:C,2,FALSE))</f>
        <v>#N/A</v>
      </c>
      <c r="L11054" s="15" t="e" cm="1">
        <f t="array" ref="L11054">_xlfn.IFS(AND(F11054="1"),VLOOKUP(B11054,'T5'!B:C,2,FALSE))</f>
        <v>#N/A</v>
      </c>
      <c r="M11054" s="15" t="e" cm="1">
        <f t="array" ref="M11054">_xlfn.IFS(AND(F11054="1"),VLOOKUP(B11054,Multilingual!B:C,2,FALSE))</f>
        <v>#N/A</v>
      </c>
      <c r="N11054" s="15" t="e" cm="1">
        <f t="array" ref="N11054">SI</f>
        <v>#NAME?</v>
      </c>
    </row>
    <row r="11055" spans="1:14" hidden="1" x14ac:dyDescent="0.35">
      <c r="A11055">
        <v>11053</v>
      </c>
      <c r="B11055" t="s">
        <v>2459</v>
      </c>
      <c r="C11055" t="s">
        <v>89</v>
      </c>
      <c r="D11055">
        <v>0.80371540784835815</v>
      </c>
      <c r="E11055" t="s">
        <v>90</v>
      </c>
      <c r="F11055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8-0,9</v>
      </c>
      <c r="G11055" s="15" t="e" cm="1">
        <f t="array" ref="G11055">_xlfn.IFS(AND(F11055="1"),VLOOKUP(B11055,'all-mpnet-base'!B:C,2,FALSE))</f>
        <v>#N/A</v>
      </c>
      <c r="H11055" s="15" t="e" cm="1">
        <f t="array" ref="H11055">_xlfn.IFS(AND(F11055="1"),VLOOKUP(B11055,Albert!B:C,2,FALSE))</f>
        <v>#N/A</v>
      </c>
      <c r="I11055" s="15" t="e" cm="1">
        <f t="array" ref="I11055">_xlfn.IFS(AND(F11055="1"),VLOOKUP(B11055,'All-mini'!B:C,2,FALSE))</f>
        <v>#N/A</v>
      </c>
      <c r="J11055" s="15" t="e" cm="1">
        <f t="array" ref="J11055">_xlfn.IFS(AND(F11055="1"),VLOOKUP(B11055,DistilRoberta!B:C,2,FALSE))</f>
        <v>#N/A</v>
      </c>
      <c r="K11055" s="15" t="e" cm="1">
        <f t="array" ref="K11055">_xlfn.IFS(AND(F11055="1"),VLOOKUP(B11055,Deberta!B:C,2,FALSE))</f>
        <v>#N/A</v>
      </c>
      <c r="L11055" s="15" t="e" cm="1">
        <f t="array" ref="L11055">_xlfn.IFS(AND(F11055="1"),VLOOKUP(B11055,'T5'!B:C,2,FALSE))</f>
        <v>#N/A</v>
      </c>
      <c r="M11055" s="15" t="e" cm="1">
        <f t="array" ref="M11055">_xlfn.IFS(AND(F11055="1"),VLOOKUP(B11055,Multilingual!B:C,2,FALSE))</f>
        <v>#N/A</v>
      </c>
      <c r="N11055" s="15" t="e" cm="1">
        <f t="array" ref="N11055">SI</f>
        <v>#NAME?</v>
      </c>
    </row>
    <row r="11056" spans="1:14" x14ac:dyDescent="0.35">
      <c r="A11056">
        <v>11054</v>
      </c>
      <c r="B11056" t="s">
        <v>8783</v>
      </c>
      <c r="C11056" t="s">
        <v>1734</v>
      </c>
      <c r="D11056">
        <v>1.00000011920929</v>
      </c>
      <c r="E11056" t="s">
        <v>1735</v>
      </c>
      <c r="F11056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1</v>
      </c>
      <c r="G11056" s="15" t="str" cm="1">
        <f t="array" ref="G11056">_xlfn.IFS(AND(F11056="1"),VLOOKUP(B11056,'all-mpnet-base'!B:C,2,FALSE))</f>
        <v>conflict management</v>
      </c>
      <c r="H11056" s="15" t="str" cm="1">
        <f t="array" ref="H11056">_xlfn.IFS(AND(F11056="1"),VLOOKUP(B11056,Albert!B:C,2,FALSE))</f>
        <v>conflict management</v>
      </c>
      <c r="I11056" s="15" t="str" cm="1">
        <f t="array" ref="I11056">_xlfn.IFS(AND(F11056="1"),VLOOKUP(B11056,'All-mini'!B:C,2,FALSE))</f>
        <v>conflict management</v>
      </c>
      <c r="J11056" s="15" t="str" cm="1">
        <f t="array" ref="J11056">_xlfn.IFS(AND(F11056="1"),VLOOKUP(B11056,DistilRoberta!B:C,2,FALSE))</f>
        <v>conflict management</v>
      </c>
      <c r="K11056" s="15" t="str" cm="1">
        <f t="array" ref="K11056">_xlfn.IFS(AND(F11056="1"),VLOOKUP(B11056,Deberta!B:C,2,FALSE))</f>
        <v>conflict management</v>
      </c>
      <c r="L11056" s="15" t="str" cm="1">
        <f t="array" ref="L11056">_xlfn.IFS(AND(F11056="1"),VLOOKUP(B11056,'T5'!B:C,2,FALSE))</f>
        <v>e-procurement</v>
      </c>
      <c r="M11056" s="15" t="str" cm="1">
        <f t="array" ref="M11056">_xlfn.IFS(AND(F11056="1"),VLOOKUP(B11056,Multilingual!B:C,2,FALSE))</f>
        <v>conflict management</v>
      </c>
      <c r="N11056" s="15" t="e" cm="1">
        <f t="array" ref="N11056">_xlfn.IFS(AND(B11056=G11056),G11040)</f>
        <v>#N/A</v>
      </c>
    </row>
    <row r="11057" spans="1:14" hidden="1" x14ac:dyDescent="0.35">
      <c r="A11057">
        <v>11055</v>
      </c>
      <c r="B11057" t="s">
        <v>2769</v>
      </c>
      <c r="C11057" t="s">
        <v>937</v>
      </c>
      <c r="D11057">
        <v>0.82274848222732544</v>
      </c>
      <c r="E11057" t="s">
        <v>938</v>
      </c>
      <c r="F11057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  <c r="G11057" s="15" t="e" cm="1">
        <f t="array" ref="G11057">_xlfn.IFS(AND(F11057="1"),VLOOKUP(B11057,'all-mpnet-base'!B:C,2,FALSE))</f>
        <v>#N/A</v>
      </c>
      <c r="H11057" s="15" t="e" cm="1">
        <f t="array" ref="H11057">_xlfn.IFS(AND(F11057="1"),VLOOKUP(B11057,Albert!B:C,2,FALSE))</f>
        <v>#N/A</v>
      </c>
      <c r="I11057" s="15" t="e" cm="1">
        <f t="array" ref="I11057">_xlfn.IFS(AND(F11057="1"),VLOOKUP(B11057,'All-mini'!B:C,2,FALSE))</f>
        <v>#N/A</v>
      </c>
      <c r="J11057" s="15" t="e" cm="1">
        <f t="array" ref="J11057">_xlfn.IFS(AND(F11057="1"),VLOOKUP(B11057,DistilRoberta!B:C,2,FALSE))</f>
        <v>#N/A</v>
      </c>
      <c r="K11057" s="15" t="e" cm="1">
        <f t="array" ref="K11057">_xlfn.IFS(AND(F11057="1"),VLOOKUP(B11057,Deberta!B:C,2,FALSE))</f>
        <v>#N/A</v>
      </c>
      <c r="L11057" s="15" t="e" cm="1">
        <f t="array" ref="L11057">_xlfn.IFS(AND(F11057="1"),VLOOKUP(B11057,'T5'!B:C,2,FALSE))</f>
        <v>#N/A</v>
      </c>
      <c r="M11057" s="15" t="e" cm="1">
        <f t="array" ref="M11057">_xlfn.IFS(AND(F11057="1"),VLOOKUP(B11057,Multilingual!B:C,2,FALSE))</f>
        <v>#N/A</v>
      </c>
      <c r="N11057" s="15" t="e" cm="1">
        <f t="array" ref="N11057">SI</f>
        <v>#NAME?</v>
      </c>
    </row>
    <row r="11058" spans="1:14" hidden="1" x14ac:dyDescent="0.35">
      <c r="A11058">
        <v>11056</v>
      </c>
      <c r="B11058" t="s">
        <v>6413</v>
      </c>
      <c r="C11058" t="s">
        <v>16017</v>
      </c>
      <c r="D11058">
        <v>0.69053822755813599</v>
      </c>
      <c r="E11058" t="s">
        <v>16018</v>
      </c>
      <c r="F11058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  <c r="G11058" s="15" t="e" cm="1">
        <f t="array" ref="G11058">_xlfn.IFS(AND(F11058="1"),VLOOKUP(B11058,'all-mpnet-base'!B:C,2,FALSE))</f>
        <v>#N/A</v>
      </c>
      <c r="H11058" s="15" t="e" cm="1">
        <f t="array" ref="H11058">_xlfn.IFS(AND(F11058="1"),VLOOKUP(B11058,Albert!B:C,2,FALSE))</f>
        <v>#N/A</v>
      </c>
      <c r="I11058" s="15" t="e" cm="1">
        <f t="array" ref="I11058">_xlfn.IFS(AND(F11058="1"),VLOOKUP(B11058,'All-mini'!B:C,2,FALSE))</f>
        <v>#N/A</v>
      </c>
      <c r="J11058" s="15" t="e" cm="1">
        <f t="array" ref="J11058">_xlfn.IFS(AND(F11058="1"),VLOOKUP(B11058,DistilRoberta!B:C,2,FALSE))</f>
        <v>#N/A</v>
      </c>
      <c r="K11058" s="15" t="e" cm="1">
        <f t="array" ref="K11058">_xlfn.IFS(AND(F11058="1"),VLOOKUP(B11058,Deberta!B:C,2,FALSE))</f>
        <v>#N/A</v>
      </c>
      <c r="L11058" s="15" t="e" cm="1">
        <f t="array" ref="L11058">_xlfn.IFS(AND(F11058="1"),VLOOKUP(B11058,'T5'!B:C,2,FALSE))</f>
        <v>#N/A</v>
      </c>
      <c r="M11058" s="15" t="e" cm="1">
        <f t="array" ref="M11058">_xlfn.IFS(AND(F11058="1"),VLOOKUP(B11058,Multilingual!B:C,2,FALSE))</f>
        <v>#N/A</v>
      </c>
      <c r="N11058" s="15" t="e" cm="1">
        <f t="array" ref="N11058">SI</f>
        <v>#NAME?</v>
      </c>
    </row>
    <row r="11059" spans="1:14" hidden="1" x14ac:dyDescent="0.35">
      <c r="A11059">
        <v>11057</v>
      </c>
      <c r="B11059" t="s">
        <v>60</v>
      </c>
      <c r="C11059" t="s">
        <v>61</v>
      </c>
      <c r="D11059">
        <v>0.96831095218658447</v>
      </c>
      <c r="E11059" t="s">
        <v>62</v>
      </c>
      <c r="F11059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15" t="e" cm="1">
        <f t="array" ref="G11059">_xlfn.IFS(AND(F11059="1"),VLOOKUP(B11059,'all-mpnet-base'!B:C,2,FALSE))</f>
        <v>#N/A</v>
      </c>
      <c r="H11059" s="15" t="e" cm="1">
        <f t="array" ref="H11059">_xlfn.IFS(AND(F11059="1"),VLOOKUP(B11059,Albert!B:C,2,FALSE))</f>
        <v>#N/A</v>
      </c>
      <c r="I11059" s="15" t="e" cm="1">
        <f t="array" ref="I11059">_xlfn.IFS(AND(F11059="1"),VLOOKUP(B11059,'All-mini'!B:C,2,FALSE))</f>
        <v>#N/A</v>
      </c>
      <c r="J11059" s="15" t="e" cm="1">
        <f t="array" ref="J11059">_xlfn.IFS(AND(F11059="1"),VLOOKUP(B11059,DistilRoberta!B:C,2,FALSE))</f>
        <v>#N/A</v>
      </c>
      <c r="K11059" s="15" t="e" cm="1">
        <f t="array" ref="K11059">_xlfn.IFS(AND(F11059="1"),VLOOKUP(B11059,Deberta!B:C,2,FALSE))</f>
        <v>#N/A</v>
      </c>
      <c r="L11059" s="15" t="e" cm="1">
        <f t="array" ref="L11059">_xlfn.IFS(AND(F11059="1"),VLOOKUP(B11059,'T5'!B:C,2,FALSE))</f>
        <v>#N/A</v>
      </c>
      <c r="M11059" s="15" t="e" cm="1">
        <f t="array" ref="M11059">_xlfn.IFS(AND(F11059="1"),VLOOKUP(B11059,Multilingual!B:C,2,FALSE))</f>
        <v>#N/A</v>
      </c>
      <c r="N11059" s="15" t="e" cm="1">
        <f t="array" ref="N11059">SI</f>
        <v>#NAME?</v>
      </c>
    </row>
    <row r="11060" spans="1:14" hidden="1" x14ac:dyDescent="0.35">
      <c r="A11060">
        <v>11058</v>
      </c>
      <c r="B11060" t="s">
        <v>930</v>
      </c>
      <c r="C11060" t="s">
        <v>943</v>
      </c>
      <c r="D11060">
        <v>0.61248522996902466</v>
      </c>
      <c r="E11060" t="s">
        <v>944</v>
      </c>
      <c r="F11060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6-0,7</v>
      </c>
      <c r="G11060" s="15" t="e" cm="1">
        <f t="array" ref="G11060">_xlfn.IFS(AND(F11060="1"),VLOOKUP(B11060,'all-mpnet-base'!B:C,2,FALSE))</f>
        <v>#N/A</v>
      </c>
      <c r="H11060" s="15" t="e" cm="1">
        <f t="array" ref="H11060">_xlfn.IFS(AND(F11060="1"),VLOOKUP(B11060,Albert!B:C,2,FALSE))</f>
        <v>#N/A</v>
      </c>
      <c r="I11060" s="15" t="e" cm="1">
        <f t="array" ref="I11060">_xlfn.IFS(AND(F11060="1"),VLOOKUP(B11060,'All-mini'!B:C,2,FALSE))</f>
        <v>#N/A</v>
      </c>
      <c r="J11060" s="15" t="e" cm="1">
        <f t="array" ref="J11060">_xlfn.IFS(AND(F11060="1"),VLOOKUP(B11060,DistilRoberta!B:C,2,FALSE))</f>
        <v>#N/A</v>
      </c>
      <c r="K11060" s="15" t="e" cm="1">
        <f t="array" ref="K11060">_xlfn.IFS(AND(F11060="1"),VLOOKUP(B11060,Deberta!B:C,2,FALSE))</f>
        <v>#N/A</v>
      </c>
      <c r="L11060" s="15" t="e" cm="1">
        <f t="array" ref="L11060">_xlfn.IFS(AND(F11060="1"),VLOOKUP(B11060,'T5'!B:C,2,FALSE))</f>
        <v>#N/A</v>
      </c>
      <c r="M11060" s="15" t="e" cm="1">
        <f t="array" ref="M11060">_xlfn.IFS(AND(F11060="1"),VLOOKUP(B11060,Multilingual!B:C,2,FALSE))</f>
        <v>#N/A</v>
      </c>
      <c r="N11060" s="15" t="e" cm="1">
        <f t="array" ref="N11060">SI</f>
        <v>#NAME?</v>
      </c>
    </row>
    <row r="11061" spans="1:14" hidden="1" x14ac:dyDescent="0.35">
      <c r="A11061">
        <v>11059</v>
      </c>
      <c r="B11061" t="s">
        <v>2459</v>
      </c>
      <c r="C11061" t="s">
        <v>89</v>
      </c>
      <c r="D11061">
        <v>0.80371540784835815</v>
      </c>
      <c r="E11061" t="s">
        <v>90</v>
      </c>
      <c r="F11061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8-0,9</v>
      </c>
      <c r="G11061" s="15" t="e" cm="1">
        <f t="array" ref="G11061">_xlfn.IFS(AND(F11061="1"),VLOOKUP(B11061,'all-mpnet-base'!B:C,2,FALSE))</f>
        <v>#N/A</v>
      </c>
      <c r="H11061" s="15" t="e" cm="1">
        <f t="array" ref="H11061">_xlfn.IFS(AND(F11061="1"),VLOOKUP(B11061,Albert!B:C,2,FALSE))</f>
        <v>#N/A</v>
      </c>
      <c r="I11061" s="15" t="e" cm="1">
        <f t="array" ref="I11061">_xlfn.IFS(AND(F11061="1"),VLOOKUP(B11061,'All-mini'!B:C,2,FALSE))</f>
        <v>#N/A</v>
      </c>
      <c r="J11061" s="15" t="e" cm="1">
        <f t="array" ref="J11061">_xlfn.IFS(AND(F11061="1"),VLOOKUP(B11061,DistilRoberta!B:C,2,FALSE))</f>
        <v>#N/A</v>
      </c>
      <c r="K11061" s="15" t="e" cm="1">
        <f t="array" ref="K11061">_xlfn.IFS(AND(F11061="1"),VLOOKUP(B11061,Deberta!B:C,2,FALSE))</f>
        <v>#N/A</v>
      </c>
      <c r="L11061" s="15" t="e" cm="1">
        <f t="array" ref="L11061">_xlfn.IFS(AND(F11061="1"),VLOOKUP(B11061,'T5'!B:C,2,FALSE))</f>
        <v>#N/A</v>
      </c>
      <c r="M11061" s="15" t="e" cm="1">
        <f t="array" ref="M11061">_xlfn.IFS(AND(F11061="1"),VLOOKUP(B11061,Multilingual!B:C,2,FALSE))</f>
        <v>#N/A</v>
      </c>
      <c r="N11061" s="15" t="e" cm="1">
        <f t="array" ref="N11061">SI</f>
        <v>#NAME?</v>
      </c>
    </row>
    <row r="11062" spans="1:14" x14ac:dyDescent="0.35">
      <c r="A11062">
        <v>11060</v>
      </c>
      <c r="B11062" t="s">
        <v>8783</v>
      </c>
      <c r="C11062" t="s">
        <v>1734</v>
      </c>
      <c r="D11062">
        <v>1.00000011920929</v>
      </c>
      <c r="E11062" t="s">
        <v>1735</v>
      </c>
      <c r="F11062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1</v>
      </c>
      <c r="G11062" s="15" t="str" cm="1">
        <f t="array" ref="G11062">_xlfn.IFS(AND(F11062="1"),VLOOKUP(B11062,'all-mpnet-base'!B:C,2,FALSE))</f>
        <v>conflict management</v>
      </c>
      <c r="H11062" s="15" t="str" cm="1">
        <f t="array" ref="H11062">_xlfn.IFS(AND(F11062="1"),VLOOKUP(B11062,Albert!B:C,2,FALSE))</f>
        <v>conflict management</v>
      </c>
      <c r="I11062" s="15" t="str" cm="1">
        <f t="array" ref="I11062">_xlfn.IFS(AND(F11062="1"),VLOOKUP(B11062,'All-mini'!B:C,2,FALSE))</f>
        <v>conflict management</v>
      </c>
      <c r="J11062" s="15" t="str" cm="1">
        <f t="array" ref="J11062">_xlfn.IFS(AND(F11062="1"),VLOOKUP(B11062,DistilRoberta!B:C,2,FALSE))</f>
        <v>conflict management</v>
      </c>
      <c r="K11062" s="15" t="str" cm="1">
        <f t="array" ref="K11062">_xlfn.IFS(AND(F11062="1"),VLOOKUP(B11062,Deberta!B:C,2,FALSE))</f>
        <v>conflict management</v>
      </c>
      <c r="L11062" s="15" t="str" cm="1">
        <f t="array" ref="L11062">_xlfn.IFS(AND(F11062="1"),VLOOKUP(B11062,'T5'!B:C,2,FALSE))</f>
        <v>e-procurement</v>
      </c>
      <c r="M11062" s="15" t="str" cm="1">
        <f t="array" ref="M11062">_xlfn.IFS(AND(F11062="1"),VLOOKUP(B11062,Multilingual!B:C,2,FALSE))</f>
        <v>conflict management</v>
      </c>
      <c r="N11062" s="15" t="e" cm="1">
        <f t="array" ref="N11062">_xlfn.IFS(AND(B11062=G11062),G11046)</f>
        <v>#N/A</v>
      </c>
    </row>
    <row r="11063" spans="1:14" hidden="1" x14ac:dyDescent="0.35">
      <c r="A11063">
        <v>11061</v>
      </c>
      <c r="B11063" t="s">
        <v>9566</v>
      </c>
      <c r="C11063" t="s">
        <v>2095</v>
      </c>
      <c r="D11063">
        <v>0.41672447323799128</v>
      </c>
      <c r="E11063" t="s">
        <v>2096</v>
      </c>
      <c r="F11063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15" t="e" cm="1">
        <f t="array" ref="G11063">_xlfn.IFS(AND(F11063="1"),VLOOKUP(B11063,'all-mpnet-base'!B:C,2,FALSE))</f>
        <v>#N/A</v>
      </c>
      <c r="H11063" s="15" t="e" cm="1">
        <f t="array" ref="H11063">_xlfn.IFS(AND(F11063="1"),VLOOKUP(B11063,Albert!B:C,2,FALSE))</f>
        <v>#N/A</v>
      </c>
      <c r="I11063" s="15" t="e" cm="1">
        <f t="array" ref="I11063">_xlfn.IFS(AND(F11063="1"),VLOOKUP(B11063,'All-mini'!B:C,2,FALSE))</f>
        <v>#N/A</v>
      </c>
      <c r="J11063" s="15" t="e" cm="1">
        <f t="array" ref="J11063">_xlfn.IFS(AND(F11063="1"),VLOOKUP(B11063,DistilRoberta!B:C,2,FALSE))</f>
        <v>#N/A</v>
      </c>
      <c r="K11063" s="15" t="e" cm="1">
        <f t="array" ref="K11063">_xlfn.IFS(AND(F11063="1"),VLOOKUP(B11063,Deberta!B:C,2,FALSE))</f>
        <v>#N/A</v>
      </c>
      <c r="L11063" s="15" t="e" cm="1">
        <f t="array" ref="L11063">_xlfn.IFS(AND(F11063="1"),VLOOKUP(B11063,'T5'!B:C,2,FALSE))</f>
        <v>#N/A</v>
      </c>
      <c r="M11063" s="15" t="e" cm="1">
        <f t="array" ref="M11063">_xlfn.IFS(AND(F11063="1"),VLOOKUP(B11063,Multilingual!B:C,2,FALSE))</f>
        <v>#N/A</v>
      </c>
      <c r="N11063" s="15" t="e" cm="1">
        <f t="array" ref="N11063">SI</f>
        <v>#NAME?</v>
      </c>
    </row>
    <row r="11064" spans="1:14" hidden="1" x14ac:dyDescent="0.35">
      <c r="A11064">
        <v>11062</v>
      </c>
      <c r="B11064" t="s">
        <v>473</v>
      </c>
      <c r="C11064" t="s">
        <v>474</v>
      </c>
      <c r="D11064">
        <v>0.87682932615280151</v>
      </c>
      <c r="E11064" t="s">
        <v>475</v>
      </c>
      <c r="F1106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15" t="e" cm="1">
        <f t="array" ref="G11064">_xlfn.IFS(AND(F11064="1"),VLOOKUP(B11064,'all-mpnet-base'!B:C,2,FALSE))</f>
        <v>#N/A</v>
      </c>
      <c r="H11064" s="15" t="e" cm="1">
        <f t="array" ref="H11064">_xlfn.IFS(AND(F11064="1"),VLOOKUP(B11064,Albert!B:C,2,FALSE))</f>
        <v>#N/A</v>
      </c>
      <c r="I11064" s="15" t="e" cm="1">
        <f t="array" ref="I11064">_xlfn.IFS(AND(F11064="1"),VLOOKUP(B11064,'All-mini'!B:C,2,FALSE))</f>
        <v>#N/A</v>
      </c>
      <c r="J11064" s="15" t="e" cm="1">
        <f t="array" ref="J11064">_xlfn.IFS(AND(F11064="1"),VLOOKUP(B11064,DistilRoberta!B:C,2,FALSE))</f>
        <v>#N/A</v>
      </c>
      <c r="K11064" s="15" t="e" cm="1">
        <f t="array" ref="K11064">_xlfn.IFS(AND(F11064="1"),VLOOKUP(B11064,Deberta!B:C,2,FALSE))</f>
        <v>#N/A</v>
      </c>
      <c r="L11064" s="15" t="e" cm="1">
        <f t="array" ref="L11064">_xlfn.IFS(AND(F11064="1"),VLOOKUP(B11064,'T5'!B:C,2,FALSE))</f>
        <v>#N/A</v>
      </c>
      <c r="M11064" s="15" t="e" cm="1">
        <f t="array" ref="M11064">_xlfn.IFS(AND(F11064="1"),VLOOKUP(B11064,Multilingual!B:C,2,FALSE))</f>
        <v>#N/A</v>
      </c>
      <c r="N11064" s="15" t="e" cm="1">
        <f t="array" ref="N11064">SI</f>
        <v>#NAME?</v>
      </c>
    </row>
    <row r="11065" spans="1:14" hidden="1" x14ac:dyDescent="0.35">
      <c r="A11065">
        <v>11063</v>
      </c>
      <c r="B11065" t="s">
        <v>2026</v>
      </c>
      <c r="C11065" t="s">
        <v>2031</v>
      </c>
      <c r="D11065">
        <v>0.43245494365692139</v>
      </c>
      <c r="E11065" t="s">
        <v>2032</v>
      </c>
      <c r="F11065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15" t="e" cm="1">
        <f t="array" ref="G11065">_xlfn.IFS(AND(F11065="1"),VLOOKUP(B11065,'all-mpnet-base'!B:C,2,FALSE))</f>
        <v>#N/A</v>
      </c>
      <c r="H11065" s="15" t="e" cm="1">
        <f t="array" ref="H11065">_xlfn.IFS(AND(F11065="1"),VLOOKUP(B11065,Albert!B:C,2,FALSE))</f>
        <v>#N/A</v>
      </c>
      <c r="I11065" s="15" t="e" cm="1">
        <f t="array" ref="I11065">_xlfn.IFS(AND(F11065="1"),VLOOKUP(B11065,'All-mini'!B:C,2,FALSE))</f>
        <v>#N/A</v>
      </c>
      <c r="J11065" s="15" t="e" cm="1">
        <f t="array" ref="J11065">_xlfn.IFS(AND(F11065="1"),VLOOKUP(B11065,DistilRoberta!B:C,2,FALSE))</f>
        <v>#N/A</v>
      </c>
      <c r="K11065" s="15" t="e" cm="1">
        <f t="array" ref="K11065">_xlfn.IFS(AND(F11065="1"),VLOOKUP(B11065,Deberta!B:C,2,FALSE))</f>
        <v>#N/A</v>
      </c>
      <c r="L11065" s="15" t="e" cm="1">
        <f t="array" ref="L11065">_xlfn.IFS(AND(F11065="1"),VLOOKUP(B11065,'T5'!B:C,2,FALSE))</f>
        <v>#N/A</v>
      </c>
      <c r="M11065" s="15" t="e" cm="1">
        <f t="array" ref="M11065">_xlfn.IFS(AND(F11065="1"),VLOOKUP(B11065,Multilingual!B:C,2,FALSE))</f>
        <v>#N/A</v>
      </c>
      <c r="N11065" s="15" t="e" cm="1">
        <f t="array" ref="N11065">SI</f>
        <v>#NAME?</v>
      </c>
    </row>
    <row r="11066" spans="1:14" hidden="1" x14ac:dyDescent="0.35">
      <c r="A11066">
        <v>11064</v>
      </c>
      <c r="B11066" t="s">
        <v>2061</v>
      </c>
      <c r="C11066" t="s">
        <v>2167</v>
      </c>
      <c r="D11066">
        <v>0.40460062026977539</v>
      </c>
      <c r="E11066" t="s">
        <v>2168</v>
      </c>
      <c r="F11066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15" t="e" cm="1">
        <f t="array" ref="G11066">_xlfn.IFS(AND(F11066="1"),VLOOKUP(B11066,'all-mpnet-base'!B:C,2,FALSE))</f>
        <v>#N/A</v>
      </c>
      <c r="H11066" s="15" t="e" cm="1">
        <f t="array" ref="H11066">_xlfn.IFS(AND(F11066="1"),VLOOKUP(B11066,Albert!B:C,2,FALSE))</f>
        <v>#N/A</v>
      </c>
      <c r="I11066" s="15" t="e" cm="1">
        <f t="array" ref="I11066">_xlfn.IFS(AND(F11066="1"),VLOOKUP(B11066,'All-mini'!B:C,2,FALSE))</f>
        <v>#N/A</v>
      </c>
      <c r="J11066" s="15" t="e" cm="1">
        <f t="array" ref="J11066">_xlfn.IFS(AND(F11066="1"),VLOOKUP(B11066,DistilRoberta!B:C,2,FALSE))</f>
        <v>#N/A</v>
      </c>
      <c r="K11066" s="15" t="e" cm="1">
        <f t="array" ref="K11066">_xlfn.IFS(AND(F11066="1"),VLOOKUP(B11066,Deberta!B:C,2,FALSE))</f>
        <v>#N/A</v>
      </c>
      <c r="L11066" s="15" t="e" cm="1">
        <f t="array" ref="L11066">_xlfn.IFS(AND(F11066="1"),VLOOKUP(B11066,'T5'!B:C,2,FALSE))</f>
        <v>#N/A</v>
      </c>
      <c r="M11066" s="15" t="e" cm="1">
        <f t="array" ref="M11066">_xlfn.IFS(AND(F11066="1"),VLOOKUP(B11066,Multilingual!B:C,2,FALSE))</f>
        <v>#N/A</v>
      </c>
      <c r="N11066" s="15" t="e" cm="1">
        <f t="array" ref="N11066">SI</f>
        <v>#NAME?</v>
      </c>
    </row>
    <row r="11067" spans="1:14" hidden="1" x14ac:dyDescent="0.35">
      <c r="A11067">
        <v>11065</v>
      </c>
      <c r="B11067" t="s">
        <v>670</v>
      </c>
      <c r="C11067" t="s">
        <v>664</v>
      </c>
      <c r="D11067">
        <v>0.83386063575744629</v>
      </c>
      <c r="E11067" t="s">
        <v>665</v>
      </c>
      <c r="F11067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15" t="e" cm="1">
        <f t="array" ref="G11067">_xlfn.IFS(AND(F11067="1"),VLOOKUP(B11067,'all-mpnet-base'!B:C,2,FALSE))</f>
        <v>#N/A</v>
      </c>
      <c r="H11067" s="15" t="e" cm="1">
        <f t="array" ref="H11067">_xlfn.IFS(AND(F11067="1"),VLOOKUP(B11067,Albert!B:C,2,FALSE))</f>
        <v>#N/A</v>
      </c>
      <c r="I11067" s="15" t="e" cm="1">
        <f t="array" ref="I11067">_xlfn.IFS(AND(F11067="1"),VLOOKUP(B11067,'All-mini'!B:C,2,FALSE))</f>
        <v>#N/A</v>
      </c>
      <c r="J11067" s="15" t="e" cm="1">
        <f t="array" ref="J11067">_xlfn.IFS(AND(F11067="1"),VLOOKUP(B11067,DistilRoberta!B:C,2,FALSE))</f>
        <v>#N/A</v>
      </c>
      <c r="K11067" s="15" t="e" cm="1">
        <f t="array" ref="K11067">_xlfn.IFS(AND(F11067="1"),VLOOKUP(B11067,Deberta!B:C,2,FALSE))</f>
        <v>#N/A</v>
      </c>
      <c r="L11067" s="15" t="e" cm="1">
        <f t="array" ref="L11067">_xlfn.IFS(AND(F11067="1"),VLOOKUP(B11067,'T5'!B:C,2,FALSE))</f>
        <v>#N/A</v>
      </c>
      <c r="M11067" s="15" t="e" cm="1">
        <f t="array" ref="M11067">_xlfn.IFS(AND(F11067="1"),VLOOKUP(B11067,Multilingual!B:C,2,FALSE))</f>
        <v>#N/A</v>
      </c>
      <c r="N11067" s="15" t="e" cm="1">
        <f t="array" ref="N11067">SI</f>
        <v>#NAME?</v>
      </c>
    </row>
    <row r="11068" spans="1:14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15" t="str" cm="1">
        <f t="array" ref="G11068">_xlfn.IFS(AND(F11068="1"),VLOOKUP(B11068,'all-mpnet-base'!B:C,2,FALSE))</f>
        <v>infection control</v>
      </c>
      <c r="H11068" s="15" t="str" cm="1">
        <f t="array" ref="H11068">_xlfn.IFS(AND(F11068="1"),VLOOKUP(B11068,Albert!B:C,2,FALSE))</f>
        <v>infection control</v>
      </c>
      <c r="I11068" s="15" t="str" cm="1">
        <f t="array" ref="I11068">_xlfn.IFS(AND(F11068="1"),VLOOKUP(B11068,'All-mini'!B:C,2,FALSE))</f>
        <v>infection control</v>
      </c>
      <c r="J11068" s="15" t="str" cm="1">
        <f t="array" ref="J11068">_xlfn.IFS(AND(F11068="1"),VLOOKUP(B11068,DistilRoberta!B:C,2,FALSE))</f>
        <v>infection control</v>
      </c>
      <c r="K11068" s="15" t="str" cm="1">
        <f t="array" ref="K11068">_xlfn.IFS(AND(F11068="1"),VLOOKUP(B11068,Deberta!B:C,2,FALSE))</f>
        <v>risk management</v>
      </c>
      <c r="L11068" s="15" t="str" cm="1">
        <f t="array" ref="L11068">_xlfn.IFS(AND(F11068="1"),VLOOKUP(B11068,'T5'!B:C,2,FALSE))</f>
        <v>write in conversational tone</v>
      </c>
      <c r="M11068" s="15" t="str" cm="1">
        <f t="array" ref="M11068">_xlfn.IFS(AND(F11068="1"),VLOOKUP(B11068,Multilingual!B:C,2,FALSE))</f>
        <v>infection control</v>
      </c>
      <c r="N11068" s="15" t="e" cm="1">
        <f t="array" ref="N11068">_xlfn.IFS(AND(B11068=G11068),G11052)</f>
        <v>#N/A</v>
      </c>
    </row>
    <row r="11069" spans="1:14" hidden="1" x14ac:dyDescent="0.35">
      <c r="A11069">
        <v>11067</v>
      </c>
      <c r="B11069" t="s">
        <v>1477</v>
      </c>
      <c r="C11069" t="s">
        <v>1478</v>
      </c>
      <c r="D11069">
        <v>0.90316116809844971</v>
      </c>
      <c r="E11069" t="s">
        <v>1479</v>
      </c>
      <c r="F11069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9-1</v>
      </c>
      <c r="G11069" s="15" t="e" cm="1">
        <f t="array" ref="G11069">_xlfn.IFS(AND(F11069="1"),VLOOKUP(B11069,'all-mpnet-base'!B:C,2,FALSE))</f>
        <v>#N/A</v>
      </c>
      <c r="H11069" s="15" t="e" cm="1">
        <f t="array" ref="H11069">_xlfn.IFS(AND(F11069="1"),VLOOKUP(B11069,Albert!B:C,2,FALSE))</f>
        <v>#N/A</v>
      </c>
      <c r="I11069" s="15" t="e" cm="1">
        <f t="array" ref="I11069">_xlfn.IFS(AND(F11069="1"),VLOOKUP(B11069,'All-mini'!B:C,2,FALSE))</f>
        <v>#N/A</v>
      </c>
      <c r="J11069" s="15" t="e" cm="1">
        <f t="array" ref="J11069">_xlfn.IFS(AND(F11069="1"),VLOOKUP(B11069,DistilRoberta!B:C,2,FALSE))</f>
        <v>#N/A</v>
      </c>
      <c r="K11069" s="15" t="e" cm="1">
        <f t="array" ref="K11069">_xlfn.IFS(AND(F11069="1"),VLOOKUP(B11069,Deberta!B:C,2,FALSE))</f>
        <v>#N/A</v>
      </c>
      <c r="L11069" s="15" t="e" cm="1">
        <f t="array" ref="L11069">_xlfn.IFS(AND(F11069="1"),VLOOKUP(B11069,'T5'!B:C,2,FALSE))</f>
        <v>#N/A</v>
      </c>
      <c r="M11069" s="15" t="e" cm="1">
        <f t="array" ref="M11069">_xlfn.IFS(AND(F11069="1"),VLOOKUP(B11069,Multilingual!B:C,2,FALSE))</f>
        <v>#N/A</v>
      </c>
      <c r="N11069" s="15" t="e" cm="1">
        <f t="array" ref="N11069">SI</f>
        <v>#NAME?</v>
      </c>
    </row>
    <row r="11070" spans="1:14" hidden="1" x14ac:dyDescent="0.35">
      <c r="A11070">
        <v>11068</v>
      </c>
      <c r="B11070" t="s">
        <v>6639</v>
      </c>
      <c r="C11070" t="s">
        <v>5940</v>
      </c>
      <c r="D11070">
        <v>0.99999988079071045</v>
      </c>
      <c r="E11070" t="s">
        <v>5941</v>
      </c>
      <c r="F11070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9-1</v>
      </c>
      <c r="G11070" s="15" t="e" cm="1">
        <f t="array" ref="G11070">_xlfn.IFS(AND(F11070="1"),VLOOKUP(B11070,'all-mpnet-base'!B:C,2,FALSE))</f>
        <v>#N/A</v>
      </c>
      <c r="H11070" s="15" t="e" cm="1">
        <f t="array" ref="H11070">_xlfn.IFS(AND(F11070="1"),VLOOKUP(B11070,Albert!B:C,2,FALSE))</f>
        <v>#N/A</v>
      </c>
      <c r="I11070" s="15" t="e" cm="1">
        <f t="array" ref="I11070">_xlfn.IFS(AND(F11070="1"),VLOOKUP(B11070,'All-mini'!B:C,2,FALSE))</f>
        <v>#N/A</v>
      </c>
      <c r="J11070" s="15" t="e" cm="1">
        <f t="array" ref="J11070">_xlfn.IFS(AND(F11070="1"),VLOOKUP(B11070,DistilRoberta!B:C,2,FALSE))</f>
        <v>#N/A</v>
      </c>
      <c r="K11070" s="15" t="e" cm="1">
        <f t="array" ref="K11070">_xlfn.IFS(AND(F11070="1"),VLOOKUP(B11070,Deberta!B:C,2,FALSE))</f>
        <v>#N/A</v>
      </c>
      <c r="L11070" s="15" t="e" cm="1">
        <f t="array" ref="L11070">_xlfn.IFS(AND(F11070="1"),VLOOKUP(B11070,'T5'!B:C,2,FALSE))</f>
        <v>#N/A</v>
      </c>
      <c r="M11070" s="15" t="e" cm="1">
        <f t="array" ref="M11070">_xlfn.IFS(AND(F11070="1"),VLOOKUP(B11070,Multilingual!B:C,2,FALSE))</f>
        <v>#N/A</v>
      </c>
      <c r="N11070" s="15" t="e" cm="1">
        <f t="array" ref="N11070">SI</f>
        <v>#NAME?</v>
      </c>
    </row>
    <row r="11071" spans="1:14" hidden="1" x14ac:dyDescent="0.35">
      <c r="A11071">
        <v>11069</v>
      </c>
      <c r="B11071" t="s">
        <v>1387</v>
      </c>
      <c r="C11071" t="s">
        <v>12636</v>
      </c>
      <c r="D11071">
        <v>0.85749423503875732</v>
      </c>
      <c r="E11071" t="s">
        <v>12637</v>
      </c>
      <c r="F11071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  <c r="G11071" s="15" t="e" cm="1">
        <f t="array" ref="G11071">_xlfn.IFS(AND(F11071="1"),VLOOKUP(B11071,'all-mpnet-base'!B:C,2,FALSE))</f>
        <v>#N/A</v>
      </c>
      <c r="H11071" s="15" t="e" cm="1">
        <f t="array" ref="H11071">_xlfn.IFS(AND(F11071="1"),VLOOKUP(B11071,Albert!B:C,2,FALSE))</f>
        <v>#N/A</v>
      </c>
      <c r="I11071" s="15" t="e" cm="1">
        <f t="array" ref="I11071">_xlfn.IFS(AND(F11071="1"),VLOOKUP(B11071,'All-mini'!B:C,2,FALSE))</f>
        <v>#N/A</v>
      </c>
      <c r="J11071" s="15" t="e" cm="1">
        <f t="array" ref="J11071">_xlfn.IFS(AND(F11071="1"),VLOOKUP(B11071,DistilRoberta!B:C,2,FALSE))</f>
        <v>#N/A</v>
      </c>
      <c r="K11071" s="15" t="e" cm="1">
        <f t="array" ref="K11071">_xlfn.IFS(AND(F11071="1"),VLOOKUP(B11071,Deberta!B:C,2,FALSE))</f>
        <v>#N/A</v>
      </c>
      <c r="L11071" s="15" t="e" cm="1">
        <f t="array" ref="L11071">_xlfn.IFS(AND(F11071="1"),VLOOKUP(B11071,'T5'!B:C,2,FALSE))</f>
        <v>#N/A</v>
      </c>
      <c r="M11071" s="15" t="e" cm="1">
        <f t="array" ref="M11071">_xlfn.IFS(AND(F11071="1"),VLOOKUP(B11071,Multilingual!B:C,2,FALSE))</f>
        <v>#N/A</v>
      </c>
      <c r="N11071" s="15" t="e" cm="1">
        <f t="array" ref="N11071">SI</f>
        <v>#NAME?</v>
      </c>
    </row>
    <row r="11072" spans="1:14" hidden="1" x14ac:dyDescent="0.35">
      <c r="A11072">
        <v>11070</v>
      </c>
      <c r="B11072" t="s">
        <v>4959</v>
      </c>
      <c r="C11072" t="s">
        <v>1742</v>
      </c>
      <c r="D11072">
        <v>0.77671170234680176</v>
      </c>
      <c r="E11072" t="s">
        <v>1743</v>
      </c>
      <c r="F11072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7-0,8</v>
      </c>
      <c r="G11072" s="15" t="e" cm="1">
        <f t="array" ref="G11072">_xlfn.IFS(AND(F11072="1"),VLOOKUP(B11072,'all-mpnet-base'!B:C,2,FALSE))</f>
        <v>#N/A</v>
      </c>
      <c r="H11072" s="15" t="e" cm="1">
        <f t="array" ref="H11072">_xlfn.IFS(AND(F11072="1"),VLOOKUP(B11072,Albert!B:C,2,FALSE))</f>
        <v>#N/A</v>
      </c>
      <c r="I11072" s="15" t="e" cm="1">
        <f t="array" ref="I11072">_xlfn.IFS(AND(F11072="1"),VLOOKUP(B11072,'All-mini'!B:C,2,FALSE))</f>
        <v>#N/A</v>
      </c>
      <c r="J11072" s="15" t="e" cm="1">
        <f t="array" ref="J11072">_xlfn.IFS(AND(F11072="1"),VLOOKUP(B11072,DistilRoberta!B:C,2,FALSE))</f>
        <v>#N/A</v>
      </c>
      <c r="K11072" s="15" t="e" cm="1">
        <f t="array" ref="K11072">_xlfn.IFS(AND(F11072="1"),VLOOKUP(B11072,Deberta!B:C,2,FALSE))</f>
        <v>#N/A</v>
      </c>
      <c r="L11072" s="15" t="e" cm="1">
        <f t="array" ref="L11072">_xlfn.IFS(AND(F11072="1"),VLOOKUP(B11072,'T5'!B:C,2,FALSE))</f>
        <v>#N/A</v>
      </c>
      <c r="M11072" s="15" t="e" cm="1">
        <f t="array" ref="M11072">_xlfn.IFS(AND(F11072="1"),VLOOKUP(B11072,Multilingual!B:C,2,FALSE))</f>
        <v>#N/A</v>
      </c>
      <c r="N11072" s="15" t="e" cm="1">
        <f t="array" ref="N11072">SI</f>
        <v>#NAME?</v>
      </c>
    </row>
    <row r="11073" spans="1:14" hidden="1" x14ac:dyDescent="0.35">
      <c r="A11073">
        <v>11071</v>
      </c>
      <c r="B11073" t="s">
        <v>4960</v>
      </c>
      <c r="C11073" t="s">
        <v>1504</v>
      </c>
      <c r="D11073">
        <v>0.52965760231018066</v>
      </c>
      <c r="E11073" t="s">
        <v>1505</v>
      </c>
      <c r="F11073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15" t="e" cm="1">
        <f t="array" ref="G11073">_xlfn.IFS(AND(F11073="1"),VLOOKUP(B11073,'all-mpnet-base'!B:C,2,FALSE))</f>
        <v>#N/A</v>
      </c>
      <c r="H11073" s="15" t="e" cm="1">
        <f t="array" ref="H11073">_xlfn.IFS(AND(F11073="1"),VLOOKUP(B11073,Albert!B:C,2,FALSE))</f>
        <v>#N/A</v>
      </c>
      <c r="I11073" s="15" t="e" cm="1">
        <f t="array" ref="I11073">_xlfn.IFS(AND(F11073="1"),VLOOKUP(B11073,'All-mini'!B:C,2,FALSE))</f>
        <v>#N/A</v>
      </c>
      <c r="J11073" s="15" t="e" cm="1">
        <f t="array" ref="J11073">_xlfn.IFS(AND(F11073="1"),VLOOKUP(B11073,DistilRoberta!B:C,2,FALSE))</f>
        <v>#N/A</v>
      </c>
      <c r="K11073" s="15" t="e" cm="1">
        <f t="array" ref="K11073">_xlfn.IFS(AND(F11073="1"),VLOOKUP(B11073,Deberta!B:C,2,FALSE))</f>
        <v>#N/A</v>
      </c>
      <c r="L11073" s="15" t="e" cm="1">
        <f t="array" ref="L11073">_xlfn.IFS(AND(F11073="1"),VLOOKUP(B11073,'T5'!B:C,2,FALSE))</f>
        <v>#N/A</v>
      </c>
      <c r="M11073" s="15" t="e" cm="1">
        <f t="array" ref="M11073">_xlfn.IFS(AND(F11073="1"),VLOOKUP(B11073,Multilingual!B:C,2,FALSE))</f>
        <v>#N/A</v>
      </c>
      <c r="N11073" s="15" t="e" cm="1">
        <f t="array" ref="N11073">SI</f>
        <v>#NAME?</v>
      </c>
    </row>
    <row r="11074" spans="1:14" x14ac:dyDescent="0.35">
      <c r="A11074">
        <v>11072</v>
      </c>
      <c r="B11074" t="s">
        <v>66</v>
      </c>
      <c r="C11074" t="s">
        <v>67</v>
      </c>
      <c r="D11074">
        <v>1</v>
      </c>
      <c r="E11074" t="s">
        <v>68</v>
      </c>
      <c r="F1107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15" t="str" cm="1">
        <f t="array" ref="G11074">_xlfn.IFS(AND(F11074="1"),VLOOKUP(B11074,'all-mpnet-base'!B:C,2,FALSE))</f>
        <v>communication</v>
      </c>
      <c r="H11074" s="15" t="str" cm="1">
        <f t="array" ref="H11074">_xlfn.IFS(AND(F11074="1"),VLOOKUP(B11074,Albert!B:C,2,FALSE))</f>
        <v>communication</v>
      </c>
      <c r="I11074" s="15" t="str" cm="1">
        <f t="array" ref="I11074">_xlfn.IFS(AND(F11074="1"),VLOOKUP(B11074,'All-mini'!B:C,2,FALSE))</f>
        <v>communication studies</v>
      </c>
      <c r="J11074" s="15" t="str" cm="1">
        <f t="array" ref="J11074">_xlfn.IFS(AND(F11074="1"),VLOOKUP(B11074,DistilRoberta!B:C,2,FALSE))</f>
        <v>communication</v>
      </c>
      <c r="K11074" s="15" t="str" cm="1">
        <f t="array" ref="K11074">_xlfn.IFS(AND(F11074="1"),VLOOKUP(B11074,Deberta!B:C,2,FALSE))</f>
        <v>Xcode</v>
      </c>
      <c r="L11074" s="15" t="str" cm="1">
        <f t="array" ref="L11074">_xlfn.IFS(AND(F11074="1"),VLOOKUP(B11074,'T5'!B:C,2,FALSE))</f>
        <v>horary astrology</v>
      </c>
      <c r="M11074" s="15" t="str" cm="1">
        <f t="array" ref="M11074">_xlfn.IFS(AND(F11074="1"),VLOOKUP(B11074,Multilingual!B:C,2,FALSE))</f>
        <v>communication</v>
      </c>
      <c r="N11074" s="15" t="e" cm="1">
        <f t="array" ref="N11074">_xlfn.IFS(AND(B11074=G11074),G11058)</f>
        <v>#N/A</v>
      </c>
    </row>
    <row r="11075" spans="1:14" hidden="1" x14ac:dyDescent="0.35">
      <c r="A11075">
        <v>11073</v>
      </c>
      <c r="B11075" t="s">
        <v>858</v>
      </c>
      <c r="C11075" t="s">
        <v>1650</v>
      </c>
      <c r="D11075">
        <v>0.74435955286026001</v>
      </c>
      <c r="E11075" t="s">
        <v>1651</v>
      </c>
      <c r="F11075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s="15" t="e" cm="1">
        <f t="array" ref="G11075">_xlfn.IFS(AND(F11075="1"),VLOOKUP(B11075,'all-mpnet-base'!B:C,2,FALSE))</f>
        <v>#N/A</v>
      </c>
      <c r="H11075" s="15" t="e" cm="1">
        <f t="array" ref="H11075">_xlfn.IFS(AND(F11075="1"),VLOOKUP(B11075,Albert!B:C,2,FALSE))</f>
        <v>#N/A</v>
      </c>
      <c r="I11075" s="15" t="e" cm="1">
        <f t="array" ref="I11075">_xlfn.IFS(AND(F11075="1"),VLOOKUP(B11075,'All-mini'!B:C,2,FALSE))</f>
        <v>#N/A</v>
      </c>
      <c r="J11075" s="15" t="e" cm="1">
        <f t="array" ref="J11075">_xlfn.IFS(AND(F11075="1"),VLOOKUP(B11075,DistilRoberta!B:C,2,FALSE))</f>
        <v>#N/A</v>
      </c>
      <c r="K11075" s="15" t="e" cm="1">
        <f t="array" ref="K11075">_xlfn.IFS(AND(F11075="1"),VLOOKUP(B11075,Deberta!B:C,2,FALSE))</f>
        <v>#N/A</v>
      </c>
      <c r="L11075" s="15" t="e" cm="1">
        <f t="array" ref="L11075">_xlfn.IFS(AND(F11075="1"),VLOOKUP(B11075,'T5'!B:C,2,FALSE))</f>
        <v>#N/A</v>
      </c>
      <c r="M11075" s="15" t="e" cm="1">
        <f t="array" ref="M11075">_xlfn.IFS(AND(F11075="1"),VLOOKUP(B11075,Multilingual!B:C,2,FALSE))</f>
        <v>#N/A</v>
      </c>
      <c r="N11075" s="15" t="e" cm="1">
        <f t="array" ref="N11075">SI</f>
        <v>#NAME?</v>
      </c>
    </row>
    <row r="11076" spans="1:14" hidden="1" x14ac:dyDescent="0.35">
      <c r="A11076">
        <v>11074</v>
      </c>
      <c r="B11076" t="s">
        <v>88</v>
      </c>
      <c r="C11076" t="s">
        <v>89</v>
      </c>
      <c r="D11076">
        <v>0.87878018617630005</v>
      </c>
      <c r="E11076" t="s">
        <v>90</v>
      </c>
      <c r="F11076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8-0,9</v>
      </c>
      <c r="G11076" s="15" t="e" cm="1">
        <f t="array" ref="G11076">_xlfn.IFS(AND(F11076="1"),VLOOKUP(B11076,'all-mpnet-base'!B:C,2,FALSE))</f>
        <v>#N/A</v>
      </c>
      <c r="H11076" s="15" t="e" cm="1">
        <f t="array" ref="H11076">_xlfn.IFS(AND(F11076="1"),VLOOKUP(B11076,Albert!B:C,2,FALSE))</f>
        <v>#N/A</v>
      </c>
      <c r="I11076" s="15" t="e" cm="1">
        <f t="array" ref="I11076">_xlfn.IFS(AND(F11076="1"),VLOOKUP(B11076,'All-mini'!B:C,2,FALSE))</f>
        <v>#N/A</v>
      </c>
      <c r="J11076" s="15" t="e" cm="1">
        <f t="array" ref="J11076">_xlfn.IFS(AND(F11076="1"),VLOOKUP(B11076,DistilRoberta!B:C,2,FALSE))</f>
        <v>#N/A</v>
      </c>
      <c r="K11076" s="15" t="e" cm="1">
        <f t="array" ref="K11076">_xlfn.IFS(AND(F11076="1"),VLOOKUP(B11076,Deberta!B:C,2,FALSE))</f>
        <v>#N/A</v>
      </c>
      <c r="L11076" s="15" t="e" cm="1">
        <f t="array" ref="L11076">_xlfn.IFS(AND(F11076="1"),VLOOKUP(B11076,'T5'!B:C,2,FALSE))</f>
        <v>#N/A</v>
      </c>
      <c r="M11076" s="15" t="e" cm="1">
        <f t="array" ref="M11076">_xlfn.IFS(AND(F11076="1"),VLOOKUP(B11076,Multilingual!B:C,2,FALSE))</f>
        <v>#N/A</v>
      </c>
      <c r="N11076" s="15" t="e" cm="1">
        <f t="array" ref="N11076">SI</f>
        <v>#NAME?</v>
      </c>
    </row>
    <row r="11077" spans="1:14" hidden="1" x14ac:dyDescent="0.35">
      <c r="A11077">
        <v>11075</v>
      </c>
      <c r="B11077" t="s">
        <v>4959</v>
      </c>
      <c r="C11077" t="s">
        <v>1742</v>
      </c>
      <c r="D11077">
        <v>0.77671170234680176</v>
      </c>
      <c r="E11077" t="s">
        <v>1743</v>
      </c>
      <c r="F11077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7-0,8</v>
      </c>
      <c r="G11077" s="15" t="e" cm="1">
        <f t="array" ref="G11077">_xlfn.IFS(AND(F11077="1"),VLOOKUP(B11077,'all-mpnet-base'!B:C,2,FALSE))</f>
        <v>#N/A</v>
      </c>
      <c r="H11077" s="15" t="e" cm="1">
        <f t="array" ref="H11077">_xlfn.IFS(AND(F11077="1"),VLOOKUP(B11077,Albert!B:C,2,FALSE))</f>
        <v>#N/A</v>
      </c>
      <c r="I11077" s="15" t="e" cm="1">
        <f t="array" ref="I11077">_xlfn.IFS(AND(F11077="1"),VLOOKUP(B11077,'All-mini'!B:C,2,FALSE))</f>
        <v>#N/A</v>
      </c>
      <c r="J11077" s="15" t="e" cm="1">
        <f t="array" ref="J11077">_xlfn.IFS(AND(F11077="1"),VLOOKUP(B11077,DistilRoberta!B:C,2,FALSE))</f>
        <v>#N/A</v>
      </c>
      <c r="K11077" s="15" t="e" cm="1">
        <f t="array" ref="K11077">_xlfn.IFS(AND(F11077="1"),VLOOKUP(B11077,Deberta!B:C,2,FALSE))</f>
        <v>#N/A</v>
      </c>
      <c r="L11077" s="15" t="e" cm="1">
        <f t="array" ref="L11077">_xlfn.IFS(AND(F11077="1"),VLOOKUP(B11077,'T5'!B:C,2,FALSE))</f>
        <v>#N/A</v>
      </c>
      <c r="M11077" s="15" t="e" cm="1">
        <f t="array" ref="M11077">_xlfn.IFS(AND(F11077="1"),VLOOKUP(B11077,Multilingual!B:C,2,FALSE))</f>
        <v>#N/A</v>
      </c>
      <c r="N11077" s="15" t="e" cm="1">
        <f t="array" ref="N11077">SI</f>
        <v>#NAME?</v>
      </c>
    </row>
    <row r="11078" spans="1:14" hidden="1" x14ac:dyDescent="0.35">
      <c r="A11078">
        <v>11076</v>
      </c>
      <c r="B11078" t="s">
        <v>4960</v>
      </c>
      <c r="C11078" t="s">
        <v>1504</v>
      </c>
      <c r="D11078">
        <v>0.52965760231018066</v>
      </c>
      <c r="E11078" t="s">
        <v>1505</v>
      </c>
      <c r="F11078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15" t="e" cm="1">
        <f t="array" ref="G11078">_xlfn.IFS(AND(F11078="1"),VLOOKUP(B11078,'all-mpnet-base'!B:C,2,FALSE))</f>
        <v>#N/A</v>
      </c>
      <c r="H11078" s="15" t="e" cm="1">
        <f t="array" ref="H11078">_xlfn.IFS(AND(F11078="1"),VLOOKUP(B11078,Albert!B:C,2,FALSE))</f>
        <v>#N/A</v>
      </c>
      <c r="I11078" s="15" t="e" cm="1">
        <f t="array" ref="I11078">_xlfn.IFS(AND(F11078="1"),VLOOKUP(B11078,'All-mini'!B:C,2,FALSE))</f>
        <v>#N/A</v>
      </c>
      <c r="J11078" s="15" t="e" cm="1">
        <f t="array" ref="J11078">_xlfn.IFS(AND(F11078="1"),VLOOKUP(B11078,DistilRoberta!B:C,2,FALSE))</f>
        <v>#N/A</v>
      </c>
      <c r="K11078" s="15" t="e" cm="1">
        <f t="array" ref="K11078">_xlfn.IFS(AND(F11078="1"),VLOOKUP(B11078,Deberta!B:C,2,FALSE))</f>
        <v>#N/A</v>
      </c>
      <c r="L11078" s="15" t="e" cm="1">
        <f t="array" ref="L11078">_xlfn.IFS(AND(F11078="1"),VLOOKUP(B11078,'T5'!B:C,2,FALSE))</f>
        <v>#N/A</v>
      </c>
      <c r="M11078" s="15" t="e" cm="1">
        <f t="array" ref="M11078">_xlfn.IFS(AND(F11078="1"),VLOOKUP(B11078,Multilingual!B:C,2,FALSE))</f>
        <v>#N/A</v>
      </c>
      <c r="N11078" s="15" t="e" cm="1">
        <f t="array" ref="N11078">SI</f>
        <v>#NAME?</v>
      </c>
    </row>
    <row r="11079" spans="1:14" x14ac:dyDescent="0.35">
      <c r="A11079">
        <v>11077</v>
      </c>
      <c r="B11079" t="s">
        <v>66</v>
      </c>
      <c r="C11079" t="s">
        <v>67</v>
      </c>
      <c r="D11079">
        <v>1</v>
      </c>
      <c r="E11079" t="s">
        <v>68</v>
      </c>
      <c r="F11079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15" t="str" cm="1">
        <f t="array" ref="G11079">_xlfn.IFS(AND(F11079="1"),VLOOKUP(B11079,'all-mpnet-base'!B:C,2,FALSE))</f>
        <v>communication</v>
      </c>
      <c r="H11079" s="15" t="str" cm="1">
        <f t="array" ref="H11079">_xlfn.IFS(AND(F11079="1"),VLOOKUP(B11079,Albert!B:C,2,FALSE))</f>
        <v>communication</v>
      </c>
      <c r="I11079" s="15" t="str" cm="1">
        <f t="array" ref="I11079">_xlfn.IFS(AND(F11079="1"),VLOOKUP(B11079,'All-mini'!B:C,2,FALSE))</f>
        <v>communication studies</v>
      </c>
      <c r="J11079" s="15" t="str" cm="1">
        <f t="array" ref="J11079">_xlfn.IFS(AND(F11079="1"),VLOOKUP(B11079,DistilRoberta!B:C,2,FALSE))</f>
        <v>communication</v>
      </c>
      <c r="K11079" s="15" t="str" cm="1">
        <f t="array" ref="K11079">_xlfn.IFS(AND(F11079="1"),VLOOKUP(B11079,Deberta!B:C,2,FALSE))</f>
        <v>Xcode</v>
      </c>
      <c r="L11079" s="15" t="str" cm="1">
        <f t="array" ref="L11079">_xlfn.IFS(AND(F11079="1"),VLOOKUP(B11079,'T5'!B:C,2,FALSE))</f>
        <v>horary astrology</v>
      </c>
      <c r="M11079" s="15" t="str" cm="1">
        <f t="array" ref="M11079">_xlfn.IFS(AND(F11079="1"),VLOOKUP(B11079,Multilingual!B:C,2,FALSE))</f>
        <v>communication</v>
      </c>
      <c r="N11079" s="15" t="e" cm="1">
        <f t="array" ref="N11079">_xlfn.IFS(AND(B11079=G11079),G11063)</f>
        <v>#N/A</v>
      </c>
    </row>
    <row r="11080" spans="1:14" hidden="1" x14ac:dyDescent="0.35">
      <c r="A11080">
        <v>11078</v>
      </c>
      <c r="B11080" t="s">
        <v>858</v>
      </c>
      <c r="C11080" t="s">
        <v>1650</v>
      </c>
      <c r="D11080">
        <v>0.74435955286026001</v>
      </c>
      <c r="E11080" t="s">
        <v>1651</v>
      </c>
      <c r="F11080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s="15" t="e" cm="1">
        <f t="array" ref="G11080">_xlfn.IFS(AND(F11080="1"),VLOOKUP(B11080,'all-mpnet-base'!B:C,2,FALSE))</f>
        <v>#N/A</v>
      </c>
      <c r="H11080" s="15" t="e" cm="1">
        <f t="array" ref="H11080">_xlfn.IFS(AND(F11080="1"),VLOOKUP(B11080,Albert!B:C,2,FALSE))</f>
        <v>#N/A</v>
      </c>
      <c r="I11080" s="15" t="e" cm="1">
        <f t="array" ref="I11080">_xlfn.IFS(AND(F11080="1"),VLOOKUP(B11080,'All-mini'!B:C,2,FALSE))</f>
        <v>#N/A</v>
      </c>
      <c r="J11080" s="15" t="e" cm="1">
        <f t="array" ref="J11080">_xlfn.IFS(AND(F11080="1"),VLOOKUP(B11080,DistilRoberta!B:C,2,FALSE))</f>
        <v>#N/A</v>
      </c>
      <c r="K11080" s="15" t="e" cm="1">
        <f t="array" ref="K11080">_xlfn.IFS(AND(F11080="1"),VLOOKUP(B11080,Deberta!B:C,2,FALSE))</f>
        <v>#N/A</v>
      </c>
      <c r="L11080" s="15" t="e" cm="1">
        <f t="array" ref="L11080">_xlfn.IFS(AND(F11080="1"),VLOOKUP(B11080,'T5'!B:C,2,FALSE))</f>
        <v>#N/A</v>
      </c>
      <c r="M11080" s="15" t="e" cm="1">
        <f t="array" ref="M11080">_xlfn.IFS(AND(F11080="1"),VLOOKUP(B11080,Multilingual!B:C,2,FALSE))</f>
        <v>#N/A</v>
      </c>
      <c r="N11080" s="15" t="e" cm="1">
        <f t="array" ref="N11080">SI</f>
        <v>#NAME?</v>
      </c>
    </row>
    <row r="11081" spans="1:14" hidden="1" x14ac:dyDescent="0.35">
      <c r="A11081">
        <v>11079</v>
      </c>
      <c r="B11081" t="s">
        <v>88</v>
      </c>
      <c r="C11081" t="s">
        <v>89</v>
      </c>
      <c r="D11081">
        <v>0.87878018617630005</v>
      </c>
      <c r="E11081" t="s">
        <v>90</v>
      </c>
      <c r="F11081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8-0,9</v>
      </c>
      <c r="G11081" s="15" t="e" cm="1">
        <f t="array" ref="G11081">_xlfn.IFS(AND(F11081="1"),VLOOKUP(B11081,'all-mpnet-base'!B:C,2,FALSE))</f>
        <v>#N/A</v>
      </c>
      <c r="H11081" s="15" t="e" cm="1">
        <f t="array" ref="H11081">_xlfn.IFS(AND(F11081="1"),VLOOKUP(B11081,Albert!B:C,2,FALSE))</f>
        <v>#N/A</v>
      </c>
      <c r="I11081" s="15" t="e" cm="1">
        <f t="array" ref="I11081">_xlfn.IFS(AND(F11081="1"),VLOOKUP(B11081,'All-mini'!B:C,2,FALSE))</f>
        <v>#N/A</v>
      </c>
      <c r="J11081" s="15" t="e" cm="1">
        <f t="array" ref="J11081">_xlfn.IFS(AND(F11081="1"),VLOOKUP(B11081,DistilRoberta!B:C,2,FALSE))</f>
        <v>#N/A</v>
      </c>
      <c r="K11081" s="15" t="e" cm="1">
        <f t="array" ref="K11081">_xlfn.IFS(AND(F11081="1"),VLOOKUP(B11081,Deberta!B:C,2,FALSE))</f>
        <v>#N/A</v>
      </c>
      <c r="L11081" s="15" t="e" cm="1">
        <f t="array" ref="L11081">_xlfn.IFS(AND(F11081="1"),VLOOKUP(B11081,'T5'!B:C,2,FALSE))</f>
        <v>#N/A</v>
      </c>
      <c r="M11081" s="15" t="e" cm="1">
        <f t="array" ref="M11081">_xlfn.IFS(AND(F11081="1"),VLOOKUP(B11081,Multilingual!B:C,2,FALSE))</f>
        <v>#N/A</v>
      </c>
      <c r="N11081" s="15" t="e" cm="1">
        <f t="array" ref="N11081">SI</f>
        <v>#NAME?</v>
      </c>
    </row>
    <row r="11082" spans="1:14" hidden="1" x14ac:dyDescent="0.35">
      <c r="A11082">
        <v>11080</v>
      </c>
      <c r="B11082" t="s">
        <v>4959</v>
      </c>
      <c r="C11082" t="s">
        <v>1742</v>
      </c>
      <c r="D11082">
        <v>0.77671170234680176</v>
      </c>
      <c r="E11082" t="s">
        <v>1743</v>
      </c>
      <c r="F11082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7-0,8</v>
      </c>
      <c r="G11082" s="15" t="e" cm="1">
        <f t="array" ref="G11082">_xlfn.IFS(AND(F11082="1"),VLOOKUP(B11082,'all-mpnet-base'!B:C,2,FALSE))</f>
        <v>#N/A</v>
      </c>
      <c r="H11082" s="15" t="e" cm="1">
        <f t="array" ref="H11082">_xlfn.IFS(AND(F11082="1"),VLOOKUP(B11082,Albert!B:C,2,FALSE))</f>
        <v>#N/A</v>
      </c>
      <c r="I11082" s="15" t="e" cm="1">
        <f t="array" ref="I11082">_xlfn.IFS(AND(F11082="1"),VLOOKUP(B11082,'All-mini'!B:C,2,FALSE))</f>
        <v>#N/A</v>
      </c>
      <c r="J11082" s="15" t="e" cm="1">
        <f t="array" ref="J11082">_xlfn.IFS(AND(F11082="1"),VLOOKUP(B11082,DistilRoberta!B:C,2,FALSE))</f>
        <v>#N/A</v>
      </c>
      <c r="K11082" s="15" t="e" cm="1">
        <f t="array" ref="K11082">_xlfn.IFS(AND(F11082="1"),VLOOKUP(B11082,Deberta!B:C,2,FALSE))</f>
        <v>#N/A</v>
      </c>
      <c r="L11082" s="15" t="e" cm="1">
        <f t="array" ref="L11082">_xlfn.IFS(AND(F11082="1"),VLOOKUP(B11082,'T5'!B:C,2,FALSE))</f>
        <v>#N/A</v>
      </c>
      <c r="M11082" s="15" t="e" cm="1">
        <f t="array" ref="M11082">_xlfn.IFS(AND(F11082="1"),VLOOKUP(B11082,Multilingual!B:C,2,FALSE))</f>
        <v>#N/A</v>
      </c>
      <c r="N11082" s="15" t="e" cm="1">
        <f t="array" ref="N11082">SI</f>
        <v>#NAME?</v>
      </c>
    </row>
    <row r="11083" spans="1:14" hidden="1" x14ac:dyDescent="0.35">
      <c r="A11083">
        <v>11081</v>
      </c>
      <c r="B11083" t="s">
        <v>4960</v>
      </c>
      <c r="C11083" t="s">
        <v>1504</v>
      </c>
      <c r="D11083">
        <v>0.52965760231018066</v>
      </c>
      <c r="E11083" t="s">
        <v>1505</v>
      </c>
      <c r="F11083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15" t="e" cm="1">
        <f t="array" ref="G11083">_xlfn.IFS(AND(F11083="1"),VLOOKUP(B11083,'all-mpnet-base'!B:C,2,FALSE))</f>
        <v>#N/A</v>
      </c>
      <c r="H11083" s="15" t="e" cm="1">
        <f t="array" ref="H11083">_xlfn.IFS(AND(F11083="1"),VLOOKUP(B11083,Albert!B:C,2,FALSE))</f>
        <v>#N/A</v>
      </c>
      <c r="I11083" s="15" t="e" cm="1">
        <f t="array" ref="I11083">_xlfn.IFS(AND(F11083="1"),VLOOKUP(B11083,'All-mini'!B:C,2,FALSE))</f>
        <v>#N/A</v>
      </c>
      <c r="J11083" s="15" t="e" cm="1">
        <f t="array" ref="J11083">_xlfn.IFS(AND(F11083="1"),VLOOKUP(B11083,DistilRoberta!B:C,2,FALSE))</f>
        <v>#N/A</v>
      </c>
      <c r="K11083" s="15" t="e" cm="1">
        <f t="array" ref="K11083">_xlfn.IFS(AND(F11083="1"),VLOOKUP(B11083,Deberta!B:C,2,FALSE))</f>
        <v>#N/A</v>
      </c>
      <c r="L11083" s="15" t="e" cm="1">
        <f t="array" ref="L11083">_xlfn.IFS(AND(F11083="1"),VLOOKUP(B11083,'T5'!B:C,2,FALSE))</f>
        <v>#N/A</v>
      </c>
      <c r="M11083" s="15" t="e" cm="1">
        <f t="array" ref="M11083">_xlfn.IFS(AND(F11083="1"),VLOOKUP(B11083,Multilingual!B:C,2,FALSE))</f>
        <v>#N/A</v>
      </c>
      <c r="N11083" s="15" t="e" cm="1">
        <f t="array" ref="N11083">SI</f>
        <v>#NAME?</v>
      </c>
    </row>
    <row r="11084" spans="1:14" x14ac:dyDescent="0.35">
      <c r="A11084">
        <v>11082</v>
      </c>
      <c r="B11084" t="s">
        <v>66</v>
      </c>
      <c r="C11084" t="s">
        <v>67</v>
      </c>
      <c r="D11084">
        <v>1</v>
      </c>
      <c r="E11084" t="s">
        <v>68</v>
      </c>
      <c r="F1108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15" t="str" cm="1">
        <f t="array" ref="G11084">_xlfn.IFS(AND(F11084="1"),VLOOKUP(B11084,'all-mpnet-base'!B:C,2,FALSE))</f>
        <v>communication</v>
      </c>
      <c r="H11084" s="15" t="str" cm="1">
        <f t="array" ref="H11084">_xlfn.IFS(AND(F11084="1"),VLOOKUP(B11084,Albert!B:C,2,FALSE))</f>
        <v>communication</v>
      </c>
      <c r="I11084" s="15" t="str" cm="1">
        <f t="array" ref="I11084">_xlfn.IFS(AND(F11084="1"),VLOOKUP(B11084,'All-mini'!B:C,2,FALSE))</f>
        <v>communication studies</v>
      </c>
      <c r="J11084" s="15" t="str" cm="1">
        <f t="array" ref="J11084">_xlfn.IFS(AND(F11084="1"),VLOOKUP(B11084,DistilRoberta!B:C,2,FALSE))</f>
        <v>communication</v>
      </c>
      <c r="K11084" s="15" t="str" cm="1">
        <f t="array" ref="K11084">_xlfn.IFS(AND(F11084="1"),VLOOKUP(B11084,Deberta!B:C,2,FALSE))</f>
        <v>Xcode</v>
      </c>
      <c r="L11084" s="15" t="str" cm="1">
        <f t="array" ref="L11084">_xlfn.IFS(AND(F11084="1"),VLOOKUP(B11084,'T5'!B:C,2,FALSE))</f>
        <v>horary astrology</v>
      </c>
      <c r="M11084" s="15" t="str" cm="1">
        <f t="array" ref="M11084">_xlfn.IFS(AND(F11084="1"),VLOOKUP(B11084,Multilingual!B:C,2,FALSE))</f>
        <v>communication</v>
      </c>
      <c r="N11084" s="15" t="str" cm="1">
        <f t="array" ref="N11084">_xlfn.IFS(AND(B11084=G11084),G11068)</f>
        <v>infection control</v>
      </c>
    </row>
    <row r="11085" spans="1:14" hidden="1" x14ac:dyDescent="0.35">
      <c r="A11085">
        <v>11083</v>
      </c>
      <c r="B11085" t="s">
        <v>858</v>
      </c>
      <c r="C11085" t="s">
        <v>1650</v>
      </c>
      <c r="D11085">
        <v>0.74435955286026001</v>
      </c>
      <c r="E11085" t="s">
        <v>1651</v>
      </c>
      <c r="F11085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s="15" t="e" cm="1">
        <f t="array" ref="G11085">_xlfn.IFS(AND(F11085="1"),VLOOKUP(B11085,'all-mpnet-base'!B:C,2,FALSE))</f>
        <v>#N/A</v>
      </c>
      <c r="H11085" s="15" t="e" cm="1">
        <f t="array" ref="H11085">_xlfn.IFS(AND(F11085="1"),VLOOKUP(B11085,Albert!B:C,2,FALSE))</f>
        <v>#N/A</v>
      </c>
      <c r="I11085" s="15" t="e" cm="1">
        <f t="array" ref="I11085">_xlfn.IFS(AND(F11085="1"),VLOOKUP(B11085,'All-mini'!B:C,2,FALSE))</f>
        <v>#N/A</v>
      </c>
      <c r="J11085" s="15" t="e" cm="1">
        <f t="array" ref="J11085">_xlfn.IFS(AND(F11085="1"),VLOOKUP(B11085,DistilRoberta!B:C,2,FALSE))</f>
        <v>#N/A</v>
      </c>
      <c r="K11085" s="15" t="e" cm="1">
        <f t="array" ref="K11085">_xlfn.IFS(AND(F11085="1"),VLOOKUP(B11085,Deberta!B:C,2,FALSE))</f>
        <v>#N/A</v>
      </c>
      <c r="L11085" s="15" t="e" cm="1">
        <f t="array" ref="L11085">_xlfn.IFS(AND(F11085="1"),VLOOKUP(B11085,'T5'!B:C,2,FALSE))</f>
        <v>#N/A</v>
      </c>
      <c r="M11085" s="15" t="e" cm="1">
        <f t="array" ref="M11085">_xlfn.IFS(AND(F11085="1"),VLOOKUP(B11085,Multilingual!B:C,2,FALSE))</f>
        <v>#N/A</v>
      </c>
      <c r="N11085" s="15" t="e" cm="1">
        <f t="array" ref="N11085">SI</f>
        <v>#NAME?</v>
      </c>
    </row>
    <row r="11086" spans="1:14" hidden="1" x14ac:dyDescent="0.35">
      <c r="A11086">
        <v>11084</v>
      </c>
      <c r="B11086" t="s">
        <v>88</v>
      </c>
      <c r="C11086" t="s">
        <v>89</v>
      </c>
      <c r="D11086">
        <v>0.87878018617630005</v>
      </c>
      <c r="E11086" t="s">
        <v>90</v>
      </c>
      <c r="F11086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8-0,9</v>
      </c>
      <c r="G11086" s="15" t="e" cm="1">
        <f t="array" ref="G11086">_xlfn.IFS(AND(F11086="1"),VLOOKUP(B11086,'all-mpnet-base'!B:C,2,FALSE))</f>
        <v>#N/A</v>
      </c>
      <c r="H11086" s="15" t="e" cm="1">
        <f t="array" ref="H11086">_xlfn.IFS(AND(F11086="1"),VLOOKUP(B11086,Albert!B:C,2,FALSE))</f>
        <v>#N/A</v>
      </c>
      <c r="I11086" s="15" t="e" cm="1">
        <f t="array" ref="I11086">_xlfn.IFS(AND(F11086="1"),VLOOKUP(B11086,'All-mini'!B:C,2,FALSE))</f>
        <v>#N/A</v>
      </c>
      <c r="J11086" s="15" t="e" cm="1">
        <f t="array" ref="J11086">_xlfn.IFS(AND(F11086="1"),VLOOKUP(B11086,DistilRoberta!B:C,2,FALSE))</f>
        <v>#N/A</v>
      </c>
      <c r="K11086" s="15" t="e" cm="1">
        <f t="array" ref="K11086">_xlfn.IFS(AND(F11086="1"),VLOOKUP(B11086,Deberta!B:C,2,FALSE))</f>
        <v>#N/A</v>
      </c>
      <c r="L11086" s="15" t="e" cm="1">
        <f t="array" ref="L11086">_xlfn.IFS(AND(F11086="1"),VLOOKUP(B11086,'T5'!B:C,2,FALSE))</f>
        <v>#N/A</v>
      </c>
      <c r="M11086" s="15" t="e" cm="1">
        <f t="array" ref="M11086">_xlfn.IFS(AND(F11086="1"),VLOOKUP(B11086,Multilingual!B:C,2,FALSE))</f>
        <v>#N/A</v>
      </c>
      <c r="N11086" s="15" t="e" cm="1">
        <f t="array" ref="N11086">SI</f>
        <v>#NAME?</v>
      </c>
    </row>
    <row r="11087" spans="1:14" hidden="1" x14ac:dyDescent="0.35">
      <c r="A11087">
        <v>11085</v>
      </c>
      <c r="B11087" t="s">
        <v>9567</v>
      </c>
      <c r="C11087" t="s">
        <v>1650</v>
      </c>
      <c r="D11087">
        <v>0.74630868434906006</v>
      </c>
      <c r="E11087" t="s">
        <v>1651</v>
      </c>
      <c r="F11087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15" t="e" cm="1">
        <f t="array" ref="G11087">_xlfn.IFS(AND(F11087="1"),VLOOKUP(B11087,'all-mpnet-base'!B:C,2,FALSE))</f>
        <v>#N/A</v>
      </c>
      <c r="H11087" s="15" t="e" cm="1">
        <f t="array" ref="H11087">_xlfn.IFS(AND(F11087="1"),VLOOKUP(B11087,Albert!B:C,2,FALSE))</f>
        <v>#N/A</v>
      </c>
      <c r="I11087" s="15" t="e" cm="1">
        <f t="array" ref="I11087">_xlfn.IFS(AND(F11087="1"),VLOOKUP(B11087,'All-mini'!B:C,2,FALSE))</f>
        <v>#N/A</v>
      </c>
      <c r="J11087" s="15" t="e" cm="1">
        <f t="array" ref="J11087">_xlfn.IFS(AND(F11087="1"),VLOOKUP(B11087,DistilRoberta!B:C,2,FALSE))</f>
        <v>#N/A</v>
      </c>
      <c r="K11087" s="15" t="e" cm="1">
        <f t="array" ref="K11087">_xlfn.IFS(AND(F11087="1"),VLOOKUP(B11087,Deberta!B:C,2,FALSE))</f>
        <v>#N/A</v>
      </c>
      <c r="L11087" s="15" t="e" cm="1">
        <f t="array" ref="L11087">_xlfn.IFS(AND(F11087="1"),VLOOKUP(B11087,'T5'!B:C,2,FALSE))</f>
        <v>#N/A</v>
      </c>
      <c r="M11087" s="15" t="e" cm="1">
        <f t="array" ref="M11087">_xlfn.IFS(AND(F11087="1"),VLOOKUP(B11087,Multilingual!B:C,2,FALSE))</f>
        <v>#N/A</v>
      </c>
      <c r="N11087" s="15" t="e" cm="1">
        <f t="array" ref="N11087">SI</f>
        <v>#NAME?</v>
      </c>
    </row>
    <row r="11088" spans="1:14" hidden="1" x14ac:dyDescent="0.35">
      <c r="A11088">
        <v>11086</v>
      </c>
      <c r="B11088" t="s">
        <v>2701</v>
      </c>
      <c r="C11088" t="s">
        <v>2702</v>
      </c>
      <c r="D11088">
        <v>0.91923701763153076</v>
      </c>
      <c r="E11088" t="s">
        <v>2703</v>
      </c>
      <c r="F11088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15" t="e" cm="1">
        <f t="array" ref="G11088">_xlfn.IFS(AND(F11088="1"),VLOOKUP(B11088,'all-mpnet-base'!B:C,2,FALSE))</f>
        <v>#N/A</v>
      </c>
      <c r="H11088" s="15" t="e" cm="1">
        <f t="array" ref="H11088">_xlfn.IFS(AND(F11088="1"),VLOOKUP(B11088,Albert!B:C,2,FALSE))</f>
        <v>#N/A</v>
      </c>
      <c r="I11088" s="15" t="e" cm="1">
        <f t="array" ref="I11088">_xlfn.IFS(AND(F11088="1"),VLOOKUP(B11088,'All-mini'!B:C,2,FALSE))</f>
        <v>#N/A</v>
      </c>
      <c r="J11088" s="15" t="e" cm="1">
        <f t="array" ref="J11088">_xlfn.IFS(AND(F11088="1"),VLOOKUP(B11088,DistilRoberta!B:C,2,FALSE))</f>
        <v>#N/A</v>
      </c>
      <c r="K11088" s="15" t="e" cm="1">
        <f t="array" ref="K11088">_xlfn.IFS(AND(F11088="1"),VLOOKUP(B11088,Deberta!B:C,2,FALSE))</f>
        <v>#N/A</v>
      </c>
      <c r="L11088" s="15" t="e" cm="1">
        <f t="array" ref="L11088">_xlfn.IFS(AND(F11088="1"),VLOOKUP(B11088,'T5'!B:C,2,FALSE))</f>
        <v>#N/A</v>
      </c>
      <c r="M11088" s="15" t="e" cm="1">
        <f t="array" ref="M11088">_xlfn.IFS(AND(F11088="1"),VLOOKUP(B11088,Multilingual!B:C,2,FALSE))</f>
        <v>#N/A</v>
      </c>
      <c r="N11088" s="15" t="e" cm="1">
        <f t="array" ref="N11088">SI</f>
        <v>#NAME?</v>
      </c>
    </row>
    <row r="11089" spans="1:14" hidden="1" x14ac:dyDescent="0.35">
      <c r="A11089">
        <v>11087</v>
      </c>
      <c r="B11089" t="s">
        <v>2657</v>
      </c>
      <c r="C11089" t="s">
        <v>2649</v>
      </c>
      <c r="D11089">
        <v>0.61866492033004761</v>
      </c>
      <c r="E11089" t="s">
        <v>2650</v>
      </c>
      <c r="F11089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  <c r="G11089" s="15" t="e" cm="1">
        <f t="array" ref="G11089">_xlfn.IFS(AND(F11089="1"),VLOOKUP(B11089,'all-mpnet-base'!B:C,2,FALSE))</f>
        <v>#N/A</v>
      </c>
      <c r="H11089" s="15" t="e" cm="1">
        <f t="array" ref="H11089">_xlfn.IFS(AND(F11089="1"),VLOOKUP(B11089,Albert!B:C,2,FALSE))</f>
        <v>#N/A</v>
      </c>
      <c r="I11089" s="15" t="e" cm="1">
        <f t="array" ref="I11089">_xlfn.IFS(AND(F11089="1"),VLOOKUP(B11089,'All-mini'!B:C,2,FALSE))</f>
        <v>#N/A</v>
      </c>
      <c r="J11089" s="15" t="e" cm="1">
        <f t="array" ref="J11089">_xlfn.IFS(AND(F11089="1"),VLOOKUP(B11089,DistilRoberta!B:C,2,FALSE))</f>
        <v>#N/A</v>
      </c>
      <c r="K11089" s="15" t="e" cm="1">
        <f t="array" ref="K11089">_xlfn.IFS(AND(F11089="1"),VLOOKUP(B11089,Deberta!B:C,2,FALSE))</f>
        <v>#N/A</v>
      </c>
      <c r="L11089" s="15" t="e" cm="1">
        <f t="array" ref="L11089">_xlfn.IFS(AND(F11089="1"),VLOOKUP(B11089,'T5'!B:C,2,FALSE))</f>
        <v>#N/A</v>
      </c>
      <c r="M11089" s="15" t="e" cm="1">
        <f t="array" ref="M11089">_xlfn.IFS(AND(F11089="1"),VLOOKUP(B11089,Multilingual!B:C,2,FALSE))</f>
        <v>#N/A</v>
      </c>
      <c r="N11089" s="15" t="e" cm="1">
        <f t="array" ref="N11089">SI</f>
        <v>#NAME?</v>
      </c>
    </row>
    <row r="11090" spans="1:14" hidden="1" x14ac:dyDescent="0.35">
      <c r="A11090">
        <v>11088</v>
      </c>
      <c r="B11090" t="s">
        <v>4118</v>
      </c>
      <c r="C11090" t="s">
        <v>4338</v>
      </c>
      <c r="D11090">
        <v>0.62866497039794922</v>
      </c>
      <c r="E11090" t="s">
        <v>4339</v>
      </c>
      <c r="F11090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15" t="e" cm="1">
        <f t="array" ref="G11090">_xlfn.IFS(AND(F11090="1"),VLOOKUP(B11090,'all-mpnet-base'!B:C,2,FALSE))</f>
        <v>#N/A</v>
      </c>
      <c r="H11090" s="15" t="e" cm="1">
        <f t="array" ref="H11090">_xlfn.IFS(AND(F11090="1"),VLOOKUP(B11090,Albert!B:C,2,FALSE))</f>
        <v>#N/A</v>
      </c>
      <c r="I11090" s="15" t="e" cm="1">
        <f t="array" ref="I11090">_xlfn.IFS(AND(F11090="1"),VLOOKUP(B11090,'All-mini'!B:C,2,FALSE))</f>
        <v>#N/A</v>
      </c>
      <c r="J11090" s="15" t="e" cm="1">
        <f t="array" ref="J11090">_xlfn.IFS(AND(F11090="1"),VLOOKUP(B11090,DistilRoberta!B:C,2,FALSE))</f>
        <v>#N/A</v>
      </c>
      <c r="K11090" s="15" t="e" cm="1">
        <f t="array" ref="K11090">_xlfn.IFS(AND(F11090="1"),VLOOKUP(B11090,Deberta!B:C,2,FALSE))</f>
        <v>#N/A</v>
      </c>
      <c r="L11090" s="15" t="e" cm="1">
        <f t="array" ref="L11090">_xlfn.IFS(AND(F11090="1"),VLOOKUP(B11090,'T5'!B:C,2,FALSE))</f>
        <v>#N/A</v>
      </c>
      <c r="M11090" s="15" t="e" cm="1">
        <f t="array" ref="M11090">_xlfn.IFS(AND(F11090="1"),VLOOKUP(B11090,Multilingual!B:C,2,FALSE))</f>
        <v>#N/A</v>
      </c>
      <c r="N11090" s="15" t="e" cm="1">
        <f t="array" ref="N11090">SI</f>
        <v>#NAME?</v>
      </c>
    </row>
    <row r="11091" spans="1:14" hidden="1" x14ac:dyDescent="0.35">
      <c r="A11091">
        <v>11089</v>
      </c>
      <c r="B11091" t="s">
        <v>8440</v>
      </c>
      <c r="C11091" t="s">
        <v>4844</v>
      </c>
      <c r="D11091">
        <v>0.75101751089096069</v>
      </c>
      <c r="E11091" t="s">
        <v>4845</v>
      </c>
      <c r="F11091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15" t="e" cm="1">
        <f t="array" ref="G11091">_xlfn.IFS(AND(F11091="1"),VLOOKUP(B11091,'all-mpnet-base'!B:C,2,FALSE))</f>
        <v>#N/A</v>
      </c>
      <c r="H11091" s="15" t="e" cm="1">
        <f t="array" ref="H11091">_xlfn.IFS(AND(F11091="1"),VLOOKUP(B11091,Albert!B:C,2,FALSE))</f>
        <v>#N/A</v>
      </c>
      <c r="I11091" s="15" t="e" cm="1">
        <f t="array" ref="I11091">_xlfn.IFS(AND(F11091="1"),VLOOKUP(B11091,'All-mini'!B:C,2,FALSE))</f>
        <v>#N/A</v>
      </c>
      <c r="J11091" s="15" t="e" cm="1">
        <f t="array" ref="J11091">_xlfn.IFS(AND(F11091="1"),VLOOKUP(B11091,DistilRoberta!B:C,2,FALSE))</f>
        <v>#N/A</v>
      </c>
      <c r="K11091" s="15" t="e" cm="1">
        <f t="array" ref="K11091">_xlfn.IFS(AND(F11091="1"),VLOOKUP(B11091,Deberta!B:C,2,FALSE))</f>
        <v>#N/A</v>
      </c>
      <c r="L11091" s="15" t="e" cm="1">
        <f t="array" ref="L11091">_xlfn.IFS(AND(F11091="1"),VLOOKUP(B11091,'T5'!B:C,2,FALSE))</f>
        <v>#N/A</v>
      </c>
      <c r="M11091" s="15" t="e" cm="1">
        <f t="array" ref="M11091">_xlfn.IFS(AND(F11091="1"),VLOOKUP(B11091,Multilingual!B:C,2,FALSE))</f>
        <v>#N/A</v>
      </c>
      <c r="N11091" s="15" t="e" cm="1">
        <f t="array" ref="N11091">SI</f>
        <v>#NAME?</v>
      </c>
    </row>
    <row r="11092" spans="1:14" hidden="1" x14ac:dyDescent="0.35">
      <c r="A11092">
        <v>11090</v>
      </c>
      <c r="B11092" t="s">
        <v>473</v>
      </c>
      <c r="C11092" t="s">
        <v>474</v>
      </c>
      <c r="D11092">
        <v>0.87682932615280151</v>
      </c>
      <c r="E11092" t="s">
        <v>475</v>
      </c>
      <c r="F11092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15" t="e" cm="1">
        <f t="array" ref="G11092">_xlfn.IFS(AND(F11092="1"),VLOOKUP(B11092,'all-mpnet-base'!B:C,2,FALSE))</f>
        <v>#N/A</v>
      </c>
      <c r="H11092" s="15" t="e" cm="1">
        <f t="array" ref="H11092">_xlfn.IFS(AND(F11092="1"),VLOOKUP(B11092,Albert!B:C,2,FALSE))</f>
        <v>#N/A</v>
      </c>
      <c r="I11092" s="15" t="e" cm="1">
        <f t="array" ref="I11092">_xlfn.IFS(AND(F11092="1"),VLOOKUP(B11092,'All-mini'!B:C,2,FALSE))</f>
        <v>#N/A</v>
      </c>
      <c r="J11092" s="15" t="e" cm="1">
        <f t="array" ref="J11092">_xlfn.IFS(AND(F11092="1"),VLOOKUP(B11092,DistilRoberta!B:C,2,FALSE))</f>
        <v>#N/A</v>
      </c>
      <c r="K11092" s="15" t="e" cm="1">
        <f t="array" ref="K11092">_xlfn.IFS(AND(F11092="1"),VLOOKUP(B11092,Deberta!B:C,2,FALSE))</f>
        <v>#N/A</v>
      </c>
      <c r="L11092" s="15" t="e" cm="1">
        <f t="array" ref="L11092">_xlfn.IFS(AND(F11092="1"),VLOOKUP(B11092,'T5'!B:C,2,FALSE))</f>
        <v>#N/A</v>
      </c>
      <c r="M11092" s="15" t="e" cm="1">
        <f t="array" ref="M11092">_xlfn.IFS(AND(F11092="1"),VLOOKUP(B11092,Multilingual!B:C,2,FALSE))</f>
        <v>#N/A</v>
      </c>
      <c r="N11092" s="15" t="e" cm="1">
        <f t="array" ref="N11092">SI</f>
        <v>#NAME?</v>
      </c>
    </row>
    <row r="11093" spans="1:14" hidden="1" x14ac:dyDescent="0.35">
      <c r="A11093">
        <v>11091</v>
      </c>
      <c r="B11093" t="s">
        <v>54</v>
      </c>
      <c r="C11093" t="s">
        <v>4901</v>
      </c>
      <c r="D11093">
        <v>0.80347025394439697</v>
      </c>
      <c r="E11093" t="s">
        <v>4902</v>
      </c>
      <c r="F11093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15" t="e" cm="1">
        <f t="array" ref="G11093">_xlfn.IFS(AND(F11093="1"),VLOOKUP(B11093,'all-mpnet-base'!B:C,2,FALSE))</f>
        <v>#N/A</v>
      </c>
      <c r="H11093" s="15" t="e" cm="1">
        <f t="array" ref="H11093">_xlfn.IFS(AND(F11093="1"),VLOOKUP(B11093,Albert!B:C,2,FALSE))</f>
        <v>#N/A</v>
      </c>
      <c r="I11093" s="15" t="e" cm="1">
        <f t="array" ref="I11093">_xlfn.IFS(AND(F11093="1"),VLOOKUP(B11093,'All-mini'!B:C,2,FALSE))</f>
        <v>#N/A</v>
      </c>
      <c r="J11093" s="15" t="e" cm="1">
        <f t="array" ref="J11093">_xlfn.IFS(AND(F11093="1"),VLOOKUP(B11093,DistilRoberta!B:C,2,FALSE))</f>
        <v>#N/A</v>
      </c>
      <c r="K11093" s="15" t="e" cm="1">
        <f t="array" ref="K11093">_xlfn.IFS(AND(F11093="1"),VLOOKUP(B11093,Deberta!B:C,2,FALSE))</f>
        <v>#N/A</v>
      </c>
      <c r="L11093" s="15" t="e" cm="1">
        <f t="array" ref="L11093">_xlfn.IFS(AND(F11093="1"),VLOOKUP(B11093,'T5'!B:C,2,FALSE))</f>
        <v>#N/A</v>
      </c>
      <c r="M11093" s="15" t="e" cm="1">
        <f t="array" ref="M11093">_xlfn.IFS(AND(F11093="1"),VLOOKUP(B11093,Multilingual!B:C,2,FALSE))</f>
        <v>#N/A</v>
      </c>
      <c r="N11093" s="15" t="e" cm="1">
        <f t="array" ref="N11093">SI</f>
        <v>#NAME?</v>
      </c>
    </row>
    <row r="11094" spans="1:14" hidden="1" x14ac:dyDescent="0.35">
      <c r="A11094">
        <v>11092</v>
      </c>
      <c r="B11094" t="s">
        <v>638</v>
      </c>
      <c r="C11094" t="s">
        <v>639</v>
      </c>
      <c r="D11094">
        <v>0.76531577110290527</v>
      </c>
      <c r="E11094" t="s">
        <v>640</v>
      </c>
      <c r="F1109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7-0,8</v>
      </c>
      <c r="G11094" s="15" t="e" cm="1">
        <f t="array" ref="G11094">_xlfn.IFS(AND(F11094="1"),VLOOKUP(B11094,'all-mpnet-base'!B:C,2,FALSE))</f>
        <v>#N/A</v>
      </c>
      <c r="H11094" s="15" t="e" cm="1">
        <f t="array" ref="H11094">_xlfn.IFS(AND(F11094="1"),VLOOKUP(B11094,Albert!B:C,2,FALSE))</f>
        <v>#N/A</v>
      </c>
      <c r="I11094" s="15" t="e" cm="1">
        <f t="array" ref="I11094">_xlfn.IFS(AND(F11094="1"),VLOOKUP(B11094,'All-mini'!B:C,2,FALSE))</f>
        <v>#N/A</v>
      </c>
      <c r="J11094" s="15" t="e" cm="1">
        <f t="array" ref="J11094">_xlfn.IFS(AND(F11094="1"),VLOOKUP(B11094,DistilRoberta!B:C,2,FALSE))</f>
        <v>#N/A</v>
      </c>
      <c r="K11094" s="15" t="e" cm="1">
        <f t="array" ref="K11094">_xlfn.IFS(AND(F11094="1"),VLOOKUP(B11094,Deberta!B:C,2,FALSE))</f>
        <v>#N/A</v>
      </c>
      <c r="L11094" s="15" t="e" cm="1">
        <f t="array" ref="L11094">_xlfn.IFS(AND(F11094="1"),VLOOKUP(B11094,'T5'!B:C,2,FALSE))</f>
        <v>#N/A</v>
      </c>
      <c r="M11094" s="15" t="e" cm="1">
        <f t="array" ref="M11094">_xlfn.IFS(AND(F11094="1"),VLOOKUP(B11094,Multilingual!B:C,2,FALSE))</f>
        <v>#N/A</v>
      </c>
      <c r="N11094" s="15" t="e" cm="1">
        <f t="array" ref="N11094">SI</f>
        <v>#NAME?</v>
      </c>
    </row>
    <row r="11095" spans="1:14" hidden="1" x14ac:dyDescent="0.35">
      <c r="A11095">
        <v>11093</v>
      </c>
      <c r="B11095" t="s">
        <v>3919</v>
      </c>
      <c r="C11095" t="s">
        <v>3920</v>
      </c>
      <c r="D11095">
        <v>0.80172193050384521</v>
      </c>
      <c r="E11095" t="s">
        <v>3921</v>
      </c>
      <c r="F11095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8-0,9</v>
      </c>
      <c r="G11095" s="15" t="e" cm="1">
        <f t="array" ref="G11095">_xlfn.IFS(AND(F11095="1"),VLOOKUP(B11095,'all-mpnet-base'!B:C,2,FALSE))</f>
        <v>#N/A</v>
      </c>
      <c r="H11095" s="15" t="e" cm="1">
        <f t="array" ref="H11095">_xlfn.IFS(AND(F11095="1"),VLOOKUP(B11095,Albert!B:C,2,FALSE))</f>
        <v>#N/A</v>
      </c>
      <c r="I11095" s="15" t="e" cm="1">
        <f t="array" ref="I11095">_xlfn.IFS(AND(F11095="1"),VLOOKUP(B11095,'All-mini'!B:C,2,FALSE))</f>
        <v>#N/A</v>
      </c>
      <c r="J11095" s="15" t="e" cm="1">
        <f t="array" ref="J11095">_xlfn.IFS(AND(F11095="1"),VLOOKUP(B11095,DistilRoberta!B:C,2,FALSE))</f>
        <v>#N/A</v>
      </c>
      <c r="K11095" s="15" t="e" cm="1">
        <f t="array" ref="K11095">_xlfn.IFS(AND(F11095="1"),VLOOKUP(B11095,Deberta!B:C,2,FALSE))</f>
        <v>#N/A</v>
      </c>
      <c r="L11095" s="15" t="e" cm="1">
        <f t="array" ref="L11095">_xlfn.IFS(AND(F11095="1"),VLOOKUP(B11095,'T5'!B:C,2,FALSE))</f>
        <v>#N/A</v>
      </c>
      <c r="M11095" s="15" t="e" cm="1">
        <f t="array" ref="M11095">_xlfn.IFS(AND(F11095="1"),VLOOKUP(B11095,Multilingual!B:C,2,FALSE))</f>
        <v>#N/A</v>
      </c>
      <c r="N11095" s="15" t="e" cm="1">
        <f t="array" ref="N11095">SI</f>
        <v>#NAME?</v>
      </c>
    </row>
    <row r="11096" spans="1:14" hidden="1" x14ac:dyDescent="0.35">
      <c r="A11096">
        <v>11094</v>
      </c>
      <c r="B11096" t="s">
        <v>3061</v>
      </c>
      <c r="C11096" t="s">
        <v>10676</v>
      </c>
      <c r="D11096">
        <v>0.65031874179840088</v>
      </c>
      <c r="E11096" t="s">
        <v>10677</v>
      </c>
      <c r="F11096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15" t="e" cm="1">
        <f t="array" ref="G11096">_xlfn.IFS(AND(F11096="1"),VLOOKUP(B11096,'all-mpnet-base'!B:C,2,FALSE))</f>
        <v>#N/A</v>
      </c>
      <c r="H11096" s="15" t="e" cm="1">
        <f t="array" ref="H11096">_xlfn.IFS(AND(F11096="1"),VLOOKUP(B11096,Albert!B:C,2,FALSE))</f>
        <v>#N/A</v>
      </c>
      <c r="I11096" s="15" t="e" cm="1">
        <f t="array" ref="I11096">_xlfn.IFS(AND(F11096="1"),VLOOKUP(B11096,'All-mini'!B:C,2,FALSE))</f>
        <v>#N/A</v>
      </c>
      <c r="J11096" s="15" t="e" cm="1">
        <f t="array" ref="J11096">_xlfn.IFS(AND(F11096="1"),VLOOKUP(B11096,DistilRoberta!B:C,2,FALSE))</f>
        <v>#N/A</v>
      </c>
      <c r="K11096" s="15" t="e" cm="1">
        <f t="array" ref="K11096">_xlfn.IFS(AND(F11096="1"),VLOOKUP(B11096,Deberta!B:C,2,FALSE))</f>
        <v>#N/A</v>
      </c>
      <c r="L11096" s="15" t="e" cm="1">
        <f t="array" ref="L11096">_xlfn.IFS(AND(F11096="1"),VLOOKUP(B11096,'T5'!B:C,2,FALSE))</f>
        <v>#N/A</v>
      </c>
      <c r="M11096" s="15" t="e" cm="1">
        <f t="array" ref="M11096">_xlfn.IFS(AND(F11096="1"),VLOOKUP(B11096,Multilingual!B:C,2,FALSE))</f>
        <v>#N/A</v>
      </c>
      <c r="N11096" s="15" t="e" cm="1">
        <f t="array" ref="N11096">SI</f>
        <v>#NAME?</v>
      </c>
    </row>
    <row r="11097" spans="1:14" hidden="1" x14ac:dyDescent="0.35">
      <c r="A11097">
        <v>11095</v>
      </c>
      <c r="B11097" t="s">
        <v>2875</v>
      </c>
      <c r="C11097" t="s">
        <v>2876</v>
      </c>
      <c r="D11097">
        <v>0.77227801084518433</v>
      </c>
      <c r="E11097" t="s">
        <v>2877</v>
      </c>
      <c r="F11097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15" t="e" cm="1">
        <f t="array" ref="G11097">_xlfn.IFS(AND(F11097="1"),VLOOKUP(B11097,'all-mpnet-base'!B:C,2,FALSE))</f>
        <v>#N/A</v>
      </c>
      <c r="H11097" s="15" t="e" cm="1">
        <f t="array" ref="H11097">_xlfn.IFS(AND(F11097="1"),VLOOKUP(B11097,Albert!B:C,2,FALSE))</f>
        <v>#N/A</v>
      </c>
      <c r="I11097" s="15" t="e" cm="1">
        <f t="array" ref="I11097">_xlfn.IFS(AND(F11097="1"),VLOOKUP(B11097,'All-mini'!B:C,2,FALSE))</f>
        <v>#N/A</v>
      </c>
      <c r="J11097" s="15" t="e" cm="1">
        <f t="array" ref="J11097">_xlfn.IFS(AND(F11097="1"),VLOOKUP(B11097,DistilRoberta!B:C,2,FALSE))</f>
        <v>#N/A</v>
      </c>
      <c r="K11097" s="15" t="e" cm="1">
        <f t="array" ref="K11097">_xlfn.IFS(AND(F11097="1"),VLOOKUP(B11097,Deberta!B:C,2,FALSE))</f>
        <v>#N/A</v>
      </c>
      <c r="L11097" s="15" t="e" cm="1">
        <f t="array" ref="L11097">_xlfn.IFS(AND(F11097="1"),VLOOKUP(B11097,'T5'!B:C,2,FALSE))</f>
        <v>#N/A</v>
      </c>
      <c r="M11097" s="15" t="e" cm="1">
        <f t="array" ref="M11097">_xlfn.IFS(AND(F11097="1"),VLOOKUP(B11097,Multilingual!B:C,2,FALSE))</f>
        <v>#N/A</v>
      </c>
      <c r="N11097" s="15" t="e" cm="1">
        <f t="array" ref="N11097">SI</f>
        <v>#NAME?</v>
      </c>
    </row>
    <row r="11098" spans="1:14" hidden="1" x14ac:dyDescent="0.35">
      <c r="A11098">
        <v>11096</v>
      </c>
      <c r="B11098" t="s">
        <v>3064</v>
      </c>
      <c r="C11098" t="s">
        <v>8867</v>
      </c>
      <c r="D11098">
        <v>0.88273650407791138</v>
      </c>
      <c r="E11098" t="s">
        <v>8868</v>
      </c>
      <c r="F11098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8-0,9</v>
      </c>
      <c r="G11098" s="15" t="e" cm="1">
        <f t="array" ref="G11098">_xlfn.IFS(AND(F11098="1"),VLOOKUP(B11098,'all-mpnet-base'!B:C,2,FALSE))</f>
        <v>#N/A</v>
      </c>
      <c r="H11098" s="15" t="e" cm="1">
        <f t="array" ref="H11098">_xlfn.IFS(AND(F11098="1"),VLOOKUP(B11098,Albert!B:C,2,FALSE))</f>
        <v>#N/A</v>
      </c>
      <c r="I11098" s="15" t="e" cm="1">
        <f t="array" ref="I11098">_xlfn.IFS(AND(F11098="1"),VLOOKUP(B11098,'All-mini'!B:C,2,FALSE))</f>
        <v>#N/A</v>
      </c>
      <c r="J11098" s="15" t="e" cm="1">
        <f t="array" ref="J11098">_xlfn.IFS(AND(F11098="1"),VLOOKUP(B11098,DistilRoberta!B:C,2,FALSE))</f>
        <v>#N/A</v>
      </c>
      <c r="K11098" s="15" t="e" cm="1">
        <f t="array" ref="K11098">_xlfn.IFS(AND(F11098="1"),VLOOKUP(B11098,Deberta!B:C,2,FALSE))</f>
        <v>#N/A</v>
      </c>
      <c r="L11098" s="15" t="e" cm="1">
        <f t="array" ref="L11098">_xlfn.IFS(AND(F11098="1"),VLOOKUP(B11098,'T5'!B:C,2,FALSE))</f>
        <v>#N/A</v>
      </c>
      <c r="M11098" s="15" t="e" cm="1">
        <f t="array" ref="M11098">_xlfn.IFS(AND(F11098="1"),VLOOKUP(B11098,Multilingual!B:C,2,FALSE))</f>
        <v>#N/A</v>
      </c>
      <c r="N11098" s="15" t="e" cm="1">
        <f t="array" ref="N11098">SI</f>
        <v>#NAME?</v>
      </c>
    </row>
    <row r="11099" spans="1:14" hidden="1" x14ac:dyDescent="0.35">
      <c r="A11099">
        <v>11097</v>
      </c>
      <c r="B11099" t="s">
        <v>9381</v>
      </c>
      <c r="C11099" t="s">
        <v>10902</v>
      </c>
      <c r="D11099">
        <v>0.70136094093322754</v>
      </c>
      <c r="E11099" t="s">
        <v>10903</v>
      </c>
      <c r="F11099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7-0,8</v>
      </c>
      <c r="G11099" s="15" t="e" cm="1">
        <f t="array" ref="G11099">_xlfn.IFS(AND(F11099="1"),VLOOKUP(B11099,'all-mpnet-base'!B:C,2,FALSE))</f>
        <v>#N/A</v>
      </c>
      <c r="H11099" s="15" t="e" cm="1">
        <f t="array" ref="H11099">_xlfn.IFS(AND(F11099="1"),VLOOKUP(B11099,Albert!B:C,2,FALSE))</f>
        <v>#N/A</v>
      </c>
      <c r="I11099" s="15" t="e" cm="1">
        <f t="array" ref="I11099">_xlfn.IFS(AND(F11099="1"),VLOOKUP(B11099,'All-mini'!B:C,2,FALSE))</f>
        <v>#N/A</v>
      </c>
      <c r="J11099" s="15" t="e" cm="1">
        <f t="array" ref="J11099">_xlfn.IFS(AND(F11099="1"),VLOOKUP(B11099,DistilRoberta!B:C,2,FALSE))</f>
        <v>#N/A</v>
      </c>
      <c r="K11099" s="15" t="e" cm="1">
        <f t="array" ref="K11099">_xlfn.IFS(AND(F11099="1"),VLOOKUP(B11099,Deberta!B:C,2,FALSE))</f>
        <v>#N/A</v>
      </c>
      <c r="L11099" s="15" t="e" cm="1">
        <f t="array" ref="L11099">_xlfn.IFS(AND(F11099="1"),VLOOKUP(B11099,'T5'!B:C,2,FALSE))</f>
        <v>#N/A</v>
      </c>
      <c r="M11099" s="15" t="e" cm="1">
        <f t="array" ref="M11099">_xlfn.IFS(AND(F11099="1"),VLOOKUP(B11099,Multilingual!B:C,2,FALSE))</f>
        <v>#N/A</v>
      </c>
      <c r="N11099" s="15" t="e" cm="1">
        <f t="array" ref="N11099">SI</f>
        <v>#NAME?</v>
      </c>
    </row>
    <row r="11100" spans="1:14" hidden="1" x14ac:dyDescent="0.35">
      <c r="A11100">
        <v>11098</v>
      </c>
      <c r="B11100" t="s">
        <v>9568</v>
      </c>
      <c r="C11100" t="s">
        <v>2876</v>
      </c>
      <c r="D11100">
        <v>0.59683537483215332</v>
      </c>
      <c r="E11100" t="s">
        <v>2877</v>
      </c>
      <c r="F11100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15" t="e" cm="1">
        <f t="array" ref="G11100">_xlfn.IFS(AND(F11100="1"),VLOOKUP(B11100,'all-mpnet-base'!B:C,2,FALSE))</f>
        <v>#N/A</v>
      </c>
      <c r="H11100" s="15" t="e" cm="1">
        <f t="array" ref="H11100">_xlfn.IFS(AND(F11100="1"),VLOOKUP(B11100,Albert!B:C,2,FALSE))</f>
        <v>#N/A</v>
      </c>
      <c r="I11100" s="15" t="e" cm="1">
        <f t="array" ref="I11100">_xlfn.IFS(AND(F11100="1"),VLOOKUP(B11100,'All-mini'!B:C,2,FALSE))</f>
        <v>#N/A</v>
      </c>
      <c r="J11100" s="15" t="e" cm="1">
        <f t="array" ref="J11100">_xlfn.IFS(AND(F11100="1"),VLOOKUP(B11100,DistilRoberta!B:C,2,FALSE))</f>
        <v>#N/A</v>
      </c>
      <c r="K11100" s="15" t="e" cm="1">
        <f t="array" ref="K11100">_xlfn.IFS(AND(F11100="1"),VLOOKUP(B11100,Deberta!B:C,2,FALSE))</f>
        <v>#N/A</v>
      </c>
      <c r="L11100" s="15" t="e" cm="1">
        <f t="array" ref="L11100">_xlfn.IFS(AND(F11100="1"),VLOOKUP(B11100,'T5'!B:C,2,FALSE))</f>
        <v>#N/A</v>
      </c>
      <c r="M11100" s="15" t="e" cm="1">
        <f t="array" ref="M11100">_xlfn.IFS(AND(F11100="1"),VLOOKUP(B11100,Multilingual!B:C,2,FALSE))</f>
        <v>#N/A</v>
      </c>
      <c r="N11100" s="15" t="e" cm="1">
        <f t="array" ref="N11100">SI</f>
        <v>#NAME?</v>
      </c>
    </row>
    <row r="11101" spans="1:14" hidden="1" x14ac:dyDescent="0.35">
      <c r="A11101">
        <v>11099</v>
      </c>
      <c r="B11101" t="s">
        <v>3577</v>
      </c>
      <c r="C11101" t="s">
        <v>4093</v>
      </c>
      <c r="D11101">
        <v>0.80373764038085938</v>
      </c>
      <c r="E11101" t="s">
        <v>4094</v>
      </c>
      <c r="F11101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8-0,9</v>
      </c>
      <c r="G11101" s="15" t="e" cm="1">
        <f t="array" ref="G11101">_xlfn.IFS(AND(F11101="1"),VLOOKUP(B11101,'all-mpnet-base'!B:C,2,FALSE))</f>
        <v>#N/A</v>
      </c>
      <c r="H11101" s="15" t="e" cm="1">
        <f t="array" ref="H11101">_xlfn.IFS(AND(F11101="1"),VLOOKUP(B11101,Albert!B:C,2,FALSE))</f>
        <v>#N/A</v>
      </c>
      <c r="I11101" s="15" t="e" cm="1">
        <f t="array" ref="I11101">_xlfn.IFS(AND(F11101="1"),VLOOKUP(B11101,'All-mini'!B:C,2,FALSE))</f>
        <v>#N/A</v>
      </c>
      <c r="J11101" s="15" t="e" cm="1">
        <f t="array" ref="J11101">_xlfn.IFS(AND(F11101="1"),VLOOKUP(B11101,DistilRoberta!B:C,2,FALSE))</f>
        <v>#N/A</v>
      </c>
      <c r="K11101" s="15" t="e" cm="1">
        <f t="array" ref="K11101">_xlfn.IFS(AND(F11101="1"),VLOOKUP(B11101,Deberta!B:C,2,FALSE))</f>
        <v>#N/A</v>
      </c>
      <c r="L11101" s="15" t="e" cm="1">
        <f t="array" ref="L11101">_xlfn.IFS(AND(F11101="1"),VLOOKUP(B11101,'T5'!B:C,2,FALSE))</f>
        <v>#N/A</v>
      </c>
      <c r="M11101" s="15" t="e" cm="1">
        <f t="array" ref="M11101">_xlfn.IFS(AND(F11101="1"),VLOOKUP(B11101,Multilingual!B:C,2,FALSE))</f>
        <v>#N/A</v>
      </c>
      <c r="N11101" s="15" t="e" cm="1">
        <f t="array" ref="N11101">SI</f>
        <v>#NAME?</v>
      </c>
    </row>
    <row r="11102" spans="1:14" hidden="1" x14ac:dyDescent="0.35">
      <c r="A11102">
        <v>11100</v>
      </c>
      <c r="B11102" t="s">
        <v>51</v>
      </c>
      <c r="C11102" t="s">
        <v>52</v>
      </c>
      <c r="D11102">
        <v>0.9267042875289917</v>
      </c>
      <c r="E11102" t="s">
        <v>53</v>
      </c>
      <c r="F11102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15" t="e" cm="1">
        <f t="array" ref="G11102">_xlfn.IFS(AND(F11102="1"),VLOOKUP(B11102,'all-mpnet-base'!B:C,2,FALSE))</f>
        <v>#N/A</v>
      </c>
      <c r="H11102" s="15" t="e" cm="1">
        <f t="array" ref="H11102">_xlfn.IFS(AND(F11102="1"),VLOOKUP(B11102,Albert!B:C,2,FALSE))</f>
        <v>#N/A</v>
      </c>
      <c r="I11102" s="15" t="e" cm="1">
        <f t="array" ref="I11102">_xlfn.IFS(AND(F11102="1"),VLOOKUP(B11102,'All-mini'!B:C,2,FALSE))</f>
        <v>#N/A</v>
      </c>
      <c r="J11102" s="15" t="e" cm="1">
        <f t="array" ref="J11102">_xlfn.IFS(AND(F11102="1"),VLOOKUP(B11102,DistilRoberta!B:C,2,FALSE))</f>
        <v>#N/A</v>
      </c>
      <c r="K11102" s="15" t="e" cm="1">
        <f t="array" ref="K11102">_xlfn.IFS(AND(F11102="1"),VLOOKUP(B11102,Deberta!B:C,2,FALSE))</f>
        <v>#N/A</v>
      </c>
      <c r="L11102" s="15" t="e" cm="1">
        <f t="array" ref="L11102">_xlfn.IFS(AND(F11102="1"),VLOOKUP(B11102,'T5'!B:C,2,FALSE))</f>
        <v>#N/A</v>
      </c>
      <c r="M11102" s="15" t="e" cm="1">
        <f t="array" ref="M11102">_xlfn.IFS(AND(F11102="1"),VLOOKUP(B11102,Multilingual!B:C,2,FALSE))</f>
        <v>#N/A</v>
      </c>
      <c r="N11102" s="15" t="e" cm="1">
        <f t="array" ref="N11102">SI</f>
        <v>#NAME?</v>
      </c>
    </row>
    <row r="11103" spans="1:14" hidden="1" x14ac:dyDescent="0.35">
      <c r="A11103">
        <v>11101</v>
      </c>
      <c r="B11103" t="s">
        <v>9571</v>
      </c>
      <c r="C11103" t="s">
        <v>13774</v>
      </c>
      <c r="D11103">
        <v>0.53907108306884766</v>
      </c>
      <c r="E11103" t="s">
        <v>13775</v>
      </c>
      <c r="F11103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s="15" t="e" cm="1">
        <f t="array" ref="G11103">_xlfn.IFS(AND(F11103="1"),VLOOKUP(B11103,'all-mpnet-base'!B:C,2,FALSE))</f>
        <v>#N/A</v>
      </c>
      <c r="H11103" s="15" t="e" cm="1">
        <f t="array" ref="H11103">_xlfn.IFS(AND(F11103="1"),VLOOKUP(B11103,Albert!B:C,2,FALSE))</f>
        <v>#N/A</v>
      </c>
      <c r="I11103" s="15" t="e" cm="1">
        <f t="array" ref="I11103">_xlfn.IFS(AND(F11103="1"),VLOOKUP(B11103,'All-mini'!B:C,2,FALSE))</f>
        <v>#N/A</v>
      </c>
      <c r="J11103" s="15" t="e" cm="1">
        <f t="array" ref="J11103">_xlfn.IFS(AND(F11103="1"),VLOOKUP(B11103,DistilRoberta!B:C,2,FALSE))</f>
        <v>#N/A</v>
      </c>
      <c r="K11103" s="15" t="e" cm="1">
        <f t="array" ref="K11103">_xlfn.IFS(AND(F11103="1"),VLOOKUP(B11103,Deberta!B:C,2,FALSE))</f>
        <v>#N/A</v>
      </c>
      <c r="L11103" s="15" t="e" cm="1">
        <f t="array" ref="L11103">_xlfn.IFS(AND(F11103="1"),VLOOKUP(B11103,'T5'!B:C,2,FALSE))</f>
        <v>#N/A</v>
      </c>
      <c r="M11103" s="15" t="e" cm="1">
        <f t="array" ref="M11103">_xlfn.IFS(AND(F11103="1"),VLOOKUP(B11103,Multilingual!B:C,2,FALSE))</f>
        <v>#N/A</v>
      </c>
      <c r="N11103" s="15" t="e" cm="1">
        <f t="array" ref="N11103">SI</f>
        <v>#NAME?</v>
      </c>
    </row>
    <row r="11104" spans="1:14" hidden="1" x14ac:dyDescent="0.35">
      <c r="A11104">
        <v>11102</v>
      </c>
      <c r="B11104" t="s">
        <v>3578</v>
      </c>
      <c r="C11104" t="s">
        <v>3579</v>
      </c>
      <c r="D11104">
        <v>0.78727436065673828</v>
      </c>
      <c r="E11104" t="s">
        <v>3580</v>
      </c>
      <c r="F1110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  <c r="G11104" s="15" t="e" cm="1">
        <f t="array" ref="G11104">_xlfn.IFS(AND(F11104="1"),VLOOKUP(B11104,'all-mpnet-base'!B:C,2,FALSE))</f>
        <v>#N/A</v>
      </c>
      <c r="H11104" s="15" t="e" cm="1">
        <f t="array" ref="H11104">_xlfn.IFS(AND(F11104="1"),VLOOKUP(B11104,Albert!B:C,2,FALSE))</f>
        <v>#N/A</v>
      </c>
      <c r="I11104" s="15" t="e" cm="1">
        <f t="array" ref="I11104">_xlfn.IFS(AND(F11104="1"),VLOOKUP(B11104,'All-mini'!B:C,2,FALSE))</f>
        <v>#N/A</v>
      </c>
      <c r="J11104" s="15" t="e" cm="1">
        <f t="array" ref="J11104">_xlfn.IFS(AND(F11104="1"),VLOOKUP(B11104,DistilRoberta!B:C,2,FALSE))</f>
        <v>#N/A</v>
      </c>
      <c r="K11104" s="15" t="e" cm="1">
        <f t="array" ref="K11104">_xlfn.IFS(AND(F11104="1"),VLOOKUP(B11104,Deberta!B:C,2,FALSE))</f>
        <v>#N/A</v>
      </c>
      <c r="L11104" s="15" t="e" cm="1">
        <f t="array" ref="L11104">_xlfn.IFS(AND(F11104="1"),VLOOKUP(B11104,'T5'!B:C,2,FALSE))</f>
        <v>#N/A</v>
      </c>
      <c r="M11104" s="15" t="e" cm="1">
        <f t="array" ref="M11104">_xlfn.IFS(AND(F11104="1"),VLOOKUP(B11104,Multilingual!B:C,2,FALSE))</f>
        <v>#N/A</v>
      </c>
      <c r="N11104" s="15" t="e" cm="1">
        <f t="array" ref="N11104">SI</f>
        <v>#NAME?</v>
      </c>
    </row>
    <row r="11105" spans="1:14" hidden="1" x14ac:dyDescent="0.35">
      <c r="A11105">
        <v>11103</v>
      </c>
      <c r="B11105" t="s">
        <v>2455</v>
      </c>
      <c r="C11105" t="s">
        <v>2456</v>
      </c>
      <c r="D11105">
        <v>0.84147191047668457</v>
      </c>
      <c r="E11105" t="s">
        <v>2457</v>
      </c>
      <c r="F11105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8-0,9</v>
      </c>
      <c r="G11105" s="15" t="e" cm="1">
        <f t="array" ref="G11105">_xlfn.IFS(AND(F11105="1"),VLOOKUP(B11105,'all-mpnet-base'!B:C,2,FALSE))</f>
        <v>#N/A</v>
      </c>
      <c r="H11105" s="15" t="e" cm="1">
        <f t="array" ref="H11105">_xlfn.IFS(AND(F11105="1"),VLOOKUP(B11105,Albert!B:C,2,FALSE))</f>
        <v>#N/A</v>
      </c>
      <c r="I11105" s="15" t="e" cm="1">
        <f t="array" ref="I11105">_xlfn.IFS(AND(F11105="1"),VLOOKUP(B11105,'All-mini'!B:C,2,FALSE))</f>
        <v>#N/A</v>
      </c>
      <c r="J11105" s="15" t="e" cm="1">
        <f t="array" ref="J11105">_xlfn.IFS(AND(F11105="1"),VLOOKUP(B11105,DistilRoberta!B:C,2,FALSE))</f>
        <v>#N/A</v>
      </c>
      <c r="K11105" s="15" t="e" cm="1">
        <f t="array" ref="K11105">_xlfn.IFS(AND(F11105="1"),VLOOKUP(B11105,Deberta!B:C,2,FALSE))</f>
        <v>#N/A</v>
      </c>
      <c r="L11105" s="15" t="e" cm="1">
        <f t="array" ref="L11105">_xlfn.IFS(AND(F11105="1"),VLOOKUP(B11105,'T5'!B:C,2,FALSE))</f>
        <v>#N/A</v>
      </c>
      <c r="M11105" s="15" t="e" cm="1">
        <f t="array" ref="M11105">_xlfn.IFS(AND(F11105="1"),VLOOKUP(B11105,Multilingual!B:C,2,FALSE))</f>
        <v>#N/A</v>
      </c>
      <c r="N11105" s="15" t="e" cm="1">
        <f t="array" ref="N11105">SI</f>
        <v>#NAME?</v>
      </c>
    </row>
    <row r="11106" spans="1:14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15" t="str" cm="1">
        <f t="array" ref="G11106">_xlfn.IFS(AND(F11106="1"),VLOOKUP(B11106,'all-mpnet-base'!B:C,2,FALSE))</f>
        <v>business model</v>
      </c>
      <c r="H11106" s="15" t="str" cm="1">
        <f t="array" ref="H11106">_xlfn.IFS(AND(F11106="1"),VLOOKUP(B11106,Albert!B:C,2,FALSE))</f>
        <v>business model</v>
      </c>
      <c r="I11106" s="15" t="str" cm="1">
        <f t="array" ref="I11106">_xlfn.IFS(AND(F11106="1"),VLOOKUP(B11106,'All-mini'!B:C,2,FALSE))</f>
        <v>business model</v>
      </c>
      <c r="J11106" s="15" t="str" cm="1">
        <f t="array" ref="J11106">_xlfn.IFS(AND(F11106="1"),VLOOKUP(B11106,DistilRoberta!B:C,2,FALSE))</f>
        <v>business model</v>
      </c>
      <c r="K11106" s="15" t="str" cm="1">
        <f t="array" ref="K11106">_xlfn.IFS(AND(F11106="1"),VLOOKUP(B11106,Deberta!B:C,2,FALSE))</f>
        <v>business model</v>
      </c>
      <c r="L11106" s="15" t="str" cm="1">
        <f t="array" ref="L11106">_xlfn.IFS(AND(F11106="1"),VLOOKUP(B11106,'T5'!B:C,2,FALSE))</f>
        <v>zero-energy building design</v>
      </c>
      <c r="M11106" s="15" t="str" cm="1">
        <f t="array" ref="M11106">_xlfn.IFS(AND(F11106="1"),VLOOKUP(B11106,Multilingual!B:C,2,FALSE))</f>
        <v>business model</v>
      </c>
      <c r="N11106" s="15" t="e" cm="1">
        <f t="array" ref="N11106">_xlfn.IFS(AND(B11106=G11106),G11090)</f>
        <v>#N/A</v>
      </c>
    </row>
    <row r="11107" spans="1:14" hidden="1" x14ac:dyDescent="0.35">
      <c r="A11107">
        <v>11105</v>
      </c>
      <c r="B11107" t="s">
        <v>2455</v>
      </c>
      <c r="C11107" t="s">
        <v>2456</v>
      </c>
      <c r="D11107">
        <v>0.84147191047668457</v>
      </c>
      <c r="E11107" t="s">
        <v>2457</v>
      </c>
      <c r="F11107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8-0,9</v>
      </c>
      <c r="G11107" s="15" t="e" cm="1">
        <f t="array" ref="G11107">_xlfn.IFS(AND(F11107="1"),VLOOKUP(B11107,'all-mpnet-base'!B:C,2,FALSE))</f>
        <v>#N/A</v>
      </c>
      <c r="H11107" s="15" t="e" cm="1">
        <f t="array" ref="H11107">_xlfn.IFS(AND(F11107="1"),VLOOKUP(B11107,Albert!B:C,2,FALSE))</f>
        <v>#N/A</v>
      </c>
      <c r="I11107" s="15" t="e" cm="1">
        <f t="array" ref="I11107">_xlfn.IFS(AND(F11107="1"),VLOOKUP(B11107,'All-mini'!B:C,2,FALSE))</f>
        <v>#N/A</v>
      </c>
      <c r="J11107" s="15" t="e" cm="1">
        <f t="array" ref="J11107">_xlfn.IFS(AND(F11107="1"),VLOOKUP(B11107,DistilRoberta!B:C,2,FALSE))</f>
        <v>#N/A</v>
      </c>
      <c r="K11107" s="15" t="e" cm="1">
        <f t="array" ref="K11107">_xlfn.IFS(AND(F11107="1"),VLOOKUP(B11107,Deberta!B:C,2,FALSE))</f>
        <v>#N/A</v>
      </c>
      <c r="L11107" s="15" t="e" cm="1">
        <f t="array" ref="L11107">_xlfn.IFS(AND(F11107="1"),VLOOKUP(B11107,'T5'!B:C,2,FALSE))</f>
        <v>#N/A</v>
      </c>
      <c r="M11107" s="15" t="e" cm="1">
        <f t="array" ref="M11107">_xlfn.IFS(AND(F11107="1"),VLOOKUP(B11107,Multilingual!B:C,2,FALSE))</f>
        <v>#N/A</v>
      </c>
      <c r="N11107" s="15" t="e" cm="1">
        <f t="array" ref="N11107">SI</f>
        <v>#NAME?</v>
      </c>
    </row>
    <row r="11108" spans="1:14" hidden="1" x14ac:dyDescent="0.35">
      <c r="A11108">
        <v>11106</v>
      </c>
      <c r="B11108" t="s">
        <v>4744</v>
      </c>
      <c r="C11108" t="s">
        <v>124</v>
      </c>
      <c r="D11108">
        <v>0.74617177248001099</v>
      </c>
      <c r="E11108" t="s">
        <v>125</v>
      </c>
      <c r="F11108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s="15" t="e" cm="1">
        <f t="array" ref="G11108">_xlfn.IFS(AND(F11108="1"),VLOOKUP(B11108,'all-mpnet-base'!B:C,2,FALSE))</f>
        <v>#N/A</v>
      </c>
      <c r="H11108" s="15" t="e" cm="1">
        <f t="array" ref="H11108">_xlfn.IFS(AND(F11108="1"),VLOOKUP(B11108,Albert!B:C,2,FALSE))</f>
        <v>#N/A</v>
      </c>
      <c r="I11108" s="15" t="e" cm="1">
        <f t="array" ref="I11108">_xlfn.IFS(AND(F11108="1"),VLOOKUP(B11108,'All-mini'!B:C,2,FALSE))</f>
        <v>#N/A</v>
      </c>
      <c r="J11108" s="15" t="e" cm="1">
        <f t="array" ref="J11108">_xlfn.IFS(AND(F11108="1"),VLOOKUP(B11108,DistilRoberta!B:C,2,FALSE))</f>
        <v>#N/A</v>
      </c>
      <c r="K11108" s="15" t="e" cm="1">
        <f t="array" ref="K11108">_xlfn.IFS(AND(F11108="1"),VLOOKUP(B11108,Deberta!B:C,2,FALSE))</f>
        <v>#N/A</v>
      </c>
      <c r="L11108" s="15" t="e" cm="1">
        <f t="array" ref="L11108">_xlfn.IFS(AND(F11108="1"),VLOOKUP(B11108,'T5'!B:C,2,FALSE))</f>
        <v>#N/A</v>
      </c>
      <c r="M11108" s="15" t="e" cm="1">
        <f t="array" ref="M11108">_xlfn.IFS(AND(F11108="1"),VLOOKUP(B11108,Multilingual!B:C,2,FALSE))</f>
        <v>#N/A</v>
      </c>
      <c r="N11108" s="15" t="e" cm="1">
        <f t="array" ref="N11108">SI</f>
        <v>#NAME?</v>
      </c>
    </row>
    <row r="11109" spans="1:14" hidden="1" x14ac:dyDescent="0.35">
      <c r="A11109">
        <v>11107</v>
      </c>
      <c r="B11109" t="s">
        <v>6727</v>
      </c>
      <c r="C11109" t="s">
        <v>2456</v>
      </c>
      <c r="D11109">
        <v>0.84333735704421997</v>
      </c>
      <c r="E11109" t="s">
        <v>2457</v>
      </c>
      <c r="F11109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8-0,9</v>
      </c>
      <c r="G11109" s="15" t="e" cm="1">
        <f t="array" ref="G11109">_xlfn.IFS(AND(F11109="1"),VLOOKUP(B11109,'all-mpnet-base'!B:C,2,FALSE))</f>
        <v>#N/A</v>
      </c>
      <c r="H11109" s="15" t="e" cm="1">
        <f t="array" ref="H11109">_xlfn.IFS(AND(F11109="1"),VLOOKUP(B11109,Albert!B:C,2,FALSE))</f>
        <v>#N/A</v>
      </c>
      <c r="I11109" s="15" t="e" cm="1">
        <f t="array" ref="I11109">_xlfn.IFS(AND(F11109="1"),VLOOKUP(B11109,'All-mini'!B:C,2,FALSE))</f>
        <v>#N/A</v>
      </c>
      <c r="J11109" s="15" t="e" cm="1">
        <f t="array" ref="J11109">_xlfn.IFS(AND(F11109="1"),VLOOKUP(B11109,DistilRoberta!B:C,2,FALSE))</f>
        <v>#N/A</v>
      </c>
      <c r="K11109" s="15" t="e" cm="1">
        <f t="array" ref="K11109">_xlfn.IFS(AND(F11109="1"),VLOOKUP(B11109,Deberta!B:C,2,FALSE))</f>
        <v>#N/A</v>
      </c>
      <c r="L11109" s="15" t="e" cm="1">
        <f t="array" ref="L11109">_xlfn.IFS(AND(F11109="1"),VLOOKUP(B11109,'T5'!B:C,2,FALSE))</f>
        <v>#N/A</v>
      </c>
      <c r="M11109" s="15" t="e" cm="1">
        <f t="array" ref="M11109">_xlfn.IFS(AND(F11109="1"),VLOOKUP(B11109,Multilingual!B:C,2,FALSE))</f>
        <v>#N/A</v>
      </c>
      <c r="N11109" s="15" t="e" cm="1">
        <f t="array" ref="N11109">SI</f>
        <v>#NAME?</v>
      </c>
    </row>
    <row r="11110" spans="1:14" hidden="1" x14ac:dyDescent="0.35">
      <c r="A11110">
        <v>11108</v>
      </c>
      <c r="B11110" t="s">
        <v>1316</v>
      </c>
      <c r="C11110" t="s">
        <v>3659</v>
      </c>
      <c r="D11110">
        <v>0.71689975261688232</v>
      </c>
      <c r="E11110" t="s">
        <v>3660</v>
      </c>
      <c r="F11110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15" t="e" cm="1">
        <f t="array" ref="G11110">_xlfn.IFS(AND(F11110="1"),VLOOKUP(B11110,'all-mpnet-base'!B:C,2,FALSE))</f>
        <v>#N/A</v>
      </c>
      <c r="H11110" s="15" t="e" cm="1">
        <f t="array" ref="H11110">_xlfn.IFS(AND(F11110="1"),VLOOKUP(B11110,Albert!B:C,2,FALSE))</f>
        <v>#N/A</v>
      </c>
      <c r="I11110" s="15" t="e" cm="1">
        <f t="array" ref="I11110">_xlfn.IFS(AND(F11110="1"),VLOOKUP(B11110,'All-mini'!B:C,2,FALSE))</f>
        <v>#N/A</v>
      </c>
      <c r="J11110" s="15" t="e" cm="1">
        <f t="array" ref="J11110">_xlfn.IFS(AND(F11110="1"),VLOOKUP(B11110,DistilRoberta!B:C,2,FALSE))</f>
        <v>#N/A</v>
      </c>
      <c r="K11110" s="15" t="e" cm="1">
        <f t="array" ref="K11110">_xlfn.IFS(AND(F11110="1"),VLOOKUP(B11110,Deberta!B:C,2,FALSE))</f>
        <v>#N/A</v>
      </c>
      <c r="L11110" s="15" t="e" cm="1">
        <f t="array" ref="L11110">_xlfn.IFS(AND(F11110="1"),VLOOKUP(B11110,'T5'!B:C,2,FALSE))</f>
        <v>#N/A</v>
      </c>
      <c r="M11110" s="15" t="e" cm="1">
        <f t="array" ref="M11110">_xlfn.IFS(AND(F11110="1"),VLOOKUP(B11110,Multilingual!B:C,2,FALSE))</f>
        <v>#N/A</v>
      </c>
      <c r="N11110" s="15" t="e" cm="1">
        <f t="array" ref="N11110">SI</f>
        <v>#NAME?</v>
      </c>
    </row>
    <row r="11111" spans="1:14" hidden="1" x14ac:dyDescent="0.35">
      <c r="A11111">
        <v>11109</v>
      </c>
      <c r="B11111" t="s">
        <v>2455</v>
      </c>
      <c r="C11111" t="s">
        <v>2456</v>
      </c>
      <c r="D11111">
        <v>0.84147191047668457</v>
      </c>
      <c r="E11111" t="s">
        <v>2457</v>
      </c>
      <c r="F11111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8-0,9</v>
      </c>
      <c r="G11111" s="15" t="e" cm="1">
        <f t="array" ref="G11111">_xlfn.IFS(AND(F11111="1"),VLOOKUP(B11111,'all-mpnet-base'!B:C,2,FALSE))</f>
        <v>#N/A</v>
      </c>
      <c r="H11111" s="15" t="e" cm="1">
        <f t="array" ref="H11111">_xlfn.IFS(AND(F11111="1"),VLOOKUP(B11111,Albert!B:C,2,FALSE))</f>
        <v>#N/A</v>
      </c>
      <c r="I11111" s="15" t="e" cm="1">
        <f t="array" ref="I11111">_xlfn.IFS(AND(F11111="1"),VLOOKUP(B11111,'All-mini'!B:C,2,FALSE))</f>
        <v>#N/A</v>
      </c>
      <c r="J11111" s="15" t="e" cm="1">
        <f t="array" ref="J11111">_xlfn.IFS(AND(F11111="1"),VLOOKUP(B11111,DistilRoberta!B:C,2,FALSE))</f>
        <v>#N/A</v>
      </c>
      <c r="K11111" s="15" t="e" cm="1">
        <f t="array" ref="K11111">_xlfn.IFS(AND(F11111="1"),VLOOKUP(B11111,Deberta!B:C,2,FALSE))</f>
        <v>#N/A</v>
      </c>
      <c r="L11111" s="15" t="e" cm="1">
        <f t="array" ref="L11111">_xlfn.IFS(AND(F11111="1"),VLOOKUP(B11111,'T5'!B:C,2,FALSE))</f>
        <v>#N/A</v>
      </c>
      <c r="M11111" s="15" t="e" cm="1">
        <f t="array" ref="M11111">_xlfn.IFS(AND(F11111="1"),VLOOKUP(B11111,Multilingual!B:C,2,FALSE))</f>
        <v>#N/A</v>
      </c>
      <c r="N11111" s="15" t="e" cm="1">
        <f t="array" ref="N11111">SI</f>
        <v>#NAME?</v>
      </c>
    </row>
    <row r="11112" spans="1:14" hidden="1" x14ac:dyDescent="0.35">
      <c r="A11112">
        <v>11110</v>
      </c>
      <c r="B11112" t="s">
        <v>2600</v>
      </c>
      <c r="C11112" t="s">
        <v>2456</v>
      </c>
      <c r="D11112">
        <v>0.76950961351394653</v>
      </c>
      <c r="E11112" t="s">
        <v>2457</v>
      </c>
      <c r="F11112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15" t="e" cm="1">
        <f t="array" ref="G11112">_xlfn.IFS(AND(F11112="1"),VLOOKUP(B11112,'all-mpnet-base'!B:C,2,FALSE))</f>
        <v>#N/A</v>
      </c>
      <c r="H11112" s="15" t="e" cm="1">
        <f t="array" ref="H11112">_xlfn.IFS(AND(F11112="1"),VLOOKUP(B11112,Albert!B:C,2,FALSE))</f>
        <v>#N/A</v>
      </c>
      <c r="I11112" s="15" t="e" cm="1">
        <f t="array" ref="I11112">_xlfn.IFS(AND(F11112="1"),VLOOKUP(B11112,'All-mini'!B:C,2,FALSE))</f>
        <v>#N/A</v>
      </c>
      <c r="J11112" s="15" t="e" cm="1">
        <f t="array" ref="J11112">_xlfn.IFS(AND(F11112="1"),VLOOKUP(B11112,DistilRoberta!B:C,2,FALSE))</f>
        <v>#N/A</v>
      </c>
      <c r="K11112" s="15" t="e" cm="1">
        <f t="array" ref="K11112">_xlfn.IFS(AND(F11112="1"),VLOOKUP(B11112,Deberta!B:C,2,FALSE))</f>
        <v>#N/A</v>
      </c>
      <c r="L11112" s="15" t="e" cm="1">
        <f t="array" ref="L11112">_xlfn.IFS(AND(F11112="1"),VLOOKUP(B11112,'T5'!B:C,2,FALSE))</f>
        <v>#N/A</v>
      </c>
      <c r="M11112" s="15" t="e" cm="1">
        <f t="array" ref="M11112">_xlfn.IFS(AND(F11112="1"),VLOOKUP(B11112,Multilingual!B:C,2,FALSE))</f>
        <v>#N/A</v>
      </c>
      <c r="N11112" s="15" t="e" cm="1">
        <f t="array" ref="N11112">SI</f>
        <v>#NAME?</v>
      </c>
    </row>
    <row r="11113" spans="1:14" hidden="1" x14ac:dyDescent="0.35">
      <c r="A11113">
        <v>11111</v>
      </c>
      <c r="B11113" t="s">
        <v>6727</v>
      </c>
      <c r="C11113" t="s">
        <v>2456</v>
      </c>
      <c r="D11113">
        <v>0.84333735704421997</v>
      </c>
      <c r="E11113" t="s">
        <v>2457</v>
      </c>
      <c r="F11113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8-0,9</v>
      </c>
      <c r="G11113" s="15" t="e" cm="1">
        <f t="array" ref="G11113">_xlfn.IFS(AND(F11113="1"),VLOOKUP(B11113,'all-mpnet-base'!B:C,2,FALSE))</f>
        <v>#N/A</v>
      </c>
      <c r="H11113" s="15" t="e" cm="1">
        <f t="array" ref="H11113">_xlfn.IFS(AND(F11113="1"),VLOOKUP(B11113,Albert!B:C,2,FALSE))</f>
        <v>#N/A</v>
      </c>
      <c r="I11113" s="15" t="e" cm="1">
        <f t="array" ref="I11113">_xlfn.IFS(AND(F11113="1"),VLOOKUP(B11113,'All-mini'!B:C,2,FALSE))</f>
        <v>#N/A</v>
      </c>
      <c r="J11113" s="15" t="e" cm="1">
        <f t="array" ref="J11113">_xlfn.IFS(AND(F11113="1"),VLOOKUP(B11113,DistilRoberta!B:C,2,FALSE))</f>
        <v>#N/A</v>
      </c>
      <c r="K11113" s="15" t="e" cm="1">
        <f t="array" ref="K11113">_xlfn.IFS(AND(F11113="1"),VLOOKUP(B11113,Deberta!B:C,2,FALSE))</f>
        <v>#N/A</v>
      </c>
      <c r="L11113" s="15" t="e" cm="1">
        <f t="array" ref="L11113">_xlfn.IFS(AND(F11113="1"),VLOOKUP(B11113,'T5'!B:C,2,FALSE))</f>
        <v>#N/A</v>
      </c>
      <c r="M11113" s="15" t="e" cm="1">
        <f t="array" ref="M11113">_xlfn.IFS(AND(F11113="1"),VLOOKUP(B11113,Multilingual!B:C,2,FALSE))</f>
        <v>#N/A</v>
      </c>
      <c r="N11113" s="15" t="e" cm="1">
        <f t="array" ref="N11113">SI</f>
        <v>#NAME?</v>
      </c>
    </row>
    <row r="11114" spans="1:14" hidden="1" x14ac:dyDescent="0.35">
      <c r="A11114">
        <v>11112</v>
      </c>
      <c r="B11114" t="s">
        <v>684</v>
      </c>
      <c r="C11114" t="s">
        <v>685</v>
      </c>
      <c r="D11114">
        <v>0.92898404598236084</v>
      </c>
      <c r="E11114" t="s">
        <v>686</v>
      </c>
      <c r="F1111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15" t="e" cm="1">
        <f t="array" ref="G11114">_xlfn.IFS(AND(F11114="1"),VLOOKUP(B11114,'all-mpnet-base'!B:C,2,FALSE))</f>
        <v>#N/A</v>
      </c>
      <c r="H11114" s="15" t="e" cm="1">
        <f t="array" ref="H11114">_xlfn.IFS(AND(F11114="1"),VLOOKUP(B11114,Albert!B:C,2,FALSE))</f>
        <v>#N/A</v>
      </c>
      <c r="I11114" s="15" t="e" cm="1">
        <f t="array" ref="I11114">_xlfn.IFS(AND(F11114="1"),VLOOKUP(B11114,'All-mini'!B:C,2,FALSE))</f>
        <v>#N/A</v>
      </c>
      <c r="J11114" s="15" t="e" cm="1">
        <f t="array" ref="J11114">_xlfn.IFS(AND(F11114="1"),VLOOKUP(B11114,DistilRoberta!B:C,2,FALSE))</f>
        <v>#N/A</v>
      </c>
      <c r="K11114" s="15" t="e" cm="1">
        <f t="array" ref="K11114">_xlfn.IFS(AND(F11114="1"),VLOOKUP(B11114,Deberta!B:C,2,FALSE))</f>
        <v>#N/A</v>
      </c>
      <c r="L11114" s="15" t="e" cm="1">
        <f t="array" ref="L11114">_xlfn.IFS(AND(F11114="1"),VLOOKUP(B11114,'T5'!B:C,2,FALSE))</f>
        <v>#N/A</v>
      </c>
      <c r="M11114" s="15" t="e" cm="1">
        <f t="array" ref="M11114">_xlfn.IFS(AND(F11114="1"),VLOOKUP(B11114,Multilingual!B:C,2,FALSE))</f>
        <v>#N/A</v>
      </c>
      <c r="N11114" s="15" t="e" cm="1">
        <f t="array" ref="N11114">SI</f>
        <v>#NAME?</v>
      </c>
    </row>
    <row r="11115" spans="1:14" hidden="1" x14ac:dyDescent="0.35">
      <c r="A11115">
        <v>11113</v>
      </c>
      <c r="B11115" t="s">
        <v>88</v>
      </c>
      <c r="C11115" t="s">
        <v>89</v>
      </c>
      <c r="D11115">
        <v>0.87878018617630005</v>
      </c>
      <c r="E11115" t="s">
        <v>90</v>
      </c>
      <c r="F11115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8-0,9</v>
      </c>
      <c r="G11115" s="15" t="e" cm="1">
        <f t="array" ref="G11115">_xlfn.IFS(AND(F11115="1"),VLOOKUP(B11115,'all-mpnet-base'!B:C,2,FALSE))</f>
        <v>#N/A</v>
      </c>
      <c r="H11115" s="15" t="e" cm="1">
        <f t="array" ref="H11115">_xlfn.IFS(AND(F11115="1"),VLOOKUP(B11115,Albert!B:C,2,FALSE))</f>
        <v>#N/A</v>
      </c>
      <c r="I11115" s="15" t="e" cm="1">
        <f t="array" ref="I11115">_xlfn.IFS(AND(F11115="1"),VLOOKUP(B11115,'All-mini'!B:C,2,FALSE))</f>
        <v>#N/A</v>
      </c>
      <c r="J11115" s="15" t="e" cm="1">
        <f t="array" ref="J11115">_xlfn.IFS(AND(F11115="1"),VLOOKUP(B11115,DistilRoberta!B:C,2,FALSE))</f>
        <v>#N/A</v>
      </c>
      <c r="K11115" s="15" t="e" cm="1">
        <f t="array" ref="K11115">_xlfn.IFS(AND(F11115="1"),VLOOKUP(B11115,Deberta!B:C,2,FALSE))</f>
        <v>#N/A</v>
      </c>
      <c r="L11115" s="15" t="e" cm="1">
        <f t="array" ref="L11115">_xlfn.IFS(AND(F11115="1"),VLOOKUP(B11115,'T5'!B:C,2,FALSE))</f>
        <v>#N/A</v>
      </c>
      <c r="M11115" s="15" t="e" cm="1">
        <f t="array" ref="M11115">_xlfn.IFS(AND(F11115="1"),VLOOKUP(B11115,Multilingual!B:C,2,FALSE))</f>
        <v>#N/A</v>
      </c>
      <c r="N11115" s="15" t="e" cm="1">
        <f t="array" ref="N11115">SI</f>
        <v>#NAME?</v>
      </c>
    </row>
    <row r="11116" spans="1:14" hidden="1" x14ac:dyDescent="0.35">
      <c r="A11116">
        <v>11114</v>
      </c>
      <c r="B11116" t="s">
        <v>1316</v>
      </c>
      <c r="C11116" t="s">
        <v>3659</v>
      </c>
      <c r="D11116">
        <v>0.71689975261688232</v>
      </c>
      <c r="E11116" t="s">
        <v>3660</v>
      </c>
      <c r="F11116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15" t="e" cm="1">
        <f t="array" ref="G11116">_xlfn.IFS(AND(F11116="1"),VLOOKUP(B11116,'all-mpnet-base'!B:C,2,FALSE))</f>
        <v>#N/A</v>
      </c>
      <c r="H11116" s="15" t="e" cm="1">
        <f t="array" ref="H11116">_xlfn.IFS(AND(F11116="1"),VLOOKUP(B11116,Albert!B:C,2,FALSE))</f>
        <v>#N/A</v>
      </c>
      <c r="I11116" s="15" t="e" cm="1">
        <f t="array" ref="I11116">_xlfn.IFS(AND(F11116="1"),VLOOKUP(B11116,'All-mini'!B:C,2,FALSE))</f>
        <v>#N/A</v>
      </c>
      <c r="J11116" s="15" t="e" cm="1">
        <f t="array" ref="J11116">_xlfn.IFS(AND(F11116="1"),VLOOKUP(B11116,DistilRoberta!B:C,2,FALSE))</f>
        <v>#N/A</v>
      </c>
      <c r="K11116" s="15" t="e" cm="1">
        <f t="array" ref="K11116">_xlfn.IFS(AND(F11116="1"),VLOOKUP(B11116,Deberta!B:C,2,FALSE))</f>
        <v>#N/A</v>
      </c>
      <c r="L11116" s="15" t="e" cm="1">
        <f t="array" ref="L11116">_xlfn.IFS(AND(F11116="1"),VLOOKUP(B11116,'T5'!B:C,2,FALSE))</f>
        <v>#N/A</v>
      </c>
      <c r="M11116" s="15" t="e" cm="1">
        <f t="array" ref="M11116">_xlfn.IFS(AND(F11116="1"),VLOOKUP(B11116,Multilingual!B:C,2,FALSE))</f>
        <v>#N/A</v>
      </c>
      <c r="N11116" s="15" t="e" cm="1">
        <f t="array" ref="N11116">SI</f>
        <v>#NAME?</v>
      </c>
    </row>
    <row r="11117" spans="1:14" hidden="1" x14ac:dyDescent="0.35">
      <c r="A11117">
        <v>11115</v>
      </c>
      <c r="B11117" t="s">
        <v>2701</v>
      </c>
      <c r="C11117" t="s">
        <v>2702</v>
      </c>
      <c r="D11117">
        <v>0.91923701763153076</v>
      </c>
      <c r="E11117" t="s">
        <v>2703</v>
      </c>
      <c r="F11117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15" t="e" cm="1">
        <f t="array" ref="G11117">_xlfn.IFS(AND(F11117="1"),VLOOKUP(B11117,'all-mpnet-base'!B:C,2,FALSE))</f>
        <v>#N/A</v>
      </c>
      <c r="H11117" s="15" t="e" cm="1">
        <f t="array" ref="H11117">_xlfn.IFS(AND(F11117="1"),VLOOKUP(B11117,Albert!B:C,2,FALSE))</f>
        <v>#N/A</v>
      </c>
      <c r="I11117" s="15" t="e" cm="1">
        <f t="array" ref="I11117">_xlfn.IFS(AND(F11117="1"),VLOOKUP(B11117,'All-mini'!B:C,2,FALSE))</f>
        <v>#N/A</v>
      </c>
      <c r="J11117" s="15" t="e" cm="1">
        <f t="array" ref="J11117">_xlfn.IFS(AND(F11117="1"),VLOOKUP(B11117,DistilRoberta!B:C,2,FALSE))</f>
        <v>#N/A</v>
      </c>
      <c r="K11117" s="15" t="e" cm="1">
        <f t="array" ref="K11117">_xlfn.IFS(AND(F11117="1"),VLOOKUP(B11117,Deberta!B:C,2,FALSE))</f>
        <v>#N/A</v>
      </c>
      <c r="L11117" s="15" t="e" cm="1">
        <f t="array" ref="L11117">_xlfn.IFS(AND(F11117="1"),VLOOKUP(B11117,'T5'!B:C,2,FALSE))</f>
        <v>#N/A</v>
      </c>
      <c r="M11117" s="15" t="e" cm="1">
        <f t="array" ref="M11117">_xlfn.IFS(AND(F11117="1"),VLOOKUP(B11117,Multilingual!B:C,2,FALSE))</f>
        <v>#N/A</v>
      </c>
      <c r="N11117" s="15" t="e" cm="1">
        <f t="array" ref="N11117">SI</f>
        <v>#NAME?</v>
      </c>
    </row>
    <row r="11118" spans="1:14" hidden="1" x14ac:dyDescent="0.35">
      <c r="A11118">
        <v>11116</v>
      </c>
      <c r="B11118" t="s">
        <v>684</v>
      </c>
      <c r="C11118" t="s">
        <v>685</v>
      </c>
      <c r="D11118">
        <v>0.92898404598236084</v>
      </c>
      <c r="E11118" t="s">
        <v>686</v>
      </c>
      <c r="F11118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15" t="e" cm="1">
        <f t="array" ref="G11118">_xlfn.IFS(AND(F11118="1"),VLOOKUP(B11118,'all-mpnet-base'!B:C,2,FALSE))</f>
        <v>#N/A</v>
      </c>
      <c r="H11118" s="15" t="e" cm="1">
        <f t="array" ref="H11118">_xlfn.IFS(AND(F11118="1"),VLOOKUP(B11118,Albert!B:C,2,FALSE))</f>
        <v>#N/A</v>
      </c>
      <c r="I11118" s="15" t="e" cm="1">
        <f t="array" ref="I11118">_xlfn.IFS(AND(F11118="1"),VLOOKUP(B11118,'All-mini'!B:C,2,FALSE))</f>
        <v>#N/A</v>
      </c>
      <c r="J11118" s="15" t="e" cm="1">
        <f t="array" ref="J11118">_xlfn.IFS(AND(F11118="1"),VLOOKUP(B11118,DistilRoberta!B:C,2,FALSE))</f>
        <v>#N/A</v>
      </c>
      <c r="K11118" s="15" t="e" cm="1">
        <f t="array" ref="K11118">_xlfn.IFS(AND(F11118="1"),VLOOKUP(B11118,Deberta!B:C,2,FALSE))</f>
        <v>#N/A</v>
      </c>
      <c r="L11118" s="15" t="e" cm="1">
        <f t="array" ref="L11118">_xlfn.IFS(AND(F11118="1"),VLOOKUP(B11118,'T5'!B:C,2,FALSE))</f>
        <v>#N/A</v>
      </c>
      <c r="M11118" s="15" t="e" cm="1">
        <f t="array" ref="M11118">_xlfn.IFS(AND(F11118="1"),VLOOKUP(B11118,Multilingual!B:C,2,FALSE))</f>
        <v>#N/A</v>
      </c>
      <c r="N11118" s="15" t="e" cm="1">
        <f t="array" ref="N11118">SI</f>
        <v>#NAME?</v>
      </c>
    </row>
    <row r="11119" spans="1:14" hidden="1" x14ac:dyDescent="0.35">
      <c r="A11119">
        <v>11117</v>
      </c>
      <c r="B11119" t="s">
        <v>51</v>
      </c>
      <c r="C11119" t="s">
        <v>52</v>
      </c>
      <c r="D11119">
        <v>0.9267042875289917</v>
      </c>
      <c r="E11119" t="s">
        <v>53</v>
      </c>
      <c r="F11119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15" t="e" cm="1">
        <f t="array" ref="G11119">_xlfn.IFS(AND(F11119="1"),VLOOKUP(B11119,'all-mpnet-base'!B:C,2,FALSE))</f>
        <v>#N/A</v>
      </c>
      <c r="H11119" s="15" t="e" cm="1">
        <f t="array" ref="H11119">_xlfn.IFS(AND(F11119="1"),VLOOKUP(B11119,Albert!B:C,2,FALSE))</f>
        <v>#N/A</v>
      </c>
      <c r="I11119" s="15" t="e" cm="1">
        <f t="array" ref="I11119">_xlfn.IFS(AND(F11119="1"),VLOOKUP(B11119,'All-mini'!B:C,2,FALSE))</f>
        <v>#N/A</v>
      </c>
      <c r="J11119" s="15" t="e" cm="1">
        <f t="array" ref="J11119">_xlfn.IFS(AND(F11119="1"),VLOOKUP(B11119,DistilRoberta!B:C,2,FALSE))</f>
        <v>#N/A</v>
      </c>
      <c r="K11119" s="15" t="e" cm="1">
        <f t="array" ref="K11119">_xlfn.IFS(AND(F11119="1"),VLOOKUP(B11119,Deberta!B:C,2,FALSE))</f>
        <v>#N/A</v>
      </c>
      <c r="L11119" s="15" t="e" cm="1">
        <f t="array" ref="L11119">_xlfn.IFS(AND(F11119="1"),VLOOKUP(B11119,'T5'!B:C,2,FALSE))</f>
        <v>#N/A</v>
      </c>
      <c r="M11119" s="15" t="e" cm="1">
        <f t="array" ref="M11119">_xlfn.IFS(AND(F11119="1"),VLOOKUP(B11119,Multilingual!B:C,2,FALSE))</f>
        <v>#N/A</v>
      </c>
      <c r="N11119" s="15" t="e" cm="1">
        <f t="array" ref="N11119">SI</f>
        <v>#NAME?</v>
      </c>
    </row>
    <row r="11120" spans="1:14" x14ac:dyDescent="0.35">
      <c r="A11120">
        <v>11118</v>
      </c>
      <c r="B11120" t="s">
        <v>91</v>
      </c>
      <c r="C11120" t="s">
        <v>92</v>
      </c>
      <c r="D11120">
        <v>1</v>
      </c>
      <c r="E11120" t="s">
        <v>93</v>
      </c>
      <c r="F11120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  <c r="G11120" s="15" t="str" cm="1">
        <f t="array" ref="G11120">_xlfn.IFS(AND(F11120="1"),VLOOKUP(B11120,'all-mpnet-base'!B:C,2,FALSE))</f>
        <v>strategic planning</v>
      </c>
      <c r="H11120" s="15" t="str" cm="1">
        <f t="array" ref="H11120">_xlfn.IFS(AND(F11120="1"),VLOOKUP(B11120,Albert!B:C,2,FALSE))</f>
        <v>strategic planning</v>
      </c>
      <c r="I11120" s="15" t="str" cm="1">
        <f t="array" ref="I11120">_xlfn.IFS(AND(F11120="1"),VLOOKUP(B11120,'All-mini'!B:C,2,FALSE))</f>
        <v>strategic planning</v>
      </c>
      <c r="J11120" s="15" t="str" cm="1">
        <f t="array" ref="J11120">_xlfn.IFS(AND(F11120="1"),VLOOKUP(B11120,DistilRoberta!B:C,2,FALSE))</f>
        <v>strategic planning</v>
      </c>
      <c r="K11120" s="15" t="str" cm="1">
        <f t="array" ref="K11120">_xlfn.IFS(AND(F11120="1"),VLOOKUP(B11120,Deberta!B:C,2,FALSE))</f>
        <v>project management</v>
      </c>
      <c r="L11120" s="15" t="str" cm="1">
        <f t="array" ref="L11120">_xlfn.IFS(AND(F11120="1"),VLOOKUP(B11120,'T5'!B:C,2,FALSE))</f>
        <v>3D modelling</v>
      </c>
      <c r="M11120" s="15" t="str" cm="1">
        <f t="array" ref="M11120">_xlfn.IFS(AND(F11120="1"),VLOOKUP(B11120,Multilingual!B:C,2,FALSE))</f>
        <v>strategic planning</v>
      </c>
      <c r="N11120" s="15" t="e" cm="1">
        <f t="array" ref="N11120">_xlfn.IFS(AND(B11120=G11120),G11104)</f>
        <v>#N/A</v>
      </c>
    </row>
    <row r="11121" spans="1:14" hidden="1" x14ac:dyDescent="0.35">
      <c r="A11121">
        <v>11119</v>
      </c>
      <c r="B11121" t="s">
        <v>2701</v>
      </c>
      <c r="C11121" t="s">
        <v>2702</v>
      </c>
      <c r="D11121">
        <v>0.91923701763153076</v>
      </c>
      <c r="E11121" t="s">
        <v>2703</v>
      </c>
      <c r="F11121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15" t="e" cm="1">
        <f t="array" ref="G11121">_xlfn.IFS(AND(F11121="1"),VLOOKUP(B11121,'all-mpnet-base'!B:C,2,FALSE))</f>
        <v>#N/A</v>
      </c>
      <c r="H11121" s="15" t="e" cm="1">
        <f t="array" ref="H11121">_xlfn.IFS(AND(F11121="1"),VLOOKUP(B11121,Albert!B:C,2,FALSE))</f>
        <v>#N/A</v>
      </c>
      <c r="I11121" s="15" t="e" cm="1">
        <f t="array" ref="I11121">_xlfn.IFS(AND(F11121="1"),VLOOKUP(B11121,'All-mini'!B:C,2,FALSE))</f>
        <v>#N/A</v>
      </c>
      <c r="J11121" s="15" t="e" cm="1">
        <f t="array" ref="J11121">_xlfn.IFS(AND(F11121="1"),VLOOKUP(B11121,DistilRoberta!B:C,2,FALSE))</f>
        <v>#N/A</v>
      </c>
      <c r="K11121" s="15" t="e" cm="1">
        <f t="array" ref="K11121">_xlfn.IFS(AND(F11121="1"),VLOOKUP(B11121,Deberta!B:C,2,FALSE))</f>
        <v>#N/A</v>
      </c>
      <c r="L11121" s="15" t="e" cm="1">
        <f t="array" ref="L11121">_xlfn.IFS(AND(F11121="1"),VLOOKUP(B11121,'T5'!B:C,2,FALSE))</f>
        <v>#N/A</v>
      </c>
      <c r="M11121" s="15" t="e" cm="1">
        <f t="array" ref="M11121">_xlfn.IFS(AND(F11121="1"),VLOOKUP(B11121,Multilingual!B:C,2,FALSE))</f>
        <v>#N/A</v>
      </c>
      <c r="N11121" s="15" t="e" cm="1">
        <f t="array" ref="N11121">SI</f>
        <v>#NAME?</v>
      </c>
    </row>
    <row r="11122" spans="1:14" hidden="1" x14ac:dyDescent="0.35">
      <c r="A11122">
        <v>11120</v>
      </c>
      <c r="B11122" t="s">
        <v>4906</v>
      </c>
      <c r="C11122" t="s">
        <v>17867</v>
      </c>
      <c r="D11122">
        <v>0.62393224239349365</v>
      </c>
      <c r="E11122" t="s">
        <v>17868</v>
      </c>
      <c r="F11122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s="15" t="e" cm="1">
        <f t="array" ref="G11122">_xlfn.IFS(AND(F11122="1"),VLOOKUP(B11122,'all-mpnet-base'!B:C,2,FALSE))</f>
        <v>#N/A</v>
      </c>
      <c r="H11122" s="15" t="e" cm="1">
        <f t="array" ref="H11122">_xlfn.IFS(AND(F11122="1"),VLOOKUP(B11122,Albert!B:C,2,FALSE))</f>
        <v>#N/A</v>
      </c>
      <c r="I11122" s="15" t="e" cm="1">
        <f t="array" ref="I11122">_xlfn.IFS(AND(F11122="1"),VLOOKUP(B11122,'All-mini'!B:C,2,FALSE))</f>
        <v>#N/A</v>
      </c>
      <c r="J11122" s="15" t="e" cm="1">
        <f t="array" ref="J11122">_xlfn.IFS(AND(F11122="1"),VLOOKUP(B11122,DistilRoberta!B:C,2,FALSE))</f>
        <v>#N/A</v>
      </c>
      <c r="K11122" s="15" t="e" cm="1">
        <f t="array" ref="K11122">_xlfn.IFS(AND(F11122="1"),VLOOKUP(B11122,Deberta!B:C,2,FALSE))</f>
        <v>#N/A</v>
      </c>
      <c r="L11122" s="15" t="e" cm="1">
        <f t="array" ref="L11122">_xlfn.IFS(AND(F11122="1"),VLOOKUP(B11122,'T5'!B:C,2,FALSE))</f>
        <v>#N/A</v>
      </c>
      <c r="M11122" s="15" t="e" cm="1">
        <f t="array" ref="M11122">_xlfn.IFS(AND(F11122="1"),VLOOKUP(B11122,Multilingual!B:C,2,FALSE))</f>
        <v>#N/A</v>
      </c>
      <c r="N11122" s="15" t="e" cm="1">
        <f t="array" ref="N11122">SI</f>
        <v>#NAME?</v>
      </c>
    </row>
    <row r="11123" spans="1:14" hidden="1" x14ac:dyDescent="0.35">
      <c r="A11123">
        <v>11121</v>
      </c>
      <c r="B11123" t="s">
        <v>2947</v>
      </c>
      <c r="C11123" t="s">
        <v>17595</v>
      </c>
      <c r="D11123">
        <v>0.59589719772338867</v>
      </c>
      <c r="E11123" t="s">
        <v>17596</v>
      </c>
      <c r="F11123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15" t="e" cm="1">
        <f t="array" ref="G11123">_xlfn.IFS(AND(F11123="1"),VLOOKUP(B11123,'all-mpnet-base'!B:C,2,FALSE))</f>
        <v>#N/A</v>
      </c>
      <c r="H11123" s="15" t="e" cm="1">
        <f t="array" ref="H11123">_xlfn.IFS(AND(F11123="1"),VLOOKUP(B11123,Albert!B:C,2,FALSE))</f>
        <v>#N/A</v>
      </c>
      <c r="I11123" s="15" t="e" cm="1">
        <f t="array" ref="I11123">_xlfn.IFS(AND(F11123="1"),VLOOKUP(B11123,'All-mini'!B:C,2,FALSE))</f>
        <v>#N/A</v>
      </c>
      <c r="J11123" s="15" t="e" cm="1">
        <f t="array" ref="J11123">_xlfn.IFS(AND(F11123="1"),VLOOKUP(B11123,DistilRoberta!B:C,2,FALSE))</f>
        <v>#N/A</v>
      </c>
      <c r="K11123" s="15" t="e" cm="1">
        <f t="array" ref="K11123">_xlfn.IFS(AND(F11123="1"),VLOOKUP(B11123,Deberta!B:C,2,FALSE))</f>
        <v>#N/A</v>
      </c>
      <c r="L11123" s="15" t="e" cm="1">
        <f t="array" ref="L11123">_xlfn.IFS(AND(F11123="1"),VLOOKUP(B11123,'T5'!B:C,2,FALSE))</f>
        <v>#N/A</v>
      </c>
      <c r="M11123" s="15" t="e" cm="1">
        <f t="array" ref="M11123">_xlfn.IFS(AND(F11123="1"),VLOOKUP(B11123,Multilingual!B:C,2,FALSE))</f>
        <v>#N/A</v>
      </c>
      <c r="N11123" s="15" t="e" cm="1">
        <f t="array" ref="N11123">SI</f>
        <v>#NAME?</v>
      </c>
    </row>
    <row r="11124" spans="1:14" hidden="1" x14ac:dyDescent="0.35">
      <c r="A11124">
        <v>11122</v>
      </c>
      <c r="B11124" t="s">
        <v>9572</v>
      </c>
      <c r="C11124" t="s">
        <v>18159</v>
      </c>
      <c r="D11124">
        <v>0.46966174244880682</v>
      </c>
      <c r="E11124" t="s">
        <v>18160</v>
      </c>
      <c r="F1112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s="15" t="e" cm="1">
        <f t="array" ref="G11124">_xlfn.IFS(AND(F11124="1"),VLOOKUP(B11124,'all-mpnet-base'!B:C,2,FALSE))</f>
        <v>#N/A</v>
      </c>
      <c r="H11124" s="15" t="e" cm="1">
        <f t="array" ref="H11124">_xlfn.IFS(AND(F11124="1"),VLOOKUP(B11124,Albert!B:C,2,FALSE))</f>
        <v>#N/A</v>
      </c>
      <c r="I11124" s="15" t="e" cm="1">
        <f t="array" ref="I11124">_xlfn.IFS(AND(F11124="1"),VLOOKUP(B11124,'All-mini'!B:C,2,FALSE))</f>
        <v>#N/A</v>
      </c>
      <c r="J11124" s="15" t="e" cm="1">
        <f t="array" ref="J11124">_xlfn.IFS(AND(F11124="1"),VLOOKUP(B11124,DistilRoberta!B:C,2,FALSE))</f>
        <v>#N/A</v>
      </c>
      <c r="K11124" s="15" t="e" cm="1">
        <f t="array" ref="K11124">_xlfn.IFS(AND(F11124="1"),VLOOKUP(B11124,Deberta!B:C,2,FALSE))</f>
        <v>#N/A</v>
      </c>
      <c r="L11124" s="15" t="e" cm="1">
        <f t="array" ref="L11124">_xlfn.IFS(AND(F11124="1"),VLOOKUP(B11124,'T5'!B:C,2,FALSE))</f>
        <v>#N/A</v>
      </c>
      <c r="M11124" s="15" t="e" cm="1">
        <f t="array" ref="M11124">_xlfn.IFS(AND(F11124="1"),VLOOKUP(B11124,Multilingual!B:C,2,FALSE))</f>
        <v>#N/A</v>
      </c>
      <c r="N11124" s="15" t="e" cm="1">
        <f t="array" ref="N11124">SI</f>
        <v>#NAME?</v>
      </c>
    </row>
    <row r="11125" spans="1:14" hidden="1" x14ac:dyDescent="0.35">
      <c r="A11125">
        <v>11123</v>
      </c>
      <c r="B11125" t="s">
        <v>9192</v>
      </c>
      <c r="C11125" t="s">
        <v>7715</v>
      </c>
      <c r="D11125">
        <v>0.79455703496932983</v>
      </c>
      <c r="E11125" t="s">
        <v>7716</v>
      </c>
      <c r="F11125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15" t="e" cm="1">
        <f t="array" ref="G11125">_xlfn.IFS(AND(F11125="1"),VLOOKUP(B11125,'all-mpnet-base'!B:C,2,FALSE))</f>
        <v>#N/A</v>
      </c>
      <c r="H11125" s="15" t="e" cm="1">
        <f t="array" ref="H11125">_xlfn.IFS(AND(F11125="1"),VLOOKUP(B11125,Albert!B:C,2,FALSE))</f>
        <v>#N/A</v>
      </c>
      <c r="I11125" s="15" t="e" cm="1">
        <f t="array" ref="I11125">_xlfn.IFS(AND(F11125="1"),VLOOKUP(B11125,'All-mini'!B:C,2,FALSE))</f>
        <v>#N/A</v>
      </c>
      <c r="J11125" s="15" t="e" cm="1">
        <f t="array" ref="J11125">_xlfn.IFS(AND(F11125="1"),VLOOKUP(B11125,DistilRoberta!B:C,2,FALSE))</f>
        <v>#N/A</v>
      </c>
      <c r="K11125" s="15" t="e" cm="1">
        <f t="array" ref="K11125">_xlfn.IFS(AND(F11125="1"),VLOOKUP(B11125,Deberta!B:C,2,FALSE))</f>
        <v>#N/A</v>
      </c>
      <c r="L11125" s="15" t="e" cm="1">
        <f t="array" ref="L11125">_xlfn.IFS(AND(F11125="1"),VLOOKUP(B11125,'T5'!B:C,2,FALSE))</f>
        <v>#N/A</v>
      </c>
      <c r="M11125" s="15" t="e" cm="1">
        <f t="array" ref="M11125">_xlfn.IFS(AND(F11125="1"),VLOOKUP(B11125,Multilingual!B:C,2,FALSE))</f>
        <v>#N/A</v>
      </c>
      <c r="N11125" s="15" t="e" cm="1">
        <f t="array" ref="N11125">SI</f>
        <v>#NAME?</v>
      </c>
    </row>
    <row r="11126" spans="1:14" hidden="1" x14ac:dyDescent="0.35">
      <c r="A11126">
        <v>11124</v>
      </c>
      <c r="B11126" t="s">
        <v>4006</v>
      </c>
      <c r="C11126" t="s">
        <v>1472</v>
      </c>
      <c r="D11126">
        <v>0.78172141313552856</v>
      </c>
      <c r="E11126" t="s">
        <v>1473</v>
      </c>
      <c r="F11126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7-0,8</v>
      </c>
      <c r="G11126" s="15" t="e" cm="1">
        <f t="array" ref="G11126">_xlfn.IFS(AND(F11126="1"),VLOOKUP(B11126,'all-mpnet-base'!B:C,2,FALSE))</f>
        <v>#N/A</v>
      </c>
      <c r="H11126" s="15" t="e" cm="1">
        <f t="array" ref="H11126">_xlfn.IFS(AND(F11126="1"),VLOOKUP(B11126,Albert!B:C,2,FALSE))</f>
        <v>#N/A</v>
      </c>
      <c r="I11126" s="15" t="e" cm="1">
        <f t="array" ref="I11126">_xlfn.IFS(AND(F11126="1"),VLOOKUP(B11126,'All-mini'!B:C,2,FALSE))</f>
        <v>#N/A</v>
      </c>
      <c r="J11126" s="15" t="e" cm="1">
        <f t="array" ref="J11126">_xlfn.IFS(AND(F11126="1"),VLOOKUP(B11126,DistilRoberta!B:C,2,FALSE))</f>
        <v>#N/A</v>
      </c>
      <c r="K11126" s="15" t="e" cm="1">
        <f t="array" ref="K11126">_xlfn.IFS(AND(F11126="1"),VLOOKUP(B11126,Deberta!B:C,2,FALSE))</f>
        <v>#N/A</v>
      </c>
      <c r="L11126" s="15" t="e" cm="1">
        <f t="array" ref="L11126">_xlfn.IFS(AND(F11126="1"),VLOOKUP(B11126,'T5'!B:C,2,FALSE))</f>
        <v>#N/A</v>
      </c>
      <c r="M11126" s="15" t="e" cm="1">
        <f t="array" ref="M11126">_xlfn.IFS(AND(F11126="1"),VLOOKUP(B11126,Multilingual!B:C,2,FALSE))</f>
        <v>#N/A</v>
      </c>
      <c r="N11126" s="15" t="e" cm="1">
        <f t="array" ref="N11126">SI</f>
        <v>#NAME?</v>
      </c>
    </row>
    <row r="11127" spans="1:14" hidden="1" x14ac:dyDescent="0.35">
      <c r="A11127">
        <v>11125</v>
      </c>
      <c r="B11127" t="s">
        <v>6380</v>
      </c>
      <c r="C11127" t="s">
        <v>17955</v>
      </c>
      <c r="D11127">
        <v>0.88550388813018799</v>
      </c>
      <c r="E11127" t="s">
        <v>17956</v>
      </c>
      <c r="F11127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15" t="e" cm="1">
        <f t="array" ref="G11127">_xlfn.IFS(AND(F11127="1"),VLOOKUP(B11127,'all-mpnet-base'!B:C,2,FALSE))</f>
        <v>#N/A</v>
      </c>
      <c r="H11127" s="15" t="e" cm="1">
        <f t="array" ref="H11127">_xlfn.IFS(AND(F11127="1"),VLOOKUP(B11127,Albert!B:C,2,FALSE))</f>
        <v>#N/A</v>
      </c>
      <c r="I11127" s="15" t="e" cm="1">
        <f t="array" ref="I11127">_xlfn.IFS(AND(F11127="1"),VLOOKUP(B11127,'All-mini'!B:C,2,FALSE))</f>
        <v>#N/A</v>
      </c>
      <c r="J11127" s="15" t="e" cm="1">
        <f t="array" ref="J11127">_xlfn.IFS(AND(F11127="1"),VLOOKUP(B11127,DistilRoberta!B:C,2,FALSE))</f>
        <v>#N/A</v>
      </c>
      <c r="K11127" s="15" t="e" cm="1">
        <f t="array" ref="K11127">_xlfn.IFS(AND(F11127="1"),VLOOKUP(B11127,Deberta!B:C,2,FALSE))</f>
        <v>#N/A</v>
      </c>
      <c r="L11127" s="15" t="e" cm="1">
        <f t="array" ref="L11127">_xlfn.IFS(AND(F11127="1"),VLOOKUP(B11127,'T5'!B:C,2,FALSE))</f>
        <v>#N/A</v>
      </c>
      <c r="M11127" s="15" t="e" cm="1">
        <f t="array" ref="M11127">_xlfn.IFS(AND(F11127="1"),VLOOKUP(B11127,Multilingual!B:C,2,FALSE))</f>
        <v>#N/A</v>
      </c>
      <c r="N11127" s="15" t="e" cm="1">
        <f t="array" ref="N11127">SI</f>
        <v>#NAME?</v>
      </c>
    </row>
    <row r="11128" spans="1:14" hidden="1" x14ac:dyDescent="0.35">
      <c r="A11128">
        <v>11126</v>
      </c>
      <c r="B11128" t="s">
        <v>9573</v>
      </c>
      <c r="C11128" t="s">
        <v>18161</v>
      </c>
      <c r="D11128">
        <v>0.47825759649276728</v>
      </c>
      <c r="E11128" t="s">
        <v>18162</v>
      </c>
      <c r="F11128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4-0,5</v>
      </c>
      <c r="G11128" s="15" t="e" cm="1">
        <f t="array" ref="G11128">_xlfn.IFS(AND(F11128="1"),VLOOKUP(B11128,'all-mpnet-base'!B:C,2,FALSE))</f>
        <v>#N/A</v>
      </c>
      <c r="H11128" s="15" t="e" cm="1">
        <f t="array" ref="H11128">_xlfn.IFS(AND(F11128="1"),VLOOKUP(B11128,Albert!B:C,2,FALSE))</f>
        <v>#N/A</v>
      </c>
      <c r="I11128" s="15" t="e" cm="1">
        <f t="array" ref="I11128">_xlfn.IFS(AND(F11128="1"),VLOOKUP(B11128,'All-mini'!B:C,2,FALSE))</f>
        <v>#N/A</v>
      </c>
      <c r="J11128" s="15" t="e" cm="1">
        <f t="array" ref="J11128">_xlfn.IFS(AND(F11128="1"),VLOOKUP(B11128,DistilRoberta!B:C,2,FALSE))</f>
        <v>#N/A</v>
      </c>
      <c r="K11128" s="15" t="e" cm="1">
        <f t="array" ref="K11128">_xlfn.IFS(AND(F11128="1"),VLOOKUP(B11128,Deberta!B:C,2,FALSE))</f>
        <v>#N/A</v>
      </c>
      <c r="L11128" s="15" t="e" cm="1">
        <f t="array" ref="L11128">_xlfn.IFS(AND(F11128="1"),VLOOKUP(B11128,'T5'!B:C,2,FALSE))</f>
        <v>#N/A</v>
      </c>
      <c r="M11128" s="15" t="e" cm="1">
        <f t="array" ref="M11128">_xlfn.IFS(AND(F11128="1"),VLOOKUP(B11128,Multilingual!B:C,2,FALSE))</f>
        <v>#N/A</v>
      </c>
      <c r="N11128" s="15" t="e" cm="1">
        <f t="array" ref="N11128">SI</f>
        <v>#NAME?</v>
      </c>
    </row>
    <row r="11129" spans="1:14" hidden="1" x14ac:dyDescent="0.35">
      <c r="A11129">
        <v>11127</v>
      </c>
      <c r="B11129" t="s">
        <v>9574</v>
      </c>
      <c r="C11129" t="s">
        <v>18163</v>
      </c>
      <c r="D11129">
        <v>0.66867953538894653</v>
      </c>
      <c r="E11129" t="s">
        <v>18164</v>
      </c>
      <c r="F11129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s="15" t="e" cm="1">
        <f t="array" ref="G11129">_xlfn.IFS(AND(F11129="1"),VLOOKUP(B11129,'all-mpnet-base'!B:C,2,FALSE))</f>
        <v>#N/A</v>
      </c>
      <c r="H11129" s="15" t="e" cm="1">
        <f t="array" ref="H11129">_xlfn.IFS(AND(F11129="1"),VLOOKUP(B11129,Albert!B:C,2,FALSE))</f>
        <v>#N/A</v>
      </c>
      <c r="I11129" s="15" t="e" cm="1">
        <f t="array" ref="I11129">_xlfn.IFS(AND(F11129="1"),VLOOKUP(B11129,'All-mini'!B:C,2,FALSE))</f>
        <v>#N/A</v>
      </c>
      <c r="J11129" s="15" t="e" cm="1">
        <f t="array" ref="J11129">_xlfn.IFS(AND(F11129="1"),VLOOKUP(B11129,DistilRoberta!B:C,2,FALSE))</f>
        <v>#N/A</v>
      </c>
      <c r="K11129" s="15" t="e" cm="1">
        <f t="array" ref="K11129">_xlfn.IFS(AND(F11129="1"),VLOOKUP(B11129,Deberta!B:C,2,FALSE))</f>
        <v>#N/A</v>
      </c>
      <c r="L11129" s="15" t="e" cm="1">
        <f t="array" ref="L11129">_xlfn.IFS(AND(F11129="1"),VLOOKUP(B11129,'T5'!B:C,2,FALSE))</f>
        <v>#N/A</v>
      </c>
      <c r="M11129" s="15" t="e" cm="1">
        <f t="array" ref="M11129">_xlfn.IFS(AND(F11129="1"),VLOOKUP(B11129,Multilingual!B:C,2,FALSE))</f>
        <v>#N/A</v>
      </c>
      <c r="N11129" s="15" t="e" cm="1">
        <f t="array" ref="N11129">SI</f>
        <v>#NAME?</v>
      </c>
    </row>
    <row r="11130" spans="1:14" hidden="1" x14ac:dyDescent="0.35">
      <c r="A11130">
        <v>11128</v>
      </c>
      <c r="B11130" t="s">
        <v>9575</v>
      </c>
      <c r="C11130" t="s">
        <v>13358</v>
      </c>
      <c r="D11130">
        <v>0.56135731935501099</v>
      </c>
      <c r="E11130" t="s">
        <v>13359</v>
      </c>
      <c r="F11130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5-0,6</v>
      </c>
      <c r="G11130" s="15" t="e" cm="1">
        <f t="array" ref="G11130">_xlfn.IFS(AND(F11130="1"),VLOOKUP(B11130,'all-mpnet-base'!B:C,2,FALSE))</f>
        <v>#N/A</v>
      </c>
      <c r="H11130" s="15" t="e" cm="1">
        <f t="array" ref="H11130">_xlfn.IFS(AND(F11130="1"),VLOOKUP(B11130,Albert!B:C,2,FALSE))</f>
        <v>#N/A</v>
      </c>
      <c r="I11130" s="15" t="e" cm="1">
        <f t="array" ref="I11130">_xlfn.IFS(AND(F11130="1"),VLOOKUP(B11130,'All-mini'!B:C,2,FALSE))</f>
        <v>#N/A</v>
      </c>
      <c r="J11130" s="15" t="e" cm="1">
        <f t="array" ref="J11130">_xlfn.IFS(AND(F11130="1"),VLOOKUP(B11130,DistilRoberta!B:C,2,FALSE))</f>
        <v>#N/A</v>
      </c>
      <c r="K11130" s="15" t="e" cm="1">
        <f t="array" ref="K11130">_xlfn.IFS(AND(F11130="1"),VLOOKUP(B11130,Deberta!B:C,2,FALSE))</f>
        <v>#N/A</v>
      </c>
      <c r="L11130" s="15" t="e" cm="1">
        <f t="array" ref="L11130">_xlfn.IFS(AND(F11130="1"),VLOOKUP(B11130,'T5'!B:C,2,FALSE))</f>
        <v>#N/A</v>
      </c>
      <c r="M11130" s="15" t="e" cm="1">
        <f t="array" ref="M11130">_xlfn.IFS(AND(F11130="1"),VLOOKUP(B11130,Multilingual!B:C,2,FALSE))</f>
        <v>#N/A</v>
      </c>
      <c r="N11130" s="15" t="e" cm="1">
        <f t="array" ref="N11130">SI</f>
        <v>#NAME?</v>
      </c>
    </row>
    <row r="11131" spans="1:14" hidden="1" x14ac:dyDescent="0.35">
      <c r="A11131">
        <v>11129</v>
      </c>
      <c r="B11131" t="s">
        <v>687</v>
      </c>
      <c r="C11131" t="s">
        <v>153</v>
      </c>
      <c r="D11131">
        <v>0.88684636354446411</v>
      </c>
      <c r="E11131" t="s">
        <v>154</v>
      </c>
      <c r="F11131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s="15" t="e" cm="1">
        <f t="array" ref="G11131">_xlfn.IFS(AND(F11131="1"),VLOOKUP(B11131,'all-mpnet-base'!B:C,2,FALSE))</f>
        <v>#N/A</v>
      </c>
      <c r="H11131" s="15" t="e" cm="1">
        <f t="array" ref="H11131">_xlfn.IFS(AND(F11131="1"),VLOOKUP(B11131,Albert!B:C,2,FALSE))</f>
        <v>#N/A</v>
      </c>
      <c r="I11131" s="15" t="e" cm="1">
        <f t="array" ref="I11131">_xlfn.IFS(AND(F11131="1"),VLOOKUP(B11131,'All-mini'!B:C,2,FALSE))</f>
        <v>#N/A</v>
      </c>
      <c r="J11131" s="15" t="e" cm="1">
        <f t="array" ref="J11131">_xlfn.IFS(AND(F11131="1"),VLOOKUP(B11131,DistilRoberta!B:C,2,FALSE))</f>
        <v>#N/A</v>
      </c>
      <c r="K11131" s="15" t="e" cm="1">
        <f t="array" ref="K11131">_xlfn.IFS(AND(F11131="1"),VLOOKUP(B11131,Deberta!B:C,2,FALSE))</f>
        <v>#N/A</v>
      </c>
      <c r="L11131" s="15" t="e" cm="1">
        <f t="array" ref="L11131">_xlfn.IFS(AND(F11131="1"),VLOOKUP(B11131,'T5'!B:C,2,FALSE))</f>
        <v>#N/A</v>
      </c>
      <c r="M11131" s="15" t="e" cm="1">
        <f t="array" ref="M11131">_xlfn.IFS(AND(F11131="1"),VLOOKUP(B11131,Multilingual!B:C,2,FALSE))</f>
        <v>#N/A</v>
      </c>
      <c r="N11131" s="15" t="e" cm="1">
        <f t="array" ref="N11131">SI</f>
        <v>#NAME?</v>
      </c>
    </row>
    <row r="11132" spans="1:14" hidden="1" x14ac:dyDescent="0.35">
      <c r="A11132">
        <v>11130</v>
      </c>
      <c r="B11132" t="s">
        <v>9578</v>
      </c>
      <c r="C11132" t="s">
        <v>5462</v>
      </c>
      <c r="D11132">
        <v>0.79724204540252686</v>
      </c>
      <c r="E11132" t="s">
        <v>5463</v>
      </c>
      <c r="F11132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15" t="e" cm="1">
        <f t="array" ref="G11132">_xlfn.IFS(AND(F11132="1"),VLOOKUP(B11132,'all-mpnet-base'!B:C,2,FALSE))</f>
        <v>#N/A</v>
      </c>
      <c r="H11132" s="15" t="e" cm="1">
        <f t="array" ref="H11132">_xlfn.IFS(AND(F11132="1"),VLOOKUP(B11132,Albert!B:C,2,FALSE))</f>
        <v>#N/A</v>
      </c>
      <c r="I11132" s="15" t="e" cm="1">
        <f t="array" ref="I11132">_xlfn.IFS(AND(F11132="1"),VLOOKUP(B11132,'All-mini'!B:C,2,FALSE))</f>
        <v>#N/A</v>
      </c>
      <c r="J11132" s="15" t="e" cm="1">
        <f t="array" ref="J11132">_xlfn.IFS(AND(F11132="1"),VLOOKUP(B11132,DistilRoberta!B:C,2,FALSE))</f>
        <v>#N/A</v>
      </c>
      <c r="K11132" s="15" t="e" cm="1">
        <f t="array" ref="K11132">_xlfn.IFS(AND(F11132="1"),VLOOKUP(B11132,Deberta!B:C,2,FALSE))</f>
        <v>#N/A</v>
      </c>
      <c r="L11132" s="15" t="e" cm="1">
        <f t="array" ref="L11132">_xlfn.IFS(AND(F11132="1"),VLOOKUP(B11132,'T5'!B:C,2,FALSE))</f>
        <v>#N/A</v>
      </c>
      <c r="M11132" s="15" t="e" cm="1">
        <f t="array" ref="M11132">_xlfn.IFS(AND(F11132="1"),VLOOKUP(B11132,Multilingual!B:C,2,FALSE))</f>
        <v>#N/A</v>
      </c>
      <c r="N11132" s="15" t="e" cm="1">
        <f t="array" ref="N11132">SI</f>
        <v>#NAME?</v>
      </c>
    </row>
    <row r="11133" spans="1:14" hidden="1" x14ac:dyDescent="0.35">
      <c r="A11133">
        <v>11131</v>
      </c>
      <c r="B11133" t="s">
        <v>1835</v>
      </c>
      <c r="C11133" t="s">
        <v>1833</v>
      </c>
      <c r="D11133">
        <v>0.73951154947280884</v>
      </c>
      <c r="E11133" t="s">
        <v>1834</v>
      </c>
      <c r="F11133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15" t="e" cm="1">
        <f t="array" ref="G11133">_xlfn.IFS(AND(F11133="1"),VLOOKUP(B11133,'all-mpnet-base'!B:C,2,FALSE))</f>
        <v>#N/A</v>
      </c>
      <c r="H11133" s="15" t="e" cm="1">
        <f t="array" ref="H11133">_xlfn.IFS(AND(F11133="1"),VLOOKUP(B11133,Albert!B:C,2,FALSE))</f>
        <v>#N/A</v>
      </c>
      <c r="I11133" s="15" t="e" cm="1">
        <f t="array" ref="I11133">_xlfn.IFS(AND(F11133="1"),VLOOKUP(B11133,'All-mini'!B:C,2,FALSE))</f>
        <v>#N/A</v>
      </c>
      <c r="J11133" s="15" t="e" cm="1">
        <f t="array" ref="J11133">_xlfn.IFS(AND(F11133="1"),VLOOKUP(B11133,DistilRoberta!B:C,2,FALSE))</f>
        <v>#N/A</v>
      </c>
      <c r="K11133" s="15" t="e" cm="1">
        <f t="array" ref="K11133">_xlfn.IFS(AND(F11133="1"),VLOOKUP(B11133,Deberta!B:C,2,FALSE))</f>
        <v>#N/A</v>
      </c>
      <c r="L11133" s="15" t="e" cm="1">
        <f t="array" ref="L11133">_xlfn.IFS(AND(F11133="1"),VLOOKUP(B11133,'T5'!B:C,2,FALSE))</f>
        <v>#N/A</v>
      </c>
      <c r="M11133" s="15" t="e" cm="1">
        <f t="array" ref="M11133">_xlfn.IFS(AND(F11133="1"),VLOOKUP(B11133,Multilingual!B:C,2,FALSE))</f>
        <v>#N/A</v>
      </c>
      <c r="N11133" s="15" t="e" cm="1">
        <f t="array" ref="N11133">SI</f>
        <v>#NAME?</v>
      </c>
    </row>
    <row r="11134" spans="1:14" hidden="1" x14ac:dyDescent="0.35">
      <c r="A11134">
        <v>11132</v>
      </c>
      <c r="B11134" t="s">
        <v>9581</v>
      </c>
      <c r="C11134" t="s">
        <v>12286</v>
      </c>
      <c r="D11134">
        <v>0.42087459564208979</v>
      </c>
      <c r="E11134" t="s">
        <v>12287</v>
      </c>
      <c r="F1113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15" t="e" cm="1">
        <f t="array" ref="G11134">_xlfn.IFS(AND(F11134="1"),VLOOKUP(B11134,'all-mpnet-base'!B:C,2,FALSE))</f>
        <v>#N/A</v>
      </c>
      <c r="H11134" s="15" t="e" cm="1">
        <f t="array" ref="H11134">_xlfn.IFS(AND(F11134="1"),VLOOKUP(B11134,Albert!B:C,2,FALSE))</f>
        <v>#N/A</v>
      </c>
      <c r="I11134" s="15" t="e" cm="1">
        <f t="array" ref="I11134">_xlfn.IFS(AND(F11134="1"),VLOOKUP(B11134,'All-mini'!B:C,2,FALSE))</f>
        <v>#N/A</v>
      </c>
      <c r="J11134" s="15" t="e" cm="1">
        <f t="array" ref="J11134">_xlfn.IFS(AND(F11134="1"),VLOOKUP(B11134,DistilRoberta!B:C,2,FALSE))</f>
        <v>#N/A</v>
      </c>
      <c r="K11134" s="15" t="e" cm="1">
        <f t="array" ref="K11134">_xlfn.IFS(AND(F11134="1"),VLOOKUP(B11134,Deberta!B:C,2,FALSE))</f>
        <v>#N/A</v>
      </c>
      <c r="L11134" s="15" t="e" cm="1">
        <f t="array" ref="L11134">_xlfn.IFS(AND(F11134="1"),VLOOKUP(B11134,'T5'!B:C,2,FALSE))</f>
        <v>#N/A</v>
      </c>
      <c r="M11134" s="15" t="e" cm="1">
        <f t="array" ref="M11134">_xlfn.IFS(AND(F11134="1"),VLOOKUP(B11134,Multilingual!B:C,2,FALSE))</f>
        <v>#N/A</v>
      </c>
      <c r="N11134" s="15" t="e" cm="1">
        <f t="array" ref="N11134">SI</f>
        <v>#NAME?</v>
      </c>
    </row>
    <row r="11135" spans="1:14" hidden="1" x14ac:dyDescent="0.35">
      <c r="A11135">
        <v>11133</v>
      </c>
      <c r="B11135" t="s">
        <v>6048</v>
      </c>
      <c r="C11135" t="s">
        <v>7457</v>
      </c>
      <c r="D11135">
        <v>0.61657810211181641</v>
      </c>
      <c r="E11135" t="s">
        <v>7458</v>
      </c>
      <c r="F11135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15" t="e" cm="1">
        <f t="array" ref="G11135">_xlfn.IFS(AND(F11135="1"),VLOOKUP(B11135,'all-mpnet-base'!B:C,2,FALSE))</f>
        <v>#N/A</v>
      </c>
      <c r="H11135" s="15" t="e" cm="1">
        <f t="array" ref="H11135">_xlfn.IFS(AND(F11135="1"),VLOOKUP(B11135,Albert!B:C,2,FALSE))</f>
        <v>#N/A</v>
      </c>
      <c r="I11135" s="15" t="e" cm="1">
        <f t="array" ref="I11135">_xlfn.IFS(AND(F11135="1"),VLOOKUP(B11135,'All-mini'!B:C,2,FALSE))</f>
        <v>#N/A</v>
      </c>
      <c r="J11135" s="15" t="e" cm="1">
        <f t="array" ref="J11135">_xlfn.IFS(AND(F11135="1"),VLOOKUP(B11135,DistilRoberta!B:C,2,FALSE))</f>
        <v>#N/A</v>
      </c>
      <c r="K11135" s="15" t="e" cm="1">
        <f t="array" ref="K11135">_xlfn.IFS(AND(F11135="1"),VLOOKUP(B11135,Deberta!B:C,2,FALSE))</f>
        <v>#N/A</v>
      </c>
      <c r="L11135" s="15" t="e" cm="1">
        <f t="array" ref="L11135">_xlfn.IFS(AND(F11135="1"),VLOOKUP(B11135,'T5'!B:C,2,FALSE))</f>
        <v>#N/A</v>
      </c>
      <c r="M11135" s="15" t="e" cm="1">
        <f t="array" ref="M11135">_xlfn.IFS(AND(F11135="1"),VLOOKUP(B11135,Multilingual!B:C,2,FALSE))</f>
        <v>#N/A</v>
      </c>
      <c r="N11135" s="15" t="e" cm="1">
        <f t="array" ref="N11135">SI</f>
        <v>#NAME?</v>
      </c>
    </row>
    <row r="11136" spans="1:14" hidden="1" x14ac:dyDescent="0.35">
      <c r="A11136">
        <v>11134</v>
      </c>
      <c r="B11136" t="s">
        <v>1634</v>
      </c>
      <c r="C11136" t="s">
        <v>1695</v>
      </c>
      <c r="D11136">
        <v>0.72376996278762817</v>
      </c>
      <c r="E11136" t="s">
        <v>1696</v>
      </c>
      <c r="F11136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7-0,8</v>
      </c>
      <c r="G11136" s="15" t="e" cm="1">
        <f t="array" ref="G11136">_xlfn.IFS(AND(F11136="1"),VLOOKUP(B11136,'all-mpnet-base'!B:C,2,FALSE))</f>
        <v>#N/A</v>
      </c>
      <c r="H11136" s="15" t="e" cm="1">
        <f t="array" ref="H11136">_xlfn.IFS(AND(F11136="1"),VLOOKUP(B11136,Albert!B:C,2,FALSE))</f>
        <v>#N/A</v>
      </c>
      <c r="I11136" s="15" t="e" cm="1">
        <f t="array" ref="I11136">_xlfn.IFS(AND(F11136="1"),VLOOKUP(B11136,'All-mini'!B:C,2,FALSE))</f>
        <v>#N/A</v>
      </c>
      <c r="J11136" s="15" t="e" cm="1">
        <f t="array" ref="J11136">_xlfn.IFS(AND(F11136="1"),VLOOKUP(B11136,DistilRoberta!B:C,2,FALSE))</f>
        <v>#N/A</v>
      </c>
      <c r="K11136" s="15" t="e" cm="1">
        <f t="array" ref="K11136">_xlfn.IFS(AND(F11136="1"),VLOOKUP(B11136,Deberta!B:C,2,FALSE))</f>
        <v>#N/A</v>
      </c>
      <c r="L11136" s="15" t="e" cm="1">
        <f t="array" ref="L11136">_xlfn.IFS(AND(F11136="1"),VLOOKUP(B11136,'T5'!B:C,2,FALSE))</f>
        <v>#N/A</v>
      </c>
      <c r="M11136" s="15" t="e" cm="1">
        <f t="array" ref="M11136">_xlfn.IFS(AND(F11136="1"),VLOOKUP(B11136,Multilingual!B:C,2,FALSE))</f>
        <v>#N/A</v>
      </c>
      <c r="N11136" s="15" t="e" cm="1">
        <f t="array" ref="N11136">SI</f>
        <v>#NAME?</v>
      </c>
    </row>
    <row r="11137" spans="1:14" hidden="1" x14ac:dyDescent="0.35">
      <c r="A11137">
        <v>11135</v>
      </c>
      <c r="B11137" t="s">
        <v>9584</v>
      </c>
      <c r="C11137" t="s">
        <v>18057</v>
      </c>
      <c r="D11137">
        <v>0.5406222939491272</v>
      </c>
      <c r="E11137" t="s">
        <v>18058</v>
      </c>
      <c r="F11137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5-0,6</v>
      </c>
      <c r="G11137" s="15" t="e" cm="1">
        <f t="array" ref="G11137">_xlfn.IFS(AND(F11137="1"),VLOOKUP(B11137,'all-mpnet-base'!B:C,2,FALSE))</f>
        <v>#N/A</v>
      </c>
      <c r="H11137" s="15" t="e" cm="1">
        <f t="array" ref="H11137">_xlfn.IFS(AND(F11137="1"),VLOOKUP(B11137,Albert!B:C,2,FALSE))</f>
        <v>#N/A</v>
      </c>
      <c r="I11137" s="15" t="e" cm="1">
        <f t="array" ref="I11137">_xlfn.IFS(AND(F11137="1"),VLOOKUP(B11137,'All-mini'!B:C,2,FALSE))</f>
        <v>#N/A</v>
      </c>
      <c r="J11137" s="15" t="e" cm="1">
        <f t="array" ref="J11137">_xlfn.IFS(AND(F11137="1"),VLOOKUP(B11137,DistilRoberta!B:C,2,FALSE))</f>
        <v>#N/A</v>
      </c>
      <c r="K11137" s="15" t="e" cm="1">
        <f t="array" ref="K11137">_xlfn.IFS(AND(F11137="1"),VLOOKUP(B11137,Deberta!B:C,2,FALSE))</f>
        <v>#N/A</v>
      </c>
      <c r="L11137" s="15" t="e" cm="1">
        <f t="array" ref="L11137">_xlfn.IFS(AND(F11137="1"),VLOOKUP(B11137,'T5'!B:C,2,FALSE))</f>
        <v>#N/A</v>
      </c>
      <c r="M11137" s="15" t="e" cm="1">
        <f t="array" ref="M11137">_xlfn.IFS(AND(F11137="1"),VLOOKUP(B11137,Multilingual!B:C,2,FALSE))</f>
        <v>#N/A</v>
      </c>
      <c r="N11137" s="15" t="e" cm="1">
        <f t="array" ref="N11137">SI</f>
        <v>#NAME?</v>
      </c>
    </row>
    <row r="11138" spans="1:14" hidden="1" x14ac:dyDescent="0.35">
      <c r="A11138">
        <v>11136</v>
      </c>
      <c r="B11138" t="s">
        <v>3011</v>
      </c>
      <c r="C11138" t="s">
        <v>950</v>
      </c>
      <c r="D11138">
        <v>0.85271632671356201</v>
      </c>
      <c r="E11138" t="s">
        <v>951</v>
      </c>
      <c r="F11138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15" t="e" cm="1">
        <f t="array" ref="G11138">_xlfn.IFS(AND(F11138="1"),VLOOKUP(B11138,'all-mpnet-base'!B:C,2,FALSE))</f>
        <v>#N/A</v>
      </c>
      <c r="H11138" s="15" t="e" cm="1">
        <f t="array" ref="H11138">_xlfn.IFS(AND(F11138="1"),VLOOKUP(B11138,Albert!B:C,2,FALSE))</f>
        <v>#N/A</v>
      </c>
      <c r="I11138" s="15" t="e" cm="1">
        <f t="array" ref="I11138">_xlfn.IFS(AND(F11138="1"),VLOOKUP(B11138,'All-mini'!B:C,2,FALSE))</f>
        <v>#N/A</v>
      </c>
      <c r="J11138" s="15" t="e" cm="1">
        <f t="array" ref="J11138">_xlfn.IFS(AND(F11138="1"),VLOOKUP(B11138,DistilRoberta!B:C,2,FALSE))</f>
        <v>#N/A</v>
      </c>
      <c r="K11138" s="15" t="e" cm="1">
        <f t="array" ref="K11138">_xlfn.IFS(AND(F11138="1"),VLOOKUP(B11138,Deberta!B:C,2,FALSE))</f>
        <v>#N/A</v>
      </c>
      <c r="L11138" s="15" t="e" cm="1">
        <f t="array" ref="L11138">_xlfn.IFS(AND(F11138="1"),VLOOKUP(B11138,'T5'!B:C,2,FALSE))</f>
        <v>#N/A</v>
      </c>
      <c r="M11138" s="15" t="e" cm="1">
        <f t="array" ref="M11138">_xlfn.IFS(AND(F11138="1"),VLOOKUP(B11138,Multilingual!B:C,2,FALSE))</f>
        <v>#N/A</v>
      </c>
      <c r="N11138" s="15" t="e" cm="1">
        <f t="array" ref="N11138">SI</f>
        <v>#NAME?</v>
      </c>
    </row>
    <row r="11139" spans="1:14" hidden="1" x14ac:dyDescent="0.35">
      <c r="A11139">
        <v>11137</v>
      </c>
      <c r="B11139" t="s">
        <v>9587</v>
      </c>
      <c r="C11139" t="s">
        <v>12118</v>
      </c>
      <c r="D11139">
        <v>0.52029949426651001</v>
      </c>
      <c r="E11139" t="s">
        <v>12119</v>
      </c>
      <c r="F11139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15" t="e" cm="1">
        <f t="array" ref="G11139">_xlfn.IFS(AND(F11139="1"),VLOOKUP(B11139,'all-mpnet-base'!B:C,2,FALSE))</f>
        <v>#N/A</v>
      </c>
      <c r="H11139" s="15" t="e" cm="1">
        <f t="array" ref="H11139">_xlfn.IFS(AND(F11139="1"),VLOOKUP(B11139,Albert!B:C,2,FALSE))</f>
        <v>#N/A</v>
      </c>
      <c r="I11139" s="15" t="e" cm="1">
        <f t="array" ref="I11139">_xlfn.IFS(AND(F11139="1"),VLOOKUP(B11139,'All-mini'!B:C,2,FALSE))</f>
        <v>#N/A</v>
      </c>
      <c r="J11139" s="15" t="e" cm="1">
        <f t="array" ref="J11139">_xlfn.IFS(AND(F11139="1"),VLOOKUP(B11139,DistilRoberta!B:C,2,FALSE))</f>
        <v>#N/A</v>
      </c>
      <c r="K11139" s="15" t="e" cm="1">
        <f t="array" ref="K11139">_xlfn.IFS(AND(F11139="1"),VLOOKUP(B11139,Deberta!B:C,2,FALSE))</f>
        <v>#N/A</v>
      </c>
      <c r="L11139" s="15" t="e" cm="1">
        <f t="array" ref="L11139">_xlfn.IFS(AND(F11139="1"),VLOOKUP(B11139,'T5'!B:C,2,FALSE))</f>
        <v>#N/A</v>
      </c>
      <c r="M11139" s="15" t="e" cm="1">
        <f t="array" ref="M11139">_xlfn.IFS(AND(F11139="1"),VLOOKUP(B11139,Multilingual!B:C,2,FALSE))</f>
        <v>#N/A</v>
      </c>
      <c r="N11139" s="15" t="e" cm="1">
        <f t="array" ref="N11139">SI</f>
        <v>#NAME?</v>
      </c>
    </row>
    <row r="11140" spans="1:14" hidden="1" x14ac:dyDescent="0.35">
      <c r="A11140">
        <v>11138</v>
      </c>
      <c r="B11140" t="s">
        <v>4006</v>
      </c>
      <c r="C11140" t="s">
        <v>1472</v>
      </c>
      <c r="D11140">
        <v>0.78172141313552856</v>
      </c>
      <c r="E11140" t="s">
        <v>1473</v>
      </c>
      <c r="F11140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7-0,8</v>
      </c>
      <c r="G11140" s="15" t="e" cm="1">
        <f t="array" ref="G11140">_xlfn.IFS(AND(F11140="1"),VLOOKUP(B11140,'all-mpnet-base'!B:C,2,FALSE))</f>
        <v>#N/A</v>
      </c>
      <c r="H11140" s="15" t="e" cm="1">
        <f t="array" ref="H11140">_xlfn.IFS(AND(F11140="1"),VLOOKUP(B11140,Albert!B:C,2,FALSE))</f>
        <v>#N/A</v>
      </c>
      <c r="I11140" s="15" t="e" cm="1">
        <f t="array" ref="I11140">_xlfn.IFS(AND(F11140="1"),VLOOKUP(B11140,'All-mini'!B:C,2,FALSE))</f>
        <v>#N/A</v>
      </c>
      <c r="J11140" s="15" t="e" cm="1">
        <f t="array" ref="J11140">_xlfn.IFS(AND(F11140="1"),VLOOKUP(B11140,DistilRoberta!B:C,2,FALSE))</f>
        <v>#N/A</v>
      </c>
      <c r="K11140" s="15" t="e" cm="1">
        <f t="array" ref="K11140">_xlfn.IFS(AND(F11140="1"),VLOOKUP(B11140,Deberta!B:C,2,FALSE))</f>
        <v>#N/A</v>
      </c>
      <c r="L11140" s="15" t="e" cm="1">
        <f t="array" ref="L11140">_xlfn.IFS(AND(F11140="1"),VLOOKUP(B11140,'T5'!B:C,2,FALSE))</f>
        <v>#N/A</v>
      </c>
      <c r="M11140" s="15" t="e" cm="1">
        <f t="array" ref="M11140">_xlfn.IFS(AND(F11140="1"),VLOOKUP(B11140,Multilingual!B:C,2,FALSE))</f>
        <v>#N/A</v>
      </c>
      <c r="N11140" s="15" t="e" cm="1">
        <f t="array" ref="N11140">SI</f>
        <v>#NAME?</v>
      </c>
    </row>
    <row r="11141" spans="1:14" hidden="1" x14ac:dyDescent="0.35">
      <c r="A11141">
        <v>11139</v>
      </c>
      <c r="B11141" t="s">
        <v>6380</v>
      </c>
      <c r="C11141" t="s">
        <v>17955</v>
      </c>
      <c r="D11141">
        <v>0.88550388813018799</v>
      </c>
      <c r="E11141" t="s">
        <v>17956</v>
      </c>
      <c r="F11141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15" t="e" cm="1">
        <f t="array" ref="G11141">_xlfn.IFS(AND(F11141="1"),VLOOKUP(B11141,'all-mpnet-base'!B:C,2,FALSE))</f>
        <v>#N/A</v>
      </c>
      <c r="H11141" s="15" t="e" cm="1">
        <f t="array" ref="H11141">_xlfn.IFS(AND(F11141="1"),VLOOKUP(B11141,Albert!B:C,2,FALSE))</f>
        <v>#N/A</v>
      </c>
      <c r="I11141" s="15" t="e" cm="1">
        <f t="array" ref="I11141">_xlfn.IFS(AND(F11141="1"),VLOOKUP(B11141,'All-mini'!B:C,2,FALSE))</f>
        <v>#N/A</v>
      </c>
      <c r="J11141" s="15" t="e" cm="1">
        <f t="array" ref="J11141">_xlfn.IFS(AND(F11141="1"),VLOOKUP(B11141,DistilRoberta!B:C,2,FALSE))</f>
        <v>#N/A</v>
      </c>
      <c r="K11141" s="15" t="e" cm="1">
        <f t="array" ref="K11141">_xlfn.IFS(AND(F11141="1"),VLOOKUP(B11141,Deberta!B:C,2,FALSE))</f>
        <v>#N/A</v>
      </c>
      <c r="L11141" s="15" t="e" cm="1">
        <f t="array" ref="L11141">_xlfn.IFS(AND(F11141="1"),VLOOKUP(B11141,'T5'!B:C,2,FALSE))</f>
        <v>#N/A</v>
      </c>
      <c r="M11141" s="15" t="e" cm="1">
        <f t="array" ref="M11141">_xlfn.IFS(AND(F11141="1"),VLOOKUP(B11141,Multilingual!B:C,2,FALSE))</f>
        <v>#N/A</v>
      </c>
      <c r="N11141" s="15" t="e" cm="1">
        <f t="array" ref="N11141">SI</f>
        <v>#NAME?</v>
      </c>
    </row>
    <row r="11142" spans="1:14" hidden="1" x14ac:dyDescent="0.35">
      <c r="A11142">
        <v>11140</v>
      </c>
      <c r="B11142" t="s">
        <v>9588</v>
      </c>
      <c r="C11142" t="s">
        <v>4194</v>
      </c>
      <c r="D11142">
        <v>0.72320306301116943</v>
      </c>
      <c r="E11142" t="s">
        <v>4195</v>
      </c>
      <c r="F11142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7-0,8</v>
      </c>
      <c r="G11142" s="15" t="e" cm="1">
        <f t="array" ref="G11142">_xlfn.IFS(AND(F11142="1"),VLOOKUP(B11142,'all-mpnet-base'!B:C,2,FALSE))</f>
        <v>#N/A</v>
      </c>
      <c r="H11142" s="15" t="e" cm="1">
        <f t="array" ref="H11142">_xlfn.IFS(AND(F11142="1"),VLOOKUP(B11142,Albert!B:C,2,FALSE))</f>
        <v>#N/A</v>
      </c>
      <c r="I11142" s="15" t="e" cm="1">
        <f t="array" ref="I11142">_xlfn.IFS(AND(F11142="1"),VLOOKUP(B11142,'All-mini'!B:C,2,FALSE))</f>
        <v>#N/A</v>
      </c>
      <c r="J11142" s="15" t="e" cm="1">
        <f t="array" ref="J11142">_xlfn.IFS(AND(F11142="1"),VLOOKUP(B11142,DistilRoberta!B:C,2,FALSE))</f>
        <v>#N/A</v>
      </c>
      <c r="K11142" s="15" t="e" cm="1">
        <f t="array" ref="K11142">_xlfn.IFS(AND(F11142="1"),VLOOKUP(B11142,Deberta!B:C,2,FALSE))</f>
        <v>#N/A</v>
      </c>
      <c r="L11142" s="15" t="e" cm="1">
        <f t="array" ref="L11142">_xlfn.IFS(AND(F11142="1"),VLOOKUP(B11142,'T5'!B:C,2,FALSE))</f>
        <v>#N/A</v>
      </c>
      <c r="M11142" s="15" t="e" cm="1">
        <f t="array" ref="M11142">_xlfn.IFS(AND(F11142="1"),VLOOKUP(B11142,Multilingual!B:C,2,FALSE))</f>
        <v>#N/A</v>
      </c>
      <c r="N11142" s="15" t="e" cm="1">
        <f t="array" ref="N11142">SI</f>
        <v>#NAME?</v>
      </c>
    </row>
    <row r="11143" spans="1:14" hidden="1" x14ac:dyDescent="0.35">
      <c r="A11143">
        <v>11141</v>
      </c>
      <c r="B11143" t="s">
        <v>9589</v>
      </c>
      <c r="C11143" t="s">
        <v>11432</v>
      </c>
      <c r="D11143">
        <v>0.59381872415542603</v>
      </c>
      <c r="E11143" t="s">
        <v>11433</v>
      </c>
      <c r="F11143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5-0,6</v>
      </c>
      <c r="G11143" s="15" t="e" cm="1">
        <f t="array" ref="G11143">_xlfn.IFS(AND(F11143="1"),VLOOKUP(B11143,'all-mpnet-base'!B:C,2,FALSE))</f>
        <v>#N/A</v>
      </c>
      <c r="H11143" s="15" t="e" cm="1">
        <f t="array" ref="H11143">_xlfn.IFS(AND(F11143="1"),VLOOKUP(B11143,Albert!B:C,2,FALSE))</f>
        <v>#N/A</v>
      </c>
      <c r="I11143" s="15" t="e" cm="1">
        <f t="array" ref="I11143">_xlfn.IFS(AND(F11143="1"),VLOOKUP(B11143,'All-mini'!B:C,2,FALSE))</f>
        <v>#N/A</v>
      </c>
      <c r="J11143" s="15" t="e" cm="1">
        <f t="array" ref="J11143">_xlfn.IFS(AND(F11143="1"),VLOOKUP(B11143,DistilRoberta!B:C,2,FALSE))</f>
        <v>#N/A</v>
      </c>
      <c r="K11143" s="15" t="e" cm="1">
        <f t="array" ref="K11143">_xlfn.IFS(AND(F11143="1"),VLOOKUP(B11143,Deberta!B:C,2,FALSE))</f>
        <v>#N/A</v>
      </c>
      <c r="L11143" s="15" t="e" cm="1">
        <f t="array" ref="L11143">_xlfn.IFS(AND(F11143="1"),VLOOKUP(B11143,'T5'!B:C,2,FALSE))</f>
        <v>#N/A</v>
      </c>
      <c r="M11143" s="15" t="e" cm="1">
        <f t="array" ref="M11143">_xlfn.IFS(AND(F11143="1"),VLOOKUP(B11143,Multilingual!B:C,2,FALSE))</f>
        <v>#N/A</v>
      </c>
      <c r="N11143" s="15" t="e" cm="1">
        <f t="array" ref="N11143">SI</f>
        <v>#NAME?</v>
      </c>
    </row>
    <row r="11144" spans="1:14" hidden="1" x14ac:dyDescent="0.35">
      <c r="A11144">
        <v>11142</v>
      </c>
      <c r="B11144" t="s">
        <v>2809</v>
      </c>
      <c r="C11144" t="s">
        <v>14746</v>
      </c>
      <c r="D11144">
        <v>0.73348283767700195</v>
      </c>
      <c r="E11144" t="s">
        <v>14747</v>
      </c>
      <c r="F1114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15" t="e" cm="1">
        <f t="array" ref="G11144">_xlfn.IFS(AND(F11144="1"),VLOOKUP(B11144,'all-mpnet-base'!B:C,2,FALSE))</f>
        <v>#N/A</v>
      </c>
      <c r="H11144" s="15" t="e" cm="1">
        <f t="array" ref="H11144">_xlfn.IFS(AND(F11144="1"),VLOOKUP(B11144,Albert!B:C,2,FALSE))</f>
        <v>#N/A</v>
      </c>
      <c r="I11144" s="15" t="e" cm="1">
        <f t="array" ref="I11144">_xlfn.IFS(AND(F11144="1"),VLOOKUP(B11144,'All-mini'!B:C,2,FALSE))</f>
        <v>#N/A</v>
      </c>
      <c r="J11144" s="15" t="e" cm="1">
        <f t="array" ref="J11144">_xlfn.IFS(AND(F11144="1"),VLOOKUP(B11144,DistilRoberta!B:C,2,FALSE))</f>
        <v>#N/A</v>
      </c>
      <c r="K11144" s="15" t="e" cm="1">
        <f t="array" ref="K11144">_xlfn.IFS(AND(F11144="1"),VLOOKUP(B11144,Deberta!B:C,2,FALSE))</f>
        <v>#N/A</v>
      </c>
      <c r="L11144" s="15" t="e" cm="1">
        <f t="array" ref="L11144">_xlfn.IFS(AND(F11144="1"),VLOOKUP(B11144,'T5'!B:C,2,FALSE))</f>
        <v>#N/A</v>
      </c>
      <c r="M11144" s="15" t="e" cm="1">
        <f t="array" ref="M11144">_xlfn.IFS(AND(F11144="1"),VLOOKUP(B11144,Multilingual!B:C,2,FALSE))</f>
        <v>#N/A</v>
      </c>
      <c r="N11144" s="15" t="e" cm="1">
        <f t="array" ref="N11144">SI</f>
        <v>#NAME?</v>
      </c>
    </row>
    <row r="11145" spans="1:14" hidden="1" x14ac:dyDescent="0.35">
      <c r="A11145">
        <v>11143</v>
      </c>
      <c r="B11145" t="s">
        <v>4560</v>
      </c>
      <c r="C11145" t="s">
        <v>12674</v>
      </c>
      <c r="D11145">
        <v>0.4280933141708374</v>
      </c>
      <c r="E11145" t="s">
        <v>12675</v>
      </c>
      <c r="F11145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15" t="e" cm="1">
        <f t="array" ref="G11145">_xlfn.IFS(AND(F11145="1"),VLOOKUP(B11145,'all-mpnet-base'!B:C,2,FALSE))</f>
        <v>#N/A</v>
      </c>
      <c r="H11145" s="15" t="e" cm="1">
        <f t="array" ref="H11145">_xlfn.IFS(AND(F11145="1"),VLOOKUP(B11145,Albert!B:C,2,FALSE))</f>
        <v>#N/A</v>
      </c>
      <c r="I11145" s="15" t="e" cm="1">
        <f t="array" ref="I11145">_xlfn.IFS(AND(F11145="1"),VLOOKUP(B11145,'All-mini'!B:C,2,FALSE))</f>
        <v>#N/A</v>
      </c>
      <c r="J11145" s="15" t="e" cm="1">
        <f t="array" ref="J11145">_xlfn.IFS(AND(F11145="1"),VLOOKUP(B11145,DistilRoberta!B:C,2,FALSE))</f>
        <v>#N/A</v>
      </c>
      <c r="K11145" s="15" t="e" cm="1">
        <f t="array" ref="K11145">_xlfn.IFS(AND(F11145="1"),VLOOKUP(B11145,Deberta!B:C,2,FALSE))</f>
        <v>#N/A</v>
      </c>
      <c r="L11145" s="15" t="e" cm="1">
        <f t="array" ref="L11145">_xlfn.IFS(AND(F11145="1"),VLOOKUP(B11145,'T5'!B:C,2,FALSE))</f>
        <v>#N/A</v>
      </c>
      <c r="M11145" s="15" t="e" cm="1">
        <f t="array" ref="M11145">_xlfn.IFS(AND(F11145="1"),VLOOKUP(B11145,Multilingual!B:C,2,FALSE))</f>
        <v>#N/A</v>
      </c>
      <c r="N11145" s="15" t="e" cm="1">
        <f t="array" ref="N11145">SI</f>
        <v>#NAME?</v>
      </c>
    </row>
    <row r="11146" spans="1:14" hidden="1" x14ac:dyDescent="0.35">
      <c r="A11146">
        <v>11144</v>
      </c>
      <c r="B11146" t="s">
        <v>2947</v>
      </c>
      <c r="C11146" t="s">
        <v>17595</v>
      </c>
      <c r="D11146">
        <v>0.59589719772338867</v>
      </c>
      <c r="E11146" t="s">
        <v>17596</v>
      </c>
      <c r="F11146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15" t="e" cm="1">
        <f t="array" ref="G11146">_xlfn.IFS(AND(F11146="1"),VLOOKUP(B11146,'all-mpnet-base'!B:C,2,FALSE))</f>
        <v>#N/A</v>
      </c>
      <c r="H11146" s="15" t="e" cm="1">
        <f t="array" ref="H11146">_xlfn.IFS(AND(F11146="1"),VLOOKUP(B11146,Albert!B:C,2,FALSE))</f>
        <v>#N/A</v>
      </c>
      <c r="I11146" s="15" t="e" cm="1">
        <f t="array" ref="I11146">_xlfn.IFS(AND(F11146="1"),VLOOKUP(B11146,'All-mini'!B:C,2,FALSE))</f>
        <v>#N/A</v>
      </c>
      <c r="J11146" s="15" t="e" cm="1">
        <f t="array" ref="J11146">_xlfn.IFS(AND(F11146="1"),VLOOKUP(B11146,DistilRoberta!B:C,2,FALSE))</f>
        <v>#N/A</v>
      </c>
      <c r="K11146" s="15" t="e" cm="1">
        <f t="array" ref="K11146">_xlfn.IFS(AND(F11146="1"),VLOOKUP(B11146,Deberta!B:C,2,FALSE))</f>
        <v>#N/A</v>
      </c>
      <c r="L11146" s="15" t="e" cm="1">
        <f t="array" ref="L11146">_xlfn.IFS(AND(F11146="1"),VLOOKUP(B11146,'T5'!B:C,2,FALSE))</f>
        <v>#N/A</v>
      </c>
      <c r="M11146" s="15" t="e" cm="1">
        <f t="array" ref="M11146">_xlfn.IFS(AND(F11146="1"),VLOOKUP(B11146,Multilingual!B:C,2,FALSE))</f>
        <v>#N/A</v>
      </c>
      <c r="N11146" s="15" t="e" cm="1">
        <f t="array" ref="N11146">SI</f>
        <v>#NAME?</v>
      </c>
    </row>
    <row r="11147" spans="1:14" hidden="1" x14ac:dyDescent="0.35">
      <c r="A11147">
        <v>11145</v>
      </c>
      <c r="B11147" t="s">
        <v>688</v>
      </c>
      <c r="C11147" t="s">
        <v>11668</v>
      </c>
      <c r="D11147">
        <v>0.7844313383102417</v>
      </c>
      <c r="E11147" t="s">
        <v>11669</v>
      </c>
      <c r="F11147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7-0,8</v>
      </c>
      <c r="G11147" s="15" t="e" cm="1">
        <f t="array" ref="G11147">_xlfn.IFS(AND(F11147="1"),VLOOKUP(B11147,'all-mpnet-base'!B:C,2,FALSE))</f>
        <v>#N/A</v>
      </c>
      <c r="H11147" s="15" t="e" cm="1">
        <f t="array" ref="H11147">_xlfn.IFS(AND(F11147="1"),VLOOKUP(B11147,Albert!B:C,2,FALSE))</f>
        <v>#N/A</v>
      </c>
      <c r="I11147" s="15" t="e" cm="1">
        <f t="array" ref="I11147">_xlfn.IFS(AND(F11147="1"),VLOOKUP(B11147,'All-mini'!B:C,2,FALSE))</f>
        <v>#N/A</v>
      </c>
      <c r="J11147" s="15" t="e" cm="1">
        <f t="array" ref="J11147">_xlfn.IFS(AND(F11147="1"),VLOOKUP(B11147,DistilRoberta!B:C,2,FALSE))</f>
        <v>#N/A</v>
      </c>
      <c r="K11147" s="15" t="e" cm="1">
        <f t="array" ref="K11147">_xlfn.IFS(AND(F11147="1"),VLOOKUP(B11147,Deberta!B:C,2,FALSE))</f>
        <v>#N/A</v>
      </c>
      <c r="L11147" s="15" t="e" cm="1">
        <f t="array" ref="L11147">_xlfn.IFS(AND(F11147="1"),VLOOKUP(B11147,'T5'!B:C,2,FALSE))</f>
        <v>#N/A</v>
      </c>
      <c r="M11147" s="15" t="e" cm="1">
        <f t="array" ref="M11147">_xlfn.IFS(AND(F11147="1"),VLOOKUP(B11147,Multilingual!B:C,2,FALSE))</f>
        <v>#N/A</v>
      </c>
      <c r="N11147" s="15" t="e" cm="1">
        <f t="array" ref="N11147">SI</f>
        <v>#NAME?</v>
      </c>
    </row>
    <row r="11148" spans="1:14" hidden="1" x14ac:dyDescent="0.35">
      <c r="A11148">
        <v>11146</v>
      </c>
      <c r="B11148" t="s">
        <v>684</v>
      </c>
      <c r="C11148" t="s">
        <v>685</v>
      </c>
      <c r="D11148">
        <v>0.92898404598236084</v>
      </c>
      <c r="E11148" t="s">
        <v>686</v>
      </c>
      <c r="F11148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15" t="e" cm="1">
        <f t="array" ref="G11148">_xlfn.IFS(AND(F11148="1"),VLOOKUP(B11148,'all-mpnet-base'!B:C,2,FALSE))</f>
        <v>#N/A</v>
      </c>
      <c r="H11148" s="15" t="e" cm="1">
        <f t="array" ref="H11148">_xlfn.IFS(AND(F11148="1"),VLOOKUP(B11148,Albert!B:C,2,FALSE))</f>
        <v>#N/A</v>
      </c>
      <c r="I11148" s="15" t="e" cm="1">
        <f t="array" ref="I11148">_xlfn.IFS(AND(F11148="1"),VLOOKUP(B11148,'All-mini'!B:C,2,FALSE))</f>
        <v>#N/A</v>
      </c>
      <c r="J11148" s="15" t="e" cm="1">
        <f t="array" ref="J11148">_xlfn.IFS(AND(F11148="1"),VLOOKUP(B11148,DistilRoberta!B:C,2,FALSE))</f>
        <v>#N/A</v>
      </c>
      <c r="K11148" s="15" t="e" cm="1">
        <f t="array" ref="K11148">_xlfn.IFS(AND(F11148="1"),VLOOKUP(B11148,Deberta!B:C,2,FALSE))</f>
        <v>#N/A</v>
      </c>
      <c r="L11148" s="15" t="e" cm="1">
        <f t="array" ref="L11148">_xlfn.IFS(AND(F11148="1"),VLOOKUP(B11148,'T5'!B:C,2,FALSE))</f>
        <v>#N/A</v>
      </c>
      <c r="M11148" s="15" t="e" cm="1">
        <f t="array" ref="M11148">_xlfn.IFS(AND(F11148="1"),VLOOKUP(B11148,Multilingual!B:C,2,FALSE))</f>
        <v>#N/A</v>
      </c>
      <c r="N11148" s="15" t="e" cm="1">
        <f t="array" ref="N11148">SI</f>
        <v>#NAME?</v>
      </c>
    </row>
    <row r="11149" spans="1:14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15" t="str" cm="1">
        <f t="array" ref="G11149">_xlfn.IFS(AND(F11149="1"),VLOOKUP(B11149,'all-mpnet-base'!B:C,2,FALSE))</f>
        <v>business model</v>
      </c>
      <c r="H11149" s="15" t="str" cm="1">
        <f t="array" ref="H11149">_xlfn.IFS(AND(F11149="1"),VLOOKUP(B11149,Albert!B:C,2,FALSE))</f>
        <v>business model</v>
      </c>
      <c r="I11149" s="15" t="str" cm="1">
        <f t="array" ref="I11149">_xlfn.IFS(AND(F11149="1"),VLOOKUP(B11149,'All-mini'!B:C,2,FALSE))</f>
        <v>business model</v>
      </c>
      <c r="J11149" s="15" t="str" cm="1">
        <f t="array" ref="J11149">_xlfn.IFS(AND(F11149="1"),VLOOKUP(B11149,DistilRoberta!B:C,2,FALSE))</f>
        <v>business model</v>
      </c>
      <c r="K11149" s="15" t="str" cm="1">
        <f t="array" ref="K11149">_xlfn.IFS(AND(F11149="1"),VLOOKUP(B11149,Deberta!B:C,2,FALSE))</f>
        <v>business model</v>
      </c>
      <c r="L11149" s="15" t="str" cm="1">
        <f t="array" ref="L11149">_xlfn.IFS(AND(F11149="1"),VLOOKUP(B11149,'T5'!B:C,2,FALSE))</f>
        <v>zero-energy building design</v>
      </c>
      <c r="M11149" s="15" t="str" cm="1">
        <f t="array" ref="M11149">_xlfn.IFS(AND(F11149="1"),VLOOKUP(B11149,Multilingual!B:C,2,FALSE))</f>
        <v>business model</v>
      </c>
      <c r="N11149" s="15" t="e" cm="1">
        <f t="array" ref="N11149">_xlfn.IFS(AND(B11149=G11149),G11133)</f>
        <v>#N/A</v>
      </c>
    </row>
    <row r="11150" spans="1:14" hidden="1" x14ac:dyDescent="0.35">
      <c r="A11150">
        <v>11148</v>
      </c>
      <c r="B11150" t="s">
        <v>51</v>
      </c>
      <c r="C11150" t="s">
        <v>52</v>
      </c>
      <c r="D11150">
        <v>0.9267042875289917</v>
      </c>
      <c r="E11150" t="s">
        <v>53</v>
      </c>
      <c r="F11150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15" t="e" cm="1">
        <f t="array" ref="G11150">_xlfn.IFS(AND(F11150="1"),VLOOKUP(B11150,'all-mpnet-base'!B:C,2,FALSE))</f>
        <v>#N/A</v>
      </c>
      <c r="H11150" s="15" t="e" cm="1">
        <f t="array" ref="H11150">_xlfn.IFS(AND(F11150="1"),VLOOKUP(B11150,Albert!B:C,2,FALSE))</f>
        <v>#N/A</v>
      </c>
      <c r="I11150" s="15" t="e" cm="1">
        <f t="array" ref="I11150">_xlfn.IFS(AND(F11150="1"),VLOOKUP(B11150,'All-mini'!B:C,2,FALSE))</f>
        <v>#N/A</v>
      </c>
      <c r="J11150" s="15" t="e" cm="1">
        <f t="array" ref="J11150">_xlfn.IFS(AND(F11150="1"),VLOOKUP(B11150,DistilRoberta!B:C,2,FALSE))</f>
        <v>#N/A</v>
      </c>
      <c r="K11150" s="15" t="e" cm="1">
        <f t="array" ref="K11150">_xlfn.IFS(AND(F11150="1"),VLOOKUP(B11150,Deberta!B:C,2,FALSE))</f>
        <v>#N/A</v>
      </c>
      <c r="L11150" s="15" t="e" cm="1">
        <f t="array" ref="L11150">_xlfn.IFS(AND(F11150="1"),VLOOKUP(B11150,'T5'!B:C,2,FALSE))</f>
        <v>#N/A</v>
      </c>
      <c r="M11150" s="15" t="e" cm="1">
        <f t="array" ref="M11150">_xlfn.IFS(AND(F11150="1"),VLOOKUP(B11150,Multilingual!B:C,2,FALSE))</f>
        <v>#N/A</v>
      </c>
      <c r="N11150" s="15" t="e" cm="1">
        <f t="array" ref="N11150">SI</f>
        <v>#NAME?</v>
      </c>
    </row>
    <row r="11151" spans="1:14" hidden="1" x14ac:dyDescent="0.35">
      <c r="A11151">
        <v>11149</v>
      </c>
      <c r="B11151" t="s">
        <v>2701</v>
      </c>
      <c r="C11151" t="s">
        <v>2702</v>
      </c>
      <c r="D11151">
        <v>0.91923701763153076</v>
      </c>
      <c r="E11151" t="s">
        <v>2703</v>
      </c>
      <c r="F11151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15" t="e" cm="1">
        <f t="array" ref="G11151">_xlfn.IFS(AND(F11151="1"),VLOOKUP(B11151,'all-mpnet-base'!B:C,2,FALSE))</f>
        <v>#N/A</v>
      </c>
      <c r="H11151" s="15" t="e" cm="1">
        <f t="array" ref="H11151">_xlfn.IFS(AND(F11151="1"),VLOOKUP(B11151,Albert!B:C,2,FALSE))</f>
        <v>#N/A</v>
      </c>
      <c r="I11151" s="15" t="e" cm="1">
        <f t="array" ref="I11151">_xlfn.IFS(AND(F11151="1"),VLOOKUP(B11151,'All-mini'!B:C,2,FALSE))</f>
        <v>#N/A</v>
      </c>
      <c r="J11151" s="15" t="e" cm="1">
        <f t="array" ref="J11151">_xlfn.IFS(AND(F11151="1"),VLOOKUP(B11151,DistilRoberta!B:C,2,FALSE))</f>
        <v>#N/A</v>
      </c>
      <c r="K11151" s="15" t="e" cm="1">
        <f t="array" ref="K11151">_xlfn.IFS(AND(F11151="1"),VLOOKUP(B11151,Deberta!B:C,2,FALSE))</f>
        <v>#N/A</v>
      </c>
      <c r="L11151" s="15" t="e" cm="1">
        <f t="array" ref="L11151">_xlfn.IFS(AND(F11151="1"),VLOOKUP(B11151,'T5'!B:C,2,FALSE))</f>
        <v>#N/A</v>
      </c>
      <c r="M11151" s="15" t="e" cm="1">
        <f t="array" ref="M11151">_xlfn.IFS(AND(F11151="1"),VLOOKUP(B11151,Multilingual!B:C,2,FALSE))</f>
        <v>#N/A</v>
      </c>
      <c r="N11151" s="15" t="e" cm="1">
        <f t="array" ref="N11151">SI</f>
        <v>#NAME?</v>
      </c>
    </row>
    <row r="11152" spans="1:14" hidden="1" x14ac:dyDescent="0.35">
      <c r="A11152">
        <v>11150</v>
      </c>
      <c r="B11152" t="s">
        <v>684</v>
      </c>
      <c r="C11152" t="s">
        <v>685</v>
      </c>
      <c r="D11152">
        <v>0.92898404598236084</v>
      </c>
      <c r="E11152" t="s">
        <v>686</v>
      </c>
      <c r="F11152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15" t="e" cm="1">
        <f t="array" ref="G11152">_xlfn.IFS(AND(F11152="1"),VLOOKUP(B11152,'all-mpnet-base'!B:C,2,FALSE))</f>
        <v>#N/A</v>
      </c>
      <c r="H11152" s="15" t="e" cm="1">
        <f t="array" ref="H11152">_xlfn.IFS(AND(F11152="1"),VLOOKUP(B11152,Albert!B:C,2,FALSE))</f>
        <v>#N/A</v>
      </c>
      <c r="I11152" s="15" t="e" cm="1">
        <f t="array" ref="I11152">_xlfn.IFS(AND(F11152="1"),VLOOKUP(B11152,'All-mini'!B:C,2,FALSE))</f>
        <v>#N/A</v>
      </c>
      <c r="J11152" s="15" t="e" cm="1">
        <f t="array" ref="J11152">_xlfn.IFS(AND(F11152="1"),VLOOKUP(B11152,DistilRoberta!B:C,2,FALSE))</f>
        <v>#N/A</v>
      </c>
      <c r="K11152" s="15" t="e" cm="1">
        <f t="array" ref="K11152">_xlfn.IFS(AND(F11152="1"),VLOOKUP(B11152,Deberta!B:C,2,FALSE))</f>
        <v>#N/A</v>
      </c>
      <c r="L11152" s="15" t="e" cm="1">
        <f t="array" ref="L11152">_xlfn.IFS(AND(F11152="1"),VLOOKUP(B11152,'T5'!B:C,2,FALSE))</f>
        <v>#N/A</v>
      </c>
      <c r="M11152" s="15" t="e" cm="1">
        <f t="array" ref="M11152">_xlfn.IFS(AND(F11152="1"),VLOOKUP(B11152,Multilingual!B:C,2,FALSE))</f>
        <v>#N/A</v>
      </c>
      <c r="N11152" s="15" t="e" cm="1">
        <f t="array" ref="N11152">SI</f>
        <v>#NAME?</v>
      </c>
    </row>
    <row r="11153" spans="1:14" hidden="1" x14ac:dyDescent="0.35">
      <c r="A11153">
        <v>11151</v>
      </c>
      <c r="B11153" t="s">
        <v>1709</v>
      </c>
      <c r="C11153" t="s">
        <v>598</v>
      </c>
      <c r="D11153">
        <v>0.85405027866363525</v>
      </c>
      <c r="E11153" t="s">
        <v>599</v>
      </c>
      <c r="F11153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  <c r="G11153" s="15" t="e" cm="1">
        <f t="array" ref="G11153">_xlfn.IFS(AND(F11153="1"),VLOOKUP(B11153,'all-mpnet-base'!B:C,2,FALSE))</f>
        <v>#N/A</v>
      </c>
      <c r="H11153" s="15" t="e" cm="1">
        <f t="array" ref="H11153">_xlfn.IFS(AND(F11153="1"),VLOOKUP(B11153,Albert!B:C,2,FALSE))</f>
        <v>#N/A</v>
      </c>
      <c r="I11153" s="15" t="e" cm="1">
        <f t="array" ref="I11153">_xlfn.IFS(AND(F11153="1"),VLOOKUP(B11153,'All-mini'!B:C,2,FALSE))</f>
        <v>#N/A</v>
      </c>
      <c r="J11153" s="15" t="e" cm="1">
        <f t="array" ref="J11153">_xlfn.IFS(AND(F11153="1"),VLOOKUP(B11153,DistilRoberta!B:C,2,FALSE))</f>
        <v>#N/A</v>
      </c>
      <c r="K11153" s="15" t="e" cm="1">
        <f t="array" ref="K11153">_xlfn.IFS(AND(F11153="1"),VLOOKUP(B11153,Deberta!B:C,2,FALSE))</f>
        <v>#N/A</v>
      </c>
      <c r="L11153" s="15" t="e" cm="1">
        <f t="array" ref="L11153">_xlfn.IFS(AND(F11153="1"),VLOOKUP(B11153,'T5'!B:C,2,FALSE))</f>
        <v>#N/A</v>
      </c>
      <c r="M11153" s="15" t="e" cm="1">
        <f t="array" ref="M11153">_xlfn.IFS(AND(F11153="1"),VLOOKUP(B11153,Multilingual!B:C,2,FALSE))</f>
        <v>#N/A</v>
      </c>
      <c r="N11153" s="15" t="e" cm="1">
        <f t="array" ref="N11153">SI</f>
        <v>#NAME?</v>
      </c>
    </row>
    <row r="11154" spans="1:14" hidden="1" x14ac:dyDescent="0.35">
      <c r="A11154">
        <v>11152</v>
      </c>
      <c r="B11154" t="s">
        <v>51</v>
      </c>
      <c r="C11154" t="s">
        <v>52</v>
      </c>
      <c r="D11154">
        <v>0.9267042875289917</v>
      </c>
      <c r="E11154" t="s">
        <v>53</v>
      </c>
      <c r="F1115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15" t="e" cm="1">
        <f t="array" ref="G11154">_xlfn.IFS(AND(F11154="1"),VLOOKUP(B11154,'all-mpnet-base'!B:C,2,FALSE))</f>
        <v>#N/A</v>
      </c>
      <c r="H11154" s="15" t="e" cm="1">
        <f t="array" ref="H11154">_xlfn.IFS(AND(F11154="1"),VLOOKUP(B11154,Albert!B:C,2,FALSE))</f>
        <v>#N/A</v>
      </c>
      <c r="I11154" s="15" t="e" cm="1">
        <f t="array" ref="I11154">_xlfn.IFS(AND(F11154="1"),VLOOKUP(B11154,'All-mini'!B:C,2,FALSE))</f>
        <v>#N/A</v>
      </c>
      <c r="J11154" s="15" t="e" cm="1">
        <f t="array" ref="J11154">_xlfn.IFS(AND(F11154="1"),VLOOKUP(B11154,DistilRoberta!B:C,2,FALSE))</f>
        <v>#N/A</v>
      </c>
      <c r="K11154" s="15" t="e" cm="1">
        <f t="array" ref="K11154">_xlfn.IFS(AND(F11154="1"),VLOOKUP(B11154,Deberta!B:C,2,FALSE))</f>
        <v>#N/A</v>
      </c>
      <c r="L11154" s="15" t="e" cm="1">
        <f t="array" ref="L11154">_xlfn.IFS(AND(F11154="1"),VLOOKUP(B11154,'T5'!B:C,2,FALSE))</f>
        <v>#N/A</v>
      </c>
      <c r="M11154" s="15" t="e" cm="1">
        <f t="array" ref="M11154">_xlfn.IFS(AND(F11154="1"),VLOOKUP(B11154,Multilingual!B:C,2,FALSE))</f>
        <v>#N/A</v>
      </c>
      <c r="N11154" s="15" t="e" cm="1">
        <f t="array" ref="N11154">SI</f>
        <v>#NAME?</v>
      </c>
    </row>
    <row r="11155" spans="1:14" hidden="1" x14ac:dyDescent="0.35">
      <c r="A11155">
        <v>11153</v>
      </c>
      <c r="B11155" t="s">
        <v>2701</v>
      </c>
      <c r="C11155" t="s">
        <v>2702</v>
      </c>
      <c r="D11155">
        <v>0.91923701763153076</v>
      </c>
      <c r="E11155" t="s">
        <v>2703</v>
      </c>
      <c r="F11155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15" t="e" cm="1">
        <f t="array" ref="G11155">_xlfn.IFS(AND(F11155="1"),VLOOKUP(B11155,'all-mpnet-base'!B:C,2,FALSE))</f>
        <v>#N/A</v>
      </c>
      <c r="H11155" s="15" t="e" cm="1">
        <f t="array" ref="H11155">_xlfn.IFS(AND(F11155="1"),VLOOKUP(B11155,Albert!B:C,2,FALSE))</f>
        <v>#N/A</v>
      </c>
      <c r="I11155" s="15" t="e" cm="1">
        <f t="array" ref="I11155">_xlfn.IFS(AND(F11155="1"),VLOOKUP(B11155,'All-mini'!B:C,2,FALSE))</f>
        <v>#N/A</v>
      </c>
      <c r="J11155" s="15" t="e" cm="1">
        <f t="array" ref="J11155">_xlfn.IFS(AND(F11155="1"),VLOOKUP(B11155,DistilRoberta!B:C,2,FALSE))</f>
        <v>#N/A</v>
      </c>
      <c r="K11155" s="15" t="e" cm="1">
        <f t="array" ref="K11155">_xlfn.IFS(AND(F11155="1"),VLOOKUP(B11155,Deberta!B:C,2,FALSE))</f>
        <v>#N/A</v>
      </c>
      <c r="L11155" s="15" t="e" cm="1">
        <f t="array" ref="L11155">_xlfn.IFS(AND(F11155="1"),VLOOKUP(B11155,'T5'!B:C,2,FALSE))</f>
        <v>#N/A</v>
      </c>
      <c r="M11155" s="15" t="e" cm="1">
        <f t="array" ref="M11155">_xlfn.IFS(AND(F11155="1"),VLOOKUP(B11155,Multilingual!B:C,2,FALSE))</f>
        <v>#N/A</v>
      </c>
      <c r="N11155" s="15" t="e" cm="1">
        <f t="array" ref="N11155">SI</f>
        <v>#NAME?</v>
      </c>
    </row>
    <row r="11156" spans="1:14" hidden="1" x14ac:dyDescent="0.35">
      <c r="A11156">
        <v>11154</v>
      </c>
      <c r="B11156" t="s">
        <v>684</v>
      </c>
      <c r="C11156" t="s">
        <v>685</v>
      </c>
      <c r="D11156">
        <v>0.92898404598236084</v>
      </c>
      <c r="E11156" t="s">
        <v>686</v>
      </c>
      <c r="F11156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15" t="e" cm="1">
        <f t="array" ref="G11156">_xlfn.IFS(AND(F11156="1"),VLOOKUP(B11156,'all-mpnet-base'!B:C,2,FALSE))</f>
        <v>#N/A</v>
      </c>
      <c r="H11156" s="15" t="e" cm="1">
        <f t="array" ref="H11156">_xlfn.IFS(AND(F11156="1"),VLOOKUP(B11156,Albert!B:C,2,FALSE))</f>
        <v>#N/A</v>
      </c>
      <c r="I11156" s="15" t="e" cm="1">
        <f t="array" ref="I11156">_xlfn.IFS(AND(F11156="1"),VLOOKUP(B11156,'All-mini'!B:C,2,FALSE))</f>
        <v>#N/A</v>
      </c>
      <c r="J11156" s="15" t="e" cm="1">
        <f t="array" ref="J11156">_xlfn.IFS(AND(F11156="1"),VLOOKUP(B11156,DistilRoberta!B:C,2,FALSE))</f>
        <v>#N/A</v>
      </c>
      <c r="K11156" s="15" t="e" cm="1">
        <f t="array" ref="K11156">_xlfn.IFS(AND(F11156="1"),VLOOKUP(B11156,Deberta!B:C,2,FALSE))</f>
        <v>#N/A</v>
      </c>
      <c r="L11156" s="15" t="e" cm="1">
        <f t="array" ref="L11156">_xlfn.IFS(AND(F11156="1"),VLOOKUP(B11156,'T5'!B:C,2,FALSE))</f>
        <v>#N/A</v>
      </c>
      <c r="M11156" s="15" t="e" cm="1">
        <f t="array" ref="M11156">_xlfn.IFS(AND(F11156="1"),VLOOKUP(B11156,Multilingual!B:C,2,FALSE))</f>
        <v>#N/A</v>
      </c>
      <c r="N11156" s="15" t="e" cm="1">
        <f t="array" ref="N11156">SI</f>
        <v>#NAME?</v>
      </c>
    </row>
    <row r="11157" spans="1:14" hidden="1" x14ac:dyDescent="0.35">
      <c r="A11157">
        <v>11155</v>
      </c>
      <c r="B11157" t="s">
        <v>2698</v>
      </c>
      <c r="C11157" t="s">
        <v>14746</v>
      </c>
      <c r="D11157">
        <v>0.74120962619781494</v>
      </c>
      <c r="E11157" t="s">
        <v>14747</v>
      </c>
      <c r="F11157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15" t="e" cm="1">
        <f t="array" ref="G11157">_xlfn.IFS(AND(F11157="1"),VLOOKUP(B11157,'all-mpnet-base'!B:C,2,FALSE))</f>
        <v>#N/A</v>
      </c>
      <c r="H11157" s="15" t="e" cm="1">
        <f t="array" ref="H11157">_xlfn.IFS(AND(F11157="1"),VLOOKUP(B11157,Albert!B:C,2,FALSE))</f>
        <v>#N/A</v>
      </c>
      <c r="I11157" s="15" t="e" cm="1">
        <f t="array" ref="I11157">_xlfn.IFS(AND(F11157="1"),VLOOKUP(B11157,'All-mini'!B:C,2,FALSE))</f>
        <v>#N/A</v>
      </c>
      <c r="J11157" s="15" t="e" cm="1">
        <f t="array" ref="J11157">_xlfn.IFS(AND(F11157="1"),VLOOKUP(B11157,DistilRoberta!B:C,2,FALSE))</f>
        <v>#N/A</v>
      </c>
      <c r="K11157" s="15" t="e" cm="1">
        <f t="array" ref="K11157">_xlfn.IFS(AND(F11157="1"),VLOOKUP(B11157,Deberta!B:C,2,FALSE))</f>
        <v>#N/A</v>
      </c>
      <c r="L11157" s="15" t="e" cm="1">
        <f t="array" ref="L11157">_xlfn.IFS(AND(F11157="1"),VLOOKUP(B11157,'T5'!B:C,2,FALSE))</f>
        <v>#N/A</v>
      </c>
      <c r="M11157" s="15" t="e" cm="1">
        <f t="array" ref="M11157">_xlfn.IFS(AND(F11157="1"),VLOOKUP(B11157,Multilingual!B:C,2,FALSE))</f>
        <v>#N/A</v>
      </c>
      <c r="N11157" s="15" t="e" cm="1">
        <f t="array" ref="N11157">SI</f>
        <v>#NAME?</v>
      </c>
    </row>
    <row r="11158" spans="1:14" hidden="1" x14ac:dyDescent="0.35">
      <c r="A11158">
        <v>11156</v>
      </c>
      <c r="B11158" t="s">
        <v>138</v>
      </c>
      <c r="C11158" t="s">
        <v>14388</v>
      </c>
      <c r="D11158">
        <v>0.64950895309448242</v>
      </c>
      <c r="E11158" t="s">
        <v>14389</v>
      </c>
      <c r="F11158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15" t="e" cm="1">
        <f t="array" ref="G11158">_xlfn.IFS(AND(F11158="1"),VLOOKUP(B11158,'all-mpnet-base'!B:C,2,FALSE))</f>
        <v>#N/A</v>
      </c>
      <c r="H11158" s="15" t="e" cm="1">
        <f t="array" ref="H11158">_xlfn.IFS(AND(F11158="1"),VLOOKUP(B11158,Albert!B:C,2,FALSE))</f>
        <v>#N/A</v>
      </c>
      <c r="I11158" s="15" t="e" cm="1">
        <f t="array" ref="I11158">_xlfn.IFS(AND(F11158="1"),VLOOKUP(B11158,'All-mini'!B:C,2,FALSE))</f>
        <v>#N/A</v>
      </c>
      <c r="J11158" s="15" t="e" cm="1">
        <f t="array" ref="J11158">_xlfn.IFS(AND(F11158="1"),VLOOKUP(B11158,DistilRoberta!B:C,2,FALSE))</f>
        <v>#N/A</v>
      </c>
      <c r="K11158" s="15" t="e" cm="1">
        <f t="array" ref="K11158">_xlfn.IFS(AND(F11158="1"),VLOOKUP(B11158,Deberta!B:C,2,FALSE))</f>
        <v>#N/A</v>
      </c>
      <c r="L11158" s="15" t="e" cm="1">
        <f t="array" ref="L11158">_xlfn.IFS(AND(F11158="1"),VLOOKUP(B11158,'T5'!B:C,2,FALSE))</f>
        <v>#N/A</v>
      </c>
      <c r="M11158" s="15" t="e" cm="1">
        <f t="array" ref="M11158">_xlfn.IFS(AND(F11158="1"),VLOOKUP(B11158,Multilingual!B:C,2,FALSE))</f>
        <v>#N/A</v>
      </c>
      <c r="N11158" s="15" t="e" cm="1">
        <f t="array" ref="N11158">SI</f>
        <v>#NAME?</v>
      </c>
    </row>
    <row r="11159" spans="1:14" x14ac:dyDescent="0.35">
      <c r="A11159">
        <v>11157</v>
      </c>
      <c r="B11159" t="s">
        <v>91</v>
      </c>
      <c r="C11159" t="s">
        <v>92</v>
      </c>
      <c r="D11159">
        <v>1</v>
      </c>
      <c r="E11159" t="s">
        <v>93</v>
      </c>
      <c r="F11159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  <c r="G11159" s="15" t="str" cm="1">
        <f t="array" ref="G11159">_xlfn.IFS(AND(F11159="1"),VLOOKUP(B11159,'all-mpnet-base'!B:C,2,FALSE))</f>
        <v>strategic planning</v>
      </c>
      <c r="H11159" s="15" t="str" cm="1">
        <f t="array" ref="H11159">_xlfn.IFS(AND(F11159="1"),VLOOKUP(B11159,Albert!B:C,2,FALSE))</f>
        <v>strategic planning</v>
      </c>
      <c r="I11159" s="15" t="str" cm="1">
        <f t="array" ref="I11159">_xlfn.IFS(AND(F11159="1"),VLOOKUP(B11159,'All-mini'!B:C,2,FALSE))</f>
        <v>strategic planning</v>
      </c>
      <c r="J11159" s="15" t="str" cm="1">
        <f t="array" ref="J11159">_xlfn.IFS(AND(F11159="1"),VLOOKUP(B11159,DistilRoberta!B:C,2,FALSE))</f>
        <v>strategic planning</v>
      </c>
      <c r="K11159" s="15" t="str" cm="1">
        <f t="array" ref="K11159">_xlfn.IFS(AND(F11159="1"),VLOOKUP(B11159,Deberta!B:C,2,FALSE))</f>
        <v>project management</v>
      </c>
      <c r="L11159" s="15" t="str" cm="1">
        <f t="array" ref="L11159">_xlfn.IFS(AND(F11159="1"),VLOOKUP(B11159,'T5'!B:C,2,FALSE))</f>
        <v>3D modelling</v>
      </c>
      <c r="M11159" s="15" t="str" cm="1">
        <f t="array" ref="M11159">_xlfn.IFS(AND(F11159="1"),VLOOKUP(B11159,Multilingual!B:C,2,FALSE))</f>
        <v>strategic planning</v>
      </c>
      <c r="N11159" s="15" t="e" cm="1">
        <f t="array" ref="N11159">_xlfn.IFS(AND(B11159=G11159),G11143)</f>
        <v>#N/A</v>
      </c>
    </row>
    <row r="11160" spans="1:14" hidden="1" x14ac:dyDescent="0.35">
      <c r="A11160">
        <v>11158</v>
      </c>
      <c r="B11160" t="s">
        <v>7523</v>
      </c>
      <c r="C11160" t="s">
        <v>18035</v>
      </c>
      <c r="D11160">
        <v>0.58676481246948242</v>
      </c>
      <c r="E11160" t="s">
        <v>18036</v>
      </c>
      <c r="F11160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s="15" t="e" cm="1">
        <f t="array" ref="G11160">_xlfn.IFS(AND(F11160="1"),VLOOKUP(B11160,'all-mpnet-base'!B:C,2,FALSE))</f>
        <v>#N/A</v>
      </c>
      <c r="H11160" s="15" t="e" cm="1">
        <f t="array" ref="H11160">_xlfn.IFS(AND(F11160="1"),VLOOKUP(B11160,Albert!B:C,2,FALSE))</f>
        <v>#N/A</v>
      </c>
      <c r="I11160" s="15" t="e" cm="1">
        <f t="array" ref="I11160">_xlfn.IFS(AND(F11160="1"),VLOOKUP(B11160,'All-mini'!B:C,2,FALSE))</f>
        <v>#N/A</v>
      </c>
      <c r="J11160" s="15" t="e" cm="1">
        <f t="array" ref="J11160">_xlfn.IFS(AND(F11160="1"),VLOOKUP(B11160,DistilRoberta!B:C,2,FALSE))</f>
        <v>#N/A</v>
      </c>
      <c r="K11160" s="15" t="e" cm="1">
        <f t="array" ref="K11160">_xlfn.IFS(AND(F11160="1"),VLOOKUP(B11160,Deberta!B:C,2,FALSE))</f>
        <v>#N/A</v>
      </c>
      <c r="L11160" s="15" t="e" cm="1">
        <f t="array" ref="L11160">_xlfn.IFS(AND(F11160="1"),VLOOKUP(B11160,'T5'!B:C,2,FALSE))</f>
        <v>#N/A</v>
      </c>
      <c r="M11160" s="15" t="e" cm="1">
        <f t="array" ref="M11160">_xlfn.IFS(AND(F11160="1"),VLOOKUP(B11160,Multilingual!B:C,2,FALSE))</f>
        <v>#N/A</v>
      </c>
      <c r="N11160" s="15" t="e" cm="1">
        <f t="array" ref="N11160">SI</f>
        <v>#NAME?</v>
      </c>
    </row>
    <row r="11161" spans="1:14" hidden="1" x14ac:dyDescent="0.35">
      <c r="A11161">
        <v>11159</v>
      </c>
      <c r="B11161" t="s">
        <v>1269</v>
      </c>
      <c r="C11161" t="s">
        <v>1267</v>
      </c>
      <c r="D11161">
        <v>0.7718040943145752</v>
      </c>
      <c r="E11161" t="s">
        <v>1268</v>
      </c>
      <c r="F11161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15" t="e" cm="1">
        <f t="array" ref="G11161">_xlfn.IFS(AND(F11161="1"),VLOOKUP(B11161,'all-mpnet-base'!B:C,2,FALSE))</f>
        <v>#N/A</v>
      </c>
      <c r="H11161" s="15" t="e" cm="1">
        <f t="array" ref="H11161">_xlfn.IFS(AND(F11161="1"),VLOOKUP(B11161,Albert!B:C,2,FALSE))</f>
        <v>#N/A</v>
      </c>
      <c r="I11161" s="15" t="e" cm="1">
        <f t="array" ref="I11161">_xlfn.IFS(AND(F11161="1"),VLOOKUP(B11161,'All-mini'!B:C,2,FALSE))</f>
        <v>#N/A</v>
      </c>
      <c r="J11161" s="15" t="e" cm="1">
        <f t="array" ref="J11161">_xlfn.IFS(AND(F11161="1"),VLOOKUP(B11161,DistilRoberta!B:C,2,FALSE))</f>
        <v>#N/A</v>
      </c>
      <c r="K11161" s="15" t="e" cm="1">
        <f t="array" ref="K11161">_xlfn.IFS(AND(F11161="1"),VLOOKUP(B11161,Deberta!B:C,2,FALSE))</f>
        <v>#N/A</v>
      </c>
      <c r="L11161" s="15" t="e" cm="1">
        <f t="array" ref="L11161">_xlfn.IFS(AND(F11161="1"),VLOOKUP(B11161,'T5'!B:C,2,FALSE))</f>
        <v>#N/A</v>
      </c>
      <c r="M11161" s="15" t="e" cm="1">
        <f t="array" ref="M11161">_xlfn.IFS(AND(F11161="1"),VLOOKUP(B11161,Multilingual!B:C,2,FALSE))</f>
        <v>#N/A</v>
      </c>
      <c r="N11161" s="15" t="e" cm="1">
        <f t="array" ref="N11161">SI</f>
        <v>#NAME?</v>
      </c>
    </row>
    <row r="11162" spans="1:14" hidden="1" x14ac:dyDescent="0.35">
      <c r="A11162">
        <v>11160</v>
      </c>
      <c r="B11162" t="s">
        <v>3400</v>
      </c>
      <c r="C11162" t="s">
        <v>3401</v>
      </c>
      <c r="D11162">
        <v>0.87553542852401733</v>
      </c>
      <c r="E11162" t="s">
        <v>3402</v>
      </c>
      <c r="F11162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15" t="e" cm="1">
        <f t="array" ref="G11162">_xlfn.IFS(AND(F11162="1"),VLOOKUP(B11162,'all-mpnet-base'!B:C,2,FALSE))</f>
        <v>#N/A</v>
      </c>
      <c r="H11162" s="15" t="e" cm="1">
        <f t="array" ref="H11162">_xlfn.IFS(AND(F11162="1"),VLOOKUP(B11162,Albert!B:C,2,FALSE))</f>
        <v>#N/A</v>
      </c>
      <c r="I11162" s="15" t="e" cm="1">
        <f t="array" ref="I11162">_xlfn.IFS(AND(F11162="1"),VLOOKUP(B11162,'All-mini'!B:C,2,FALSE))</f>
        <v>#N/A</v>
      </c>
      <c r="J11162" s="15" t="e" cm="1">
        <f t="array" ref="J11162">_xlfn.IFS(AND(F11162="1"),VLOOKUP(B11162,DistilRoberta!B:C,2,FALSE))</f>
        <v>#N/A</v>
      </c>
      <c r="K11162" s="15" t="e" cm="1">
        <f t="array" ref="K11162">_xlfn.IFS(AND(F11162="1"),VLOOKUP(B11162,Deberta!B:C,2,FALSE))</f>
        <v>#N/A</v>
      </c>
      <c r="L11162" s="15" t="e" cm="1">
        <f t="array" ref="L11162">_xlfn.IFS(AND(F11162="1"),VLOOKUP(B11162,'T5'!B:C,2,FALSE))</f>
        <v>#N/A</v>
      </c>
      <c r="M11162" s="15" t="e" cm="1">
        <f t="array" ref="M11162">_xlfn.IFS(AND(F11162="1"),VLOOKUP(B11162,Multilingual!B:C,2,FALSE))</f>
        <v>#N/A</v>
      </c>
      <c r="N11162" s="15" t="e" cm="1">
        <f t="array" ref="N11162">SI</f>
        <v>#NAME?</v>
      </c>
    </row>
    <row r="11163" spans="1:14" x14ac:dyDescent="0.35">
      <c r="A11163">
        <v>11161</v>
      </c>
      <c r="B11163" t="s">
        <v>5350</v>
      </c>
      <c r="C11163" t="s">
        <v>5351</v>
      </c>
      <c r="D11163">
        <v>1</v>
      </c>
      <c r="E11163" t="s">
        <v>5352</v>
      </c>
      <c r="F11163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1</v>
      </c>
      <c r="G11163" s="15" t="str" cm="1">
        <f t="array" ref="G11163">_xlfn.IFS(AND(F11163="1"),VLOOKUP(B11163,'all-mpnet-base'!B:C,2,FALSE))</f>
        <v>business law</v>
      </c>
      <c r="H11163" s="15" t="str" cm="1">
        <f t="array" ref="H11163">_xlfn.IFS(AND(F11163="1"),VLOOKUP(B11163,Albert!B:C,2,FALSE))</f>
        <v>business law</v>
      </c>
      <c r="I11163" s="15" t="str" cm="1">
        <f t="array" ref="I11163">_xlfn.IFS(AND(F11163="1"),VLOOKUP(B11163,'All-mini'!B:C,2,FALSE))</f>
        <v>business law</v>
      </c>
      <c r="J11163" s="15" t="str" cm="1">
        <f t="array" ref="J11163">_xlfn.IFS(AND(F11163="1"),VLOOKUP(B11163,DistilRoberta!B:C,2,FALSE))</f>
        <v>business law</v>
      </c>
      <c r="K11163" s="15" t="str" cm="1">
        <f t="array" ref="K11163">_xlfn.IFS(AND(F11163="1"),VLOOKUP(B11163,Deberta!B:C,2,FALSE))</f>
        <v>business law</v>
      </c>
      <c r="L11163" s="15" t="str" cm="1">
        <f t="array" ref="L11163">_xlfn.IFS(AND(F11163="1"),VLOOKUP(B11163,'T5'!B:C,2,FALSE))</f>
        <v>identify if a company is a going concern</v>
      </c>
      <c r="M11163" s="15" t="str" cm="1">
        <f t="array" ref="M11163">_xlfn.IFS(AND(F11163="1"),VLOOKUP(B11163,Multilingual!B:C,2,FALSE))</f>
        <v>business law</v>
      </c>
      <c r="N11163" s="15" t="e" cm="1">
        <f t="array" ref="N11163">_xlfn.IFS(AND(B11163=G11163),G11147)</f>
        <v>#N/A</v>
      </c>
    </row>
    <row r="11164" spans="1:14" hidden="1" x14ac:dyDescent="0.35">
      <c r="A11164">
        <v>11162</v>
      </c>
      <c r="B11164" t="s">
        <v>4679</v>
      </c>
      <c r="C11164" t="s">
        <v>1600</v>
      </c>
      <c r="D11164">
        <v>0.71193397045135498</v>
      </c>
      <c r="E11164" t="s">
        <v>1601</v>
      </c>
      <c r="F1116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7-0,8</v>
      </c>
      <c r="G11164" s="15" t="e" cm="1">
        <f t="array" ref="G11164">_xlfn.IFS(AND(F11164="1"),VLOOKUP(B11164,'all-mpnet-base'!B:C,2,FALSE))</f>
        <v>#N/A</v>
      </c>
      <c r="H11164" s="15" t="e" cm="1">
        <f t="array" ref="H11164">_xlfn.IFS(AND(F11164="1"),VLOOKUP(B11164,Albert!B:C,2,FALSE))</f>
        <v>#N/A</v>
      </c>
      <c r="I11164" s="15" t="e" cm="1">
        <f t="array" ref="I11164">_xlfn.IFS(AND(F11164="1"),VLOOKUP(B11164,'All-mini'!B:C,2,FALSE))</f>
        <v>#N/A</v>
      </c>
      <c r="J11164" s="15" t="e" cm="1">
        <f t="array" ref="J11164">_xlfn.IFS(AND(F11164="1"),VLOOKUP(B11164,DistilRoberta!B:C,2,FALSE))</f>
        <v>#N/A</v>
      </c>
      <c r="K11164" s="15" t="e" cm="1">
        <f t="array" ref="K11164">_xlfn.IFS(AND(F11164="1"),VLOOKUP(B11164,Deberta!B:C,2,FALSE))</f>
        <v>#N/A</v>
      </c>
      <c r="L11164" s="15" t="e" cm="1">
        <f t="array" ref="L11164">_xlfn.IFS(AND(F11164="1"),VLOOKUP(B11164,'T5'!B:C,2,FALSE))</f>
        <v>#N/A</v>
      </c>
      <c r="M11164" s="15" t="e" cm="1">
        <f t="array" ref="M11164">_xlfn.IFS(AND(F11164="1"),VLOOKUP(B11164,Multilingual!B:C,2,FALSE))</f>
        <v>#N/A</v>
      </c>
      <c r="N11164" s="15" t="e" cm="1">
        <f t="array" ref="N11164">SI</f>
        <v>#NAME?</v>
      </c>
    </row>
    <row r="11165" spans="1:14" hidden="1" x14ac:dyDescent="0.35">
      <c r="A11165">
        <v>11163</v>
      </c>
      <c r="B11165" t="s">
        <v>9590</v>
      </c>
      <c r="C11165" t="s">
        <v>9591</v>
      </c>
      <c r="D11165">
        <v>0.59588563442230225</v>
      </c>
      <c r="E11165" t="s">
        <v>9592</v>
      </c>
      <c r="F11165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s="15" t="e" cm="1">
        <f t="array" ref="G11165">_xlfn.IFS(AND(F11165="1"),VLOOKUP(B11165,'all-mpnet-base'!B:C,2,FALSE))</f>
        <v>#N/A</v>
      </c>
      <c r="H11165" s="15" t="e" cm="1">
        <f t="array" ref="H11165">_xlfn.IFS(AND(F11165="1"),VLOOKUP(B11165,Albert!B:C,2,FALSE))</f>
        <v>#N/A</v>
      </c>
      <c r="I11165" s="15" t="e" cm="1">
        <f t="array" ref="I11165">_xlfn.IFS(AND(F11165="1"),VLOOKUP(B11165,'All-mini'!B:C,2,FALSE))</f>
        <v>#N/A</v>
      </c>
      <c r="J11165" s="15" t="e" cm="1">
        <f t="array" ref="J11165">_xlfn.IFS(AND(F11165="1"),VLOOKUP(B11165,DistilRoberta!B:C,2,FALSE))</f>
        <v>#N/A</v>
      </c>
      <c r="K11165" s="15" t="e" cm="1">
        <f t="array" ref="K11165">_xlfn.IFS(AND(F11165="1"),VLOOKUP(B11165,Deberta!B:C,2,FALSE))</f>
        <v>#N/A</v>
      </c>
      <c r="L11165" s="15" t="e" cm="1">
        <f t="array" ref="L11165">_xlfn.IFS(AND(F11165="1"),VLOOKUP(B11165,'T5'!B:C,2,FALSE))</f>
        <v>#N/A</v>
      </c>
      <c r="M11165" s="15" t="e" cm="1">
        <f t="array" ref="M11165">_xlfn.IFS(AND(F11165="1"),VLOOKUP(B11165,Multilingual!B:C,2,FALSE))</f>
        <v>#N/A</v>
      </c>
      <c r="N11165" s="15" t="e" cm="1">
        <f t="array" ref="N11165">SI</f>
        <v>#NAME?</v>
      </c>
    </row>
    <row r="11166" spans="1:14" hidden="1" x14ac:dyDescent="0.35">
      <c r="A11166">
        <v>11164</v>
      </c>
      <c r="B11166" t="s">
        <v>9593</v>
      </c>
      <c r="C11166" t="s">
        <v>12482</v>
      </c>
      <c r="D11166">
        <v>0.70952337980270386</v>
      </c>
      <c r="E11166" t="s">
        <v>12483</v>
      </c>
      <c r="F11166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7-0,8</v>
      </c>
      <c r="G11166" s="15" t="e" cm="1">
        <f t="array" ref="G11166">_xlfn.IFS(AND(F11166="1"),VLOOKUP(B11166,'all-mpnet-base'!B:C,2,FALSE))</f>
        <v>#N/A</v>
      </c>
      <c r="H11166" s="15" t="e" cm="1">
        <f t="array" ref="H11166">_xlfn.IFS(AND(F11166="1"),VLOOKUP(B11166,Albert!B:C,2,FALSE))</f>
        <v>#N/A</v>
      </c>
      <c r="I11166" s="15" t="e" cm="1">
        <f t="array" ref="I11166">_xlfn.IFS(AND(F11166="1"),VLOOKUP(B11166,'All-mini'!B:C,2,FALSE))</f>
        <v>#N/A</v>
      </c>
      <c r="J11166" s="15" t="e" cm="1">
        <f t="array" ref="J11166">_xlfn.IFS(AND(F11166="1"),VLOOKUP(B11166,DistilRoberta!B:C,2,FALSE))</f>
        <v>#N/A</v>
      </c>
      <c r="K11166" s="15" t="e" cm="1">
        <f t="array" ref="K11166">_xlfn.IFS(AND(F11166="1"),VLOOKUP(B11166,Deberta!B:C,2,FALSE))</f>
        <v>#N/A</v>
      </c>
      <c r="L11166" s="15" t="e" cm="1">
        <f t="array" ref="L11166">_xlfn.IFS(AND(F11166="1"),VLOOKUP(B11166,'T5'!B:C,2,FALSE))</f>
        <v>#N/A</v>
      </c>
      <c r="M11166" s="15" t="e" cm="1">
        <f t="array" ref="M11166">_xlfn.IFS(AND(F11166="1"),VLOOKUP(B11166,Multilingual!B:C,2,FALSE))</f>
        <v>#N/A</v>
      </c>
      <c r="N11166" s="15" t="e" cm="1">
        <f t="array" ref="N11166">SI</f>
        <v>#NAME?</v>
      </c>
    </row>
    <row r="11167" spans="1:14" hidden="1" x14ac:dyDescent="0.35">
      <c r="A11167">
        <v>11165</v>
      </c>
      <c r="B11167" t="s">
        <v>9594</v>
      </c>
      <c r="C11167" t="s">
        <v>1853</v>
      </c>
      <c r="D11167">
        <v>0.67819291353225708</v>
      </c>
      <c r="E11167" t="s">
        <v>1854</v>
      </c>
      <c r="F11167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15" t="e" cm="1">
        <f t="array" ref="G11167">_xlfn.IFS(AND(F11167="1"),VLOOKUP(B11167,'all-mpnet-base'!B:C,2,FALSE))</f>
        <v>#N/A</v>
      </c>
      <c r="H11167" s="15" t="e" cm="1">
        <f t="array" ref="H11167">_xlfn.IFS(AND(F11167="1"),VLOOKUP(B11167,Albert!B:C,2,FALSE))</f>
        <v>#N/A</v>
      </c>
      <c r="I11167" s="15" t="e" cm="1">
        <f t="array" ref="I11167">_xlfn.IFS(AND(F11167="1"),VLOOKUP(B11167,'All-mini'!B:C,2,FALSE))</f>
        <v>#N/A</v>
      </c>
      <c r="J11167" s="15" t="e" cm="1">
        <f t="array" ref="J11167">_xlfn.IFS(AND(F11167="1"),VLOOKUP(B11167,DistilRoberta!B:C,2,FALSE))</f>
        <v>#N/A</v>
      </c>
      <c r="K11167" s="15" t="e" cm="1">
        <f t="array" ref="K11167">_xlfn.IFS(AND(F11167="1"),VLOOKUP(B11167,Deberta!B:C,2,FALSE))</f>
        <v>#N/A</v>
      </c>
      <c r="L11167" s="15" t="e" cm="1">
        <f t="array" ref="L11167">_xlfn.IFS(AND(F11167="1"),VLOOKUP(B11167,'T5'!B:C,2,FALSE))</f>
        <v>#N/A</v>
      </c>
      <c r="M11167" s="15" t="e" cm="1">
        <f t="array" ref="M11167">_xlfn.IFS(AND(F11167="1"),VLOOKUP(B11167,Multilingual!B:C,2,FALSE))</f>
        <v>#N/A</v>
      </c>
      <c r="N11167" s="15" t="e" cm="1">
        <f t="array" ref="N11167">SI</f>
        <v>#NAME?</v>
      </c>
    </row>
    <row r="11168" spans="1:14" hidden="1" x14ac:dyDescent="0.35">
      <c r="A11168">
        <v>11166</v>
      </c>
      <c r="B11168" t="s">
        <v>372</v>
      </c>
      <c r="C11168" t="s">
        <v>373</v>
      </c>
      <c r="D11168">
        <v>0.72655767202377319</v>
      </c>
      <c r="E11168" t="s">
        <v>374</v>
      </c>
      <c r="F11168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  <c r="G11168" s="15" t="e" cm="1">
        <f t="array" ref="G11168">_xlfn.IFS(AND(F11168="1"),VLOOKUP(B11168,'all-mpnet-base'!B:C,2,FALSE))</f>
        <v>#N/A</v>
      </c>
      <c r="H11168" s="15" t="e" cm="1">
        <f t="array" ref="H11168">_xlfn.IFS(AND(F11168="1"),VLOOKUP(B11168,Albert!B:C,2,FALSE))</f>
        <v>#N/A</v>
      </c>
      <c r="I11168" s="15" t="e" cm="1">
        <f t="array" ref="I11168">_xlfn.IFS(AND(F11168="1"),VLOOKUP(B11168,'All-mini'!B:C,2,FALSE))</f>
        <v>#N/A</v>
      </c>
      <c r="J11168" s="15" t="e" cm="1">
        <f t="array" ref="J11168">_xlfn.IFS(AND(F11168="1"),VLOOKUP(B11168,DistilRoberta!B:C,2,FALSE))</f>
        <v>#N/A</v>
      </c>
      <c r="K11168" s="15" t="e" cm="1">
        <f t="array" ref="K11168">_xlfn.IFS(AND(F11168="1"),VLOOKUP(B11168,Deberta!B:C,2,FALSE))</f>
        <v>#N/A</v>
      </c>
      <c r="L11168" s="15" t="e" cm="1">
        <f t="array" ref="L11168">_xlfn.IFS(AND(F11168="1"),VLOOKUP(B11168,'T5'!B:C,2,FALSE))</f>
        <v>#N/A</v>
      </c>
      <c r="M11168" s="15" t="e" cm="1">
        <f t="array" ref="M11168">_xlfn.IFS(AND(F11168="1"),VLOOKUP(B11168,Multilingual!B:C,2,FALSE))</f>
        <v>#N/A</v>
      </c>
      <c r="N11168" s="15" t="e" cm="1">
        <f t="array" ref="N11168">SI</f>
        <v>#NAME?</v>
      </c>
    </row>
    <row r="11169" spans="1:14" hidden="1" x14ac:dyDescent="0.35">
      <c r="A11169">
        <v>11167</v>
      </c>
      <c r="B11169" t="s">
        <v>9595</v>
      </c>
      <c r="C11169" t="s">
        <v>3352</v>
      </c>
      <c r="D11169">
        <v>0.64343088865280151</v>
      </c>
      <c r="E11169" t="s">
        <v>3353</v>
      </c>
      <c r="F11169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  <c r="G11169" s="15" t="e" cm="1">
        <f t="array" ref="G11169">_xlfn.IFS(AND(F11169="1"),VLOOKUP(B11169,'all-mpnet-base'!B:C,2,FALSE))</f>
        <v>#N/A</v>
      </c>
      <c r="H11169" s="15" t="e" cm="1">
        <f t="array" ref="H11169">_xlfn.IFS(AND(F11169="1"),VLOOKUP(B11169,Albert!B:C,2,FALSE))</f>
        <v>#N/A</v>
      </c>
      <c r="I11169" s="15" t="e" cm="1">
        <f t="array" ref="I11169">_xlfn.IFS(AND(F11169="1"),VLOOKUP(B11169,'All-mini'!B:C,2,FALSE))</f>
        <v>#N/A</v>
      </c>
      <c r="J11169" s="15" t="e" cm="1">
        <f t="array" ref="J11169">_xlfn.IFS(AND(F11169="1"),VLOOKUP(B11169,DistilRoberta!B:C,2,FALSE))</f>
        <v>#N/A</v>
      </c>
      <c r="K11169" s="15" t="e" cm="1">
        <f t="array" ref="K11169">_xlfn.IFS(AND(F11169="1"),VLOOKUP(B11169,Deberta!B:C,2,FALSE))</f>
        <v>#N/A</v>
      </c>
      <c r="L11169" s="15" t="e" cm="1">
        <f t="array" ref="L11169">_xlfn.IFS(AND(F11169="1"),VLOOKUP(B11169,'T5'!B:C,2,FALSE))</f>
        <v>#N/A</v>
      </c>
      <c r="M11169" s="15" t="e" cm="1">
        <f t="array" ref="M11169">_xlfn.IFS(AND(F11169="1"),VLOOKUP(B11169,Multilingual!B:C,2,FALSE))</f>
        <v>#N/A</v>
      </c>
      <c r="N11169" s="15" t="e" cm="1">
        <f t="array" ref="N11169">SI</f>
        <v>#NAME?</v>
      </c>
    </row>
    <row r="11170" spans="1:14" hidden="1" x14ac:dyDescent="0.35">
      <c r="A11170">
        <v>11168</v>
      </c>
      <c r="B11170" t="s">
        <v>9596</v>
      </c>
      <c r="C11170" t="s">
        <v>397</v>
      </c>
      <c r="D11170">
        <v>0.63576298952102661</v>
      </c>
      <c r="E11170" t="s">
        <v>398</v>
      </c>
      <c r="F11170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s="15" t="e" cm="1">
        <f t="array" ref="G11170">_xlfn.IFS(AND(F11170="1"),VLOOKUP(B11170,'all-mpnet-base'!B:C,2,FALSE))</f>
        <v>#N/A</v>
      </c>
      <c r="H11170" s="15" t="e" cm="1">
        <f t="array" ref="H11170">_xlfn.IFS(AND(F11170="1"),VLOOKUP(B11170,Albert!B:C,2,FALSE))</f>
        <v>#N/A</v>
      </c>
      <c r="I11170" s="15" t="e" cm="1">
        <f t="array" ref="I11170">_xlfn.IFS(AND(F11170="1"),VLOOKUP(B11170,'All-mini'!B:C,2,FALSE))</f>
        <v>#N/A</v>
      </c>
      <c r="J11170" s="15" t="e" cm="1">
        <f t="array" ref="J11170">_xlfn.IFS(AND(F11170="1"),VLOOKUP(B11170,DistilRoberta!B:C,2,FALSE))</f>
        <v>#N/A</v>
      </c>
      <c r="K11170" s="15" t="e" cm="1">
        <f t="array" ref="K11170">_xlfn.IFS(AND(F11170="1"),VLOOKUP(B11170,Deberta!B:C,2,FALSE))</f>
        <v>#N/A</v>
      </c>
      <c r="L11170" s="15" t="e" cm="1">
        <f t="array" ref="L11170">_xlfn.IFS(AND(F11170="1"),VLOOKUP(B11170,'T5'!B:C,2,FALSE))</f>
        <v>#N/A</v>
      </c>
      <c r="M11170" s="15" t="e" cm="1">
        <f t="array" ref="M11170">_xlfn.IFS(AND(F11170="1"),VLOOKUP(B11170,Multilingual!B:C,2,FALSE))</f>
        <v>#N/A</v>
      </c>
      <c r="N11170" s="15" t="e" cm="1">
        <f t="array" ref="N11170">SI</f>
        <v>#NAME?</v>
      </c>
    </row>
    <row r="11171" spans="1:14" hidden="1" x14ac:dyDescent="0.35">
      <c r="A11171">
        <v>11169</v>
      </c>
      <c r="B11171" t="s">
        <v>9597</v>
      </c>
      <c r="C11171" t="s">
        <v>1600</v>
      </c>
      <c r="D11171">
        <v>0.71911793947219849</v>
      </c>
      <c r="E11171" t="s">
        <v>1601</v>
      </c>
      <c r="F11171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7-0,8</v>
      </c>
      <c r="G11171" s="15" t="e" cm="1">
        <f t="array" ref="G11171">_xlfn.IFS(AND(F11171="1"),VLOOKUP(B11171,'all-mpnet-base'!B:C,2,FALSE))</f>
        <v>#N/A</v>
      </c>
      <c r="H11171" s="15" t="e" cm="1">
        <f t="array" ref="H11171">_xlfn.IFS(AND(F11171="1"),VLOOKUP(B11171,Albert!B:C,2,FALSE))</f>
        <v>#N/A</v>
      </c>
      <c r="I11171" s="15" t="e" cm="1">
        <f t="array" ref="I11171">_xlfn.IFS(AND(F11171="1"),VLOOKUP(B11171,'All-mini'!B:C,2,FALSE))</f>
        <v>#N/A</v>
      </c>
      <c r="J11171" s="15" t="e" cm="1">
        <f t="array" ref="J11171">_xlfn.IFS(AND(F11171="1"),VLOOKUP(B11171,DistilRoberta!B:C,2,FALSE))</f>
        <v>#N/A</v>
      </c>
      <c r="K11171" s="15" t="e" cm="1">
        <f t="array" ref="K11171">_xlfn.IFS(AND(F11171="1"),VLOOKUP(B11171,Deberta!B:C,2,FALSE))</f>
        <v>#N/A</v>
      </c>
      <c r="L11171" s="15" t="e" cm="1">
        <f t="array" ref="L11171">_xlfn.IFS(AND(F11171="1"),VLOOKUP(B11171,'T5'!B:C,2,FALSE))</f>
        <v>#N/A</v>
      </c>
      <c r="M11171" s="15" t="e" cm="1">
        <f t="array" ref="M11171">_xlfn.IFS(AND(F11171="1"),VLOOKUP(B11171,Multilingual!B:C,2,FALSE))</f>
        <v>#N/A</v>
      </c>
      <c r="N11171" s="15" t="e" cm="1">
        <f t="array" ref="N11171">SI</f>
        <v>#NAME?</v>
      </c>
    </row>
    <row r="11172" spans="1:14" hidden="1" x14ac:dyDescent="0.35">
      <c r="A11172">
        <v>11170</v>
      </c>
      <c r="B11172" t="s">
        <v>9600</v>
      </c>
      <c r="C11172" t="s">
        <v>18165</v>
      </c>
      <c r="D11172">
        <v>0.42133393883705139</v>
      </c>
      <c r="E11172" t="s">
        <v>18166</v>
      </c>
      <c r="F11172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15" t="e" cm="1">
        <f t="array" ref="G11172">_xlfn.IFS(AND(F11172="1"),VLOOKUP(B11172,'all-mpnet-base'!B:C,2,FALSE))</f>
        <v>#N/A</v>
      </c>
      <c r="H11172" s="15" t="e" cm="1">
        <f t="array" ref="H11172">_xlfn.IFS(AND(F11172="1"),VLOOKUP(B11172,Albert!B:C,2,FALSE))</f>
        <v>#N/A</v>
      </c>
      <c r="I11172" s="15" t="e" cm="1">
        <f t="array" ref="I11172">_xlfn.IFS(AND(F11172="1"),VLOOKUP(B11172,'All-mini'!B:C,2,FALSE))</f>
        <v>#N/A</v>
      </c>
      <c r="J11172" s="15" t="e" cm="1">
        <f t="array" ref="J11172">_xlfn.IFS(AND(F11172="1"),VLOOKUP(B11172,DistilRoberta!B:C,2,FALSE))</f>
        <v>#N/A</v>
      </c>
      <c r="K11172" s="15" t="e" cm="1">
        <f t="array" ref="K11172">_xlfn.IFS(AND(F11172="1"),VLOOKUP(B11172,Deberta!B:C,2,FALSE))</f>
        <v>#N/A</v>
      </c>
      <c r="L11172" s="15" t="e" cm="1">
        <f t="array" ref="L11172">_xlfn.IFS(AND(F11172="1"),VLOOKUP(B11172,'T5'!B:C,2,FALSE))</f>
        <v>#N/A</v>
      </c>
      <c r="M11172" s="15" t="e" cm="1">
        <f t="array" ref="M11172">_xlfn.IFS(AND(F11172="1"),VLOOKUP(B11172,Multilingual!B:C,2,FALSE))</f>
        <v>#N/A</v>
      </c>
      <c r="N11172" s="15" t="e" cm="1">
        <f t="array" ref="N11172">SI</f>
        <v>#NAME?</v>
      </c>
    </row>
    <row r="11173" spans="1:14" hidden="1" x14ac:dyDescent="0.35">
      <c r="A11173">
        <v>11171</v>
      </c>
      <c r="B11173" t="s">
        <v>3080</v>
      </c>
      <c r="C11173" t="s">
        <v>10900</v>
      </c>
      <c r="D11173">
        <v>0.68654972314834595</v>
      </c>
      <c r="E11173" t="s">
        <v>10901</v>
      </c>
      <c r="F11173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15" t="e" cm="1">
        <f t="array" ref="G11173">_xlfn.IFS(AND(F11173="1"),VLOOKUP(B11173,'all-mpnet-base'!B:C,2,FALSE))</f>
        <v>#N/A</v>
      </c>
      <c r="H11173" s="15" t="e" cm="1">
        <f t="array" ref="H11173">_xlfn.IFS(AND(F11173="1"),VLOOKUP(B11173,Albert!B:C,2,FALSE))</f>
        <v>#N/A</v>
      </c>
      <c r="I11173" s="15" t="e" cm="1">
        <f t="array" ref="I11173">_xlfn.IFS(AND(F11173="1"),VLOOKUP(B11173,'All-mini'!B:C,2,FALSE))</f>
        <v>#N/A</v>
      </c>
      <c r="J11173" s="15" t="e" cm="1">
        <f t="array" ref="J11173">_xlfn.IFS(AND(F11173="1"),VLOOKUP(B11173,DistilRoberta!B:C,2,FALSE))</f>
        <v>#N/A</v>
      </c>
      <c r="K11173" s="15" t="e" cm="1">
        <f t="array" ref="K11173">_xlfn.IFS(AND(F11173="1"),VLOOKUP(B11173,Deberta!B:C,2,FALSE))</f>
        <v>#N/A</v>
      </c>
      <c r="L11173" s="15" t="e" cm="1">
        <f t="array" ref="L11173">_xlfn.IFS(AND(F11173="1"),VLOOKUP(B11173,'T5'!B:C,2,FALSE))</f>
        <v>#N/A</v>
      </c>
      <c r="M11173" s="15" t="e" cm="1">
        <f t="array" ref="M11173">_xlfn.IFS(AND(F11173="1"),VLOOKUP(B11173,Multilingual!B:C,2,FALSE))</f>
        <v>#N/A</v>
      </c>
      <c r="N11173" s="15" t="e" cm="1">
        <f t="array" ref="N11173">SI</f>
        <v>#NAME?</v>
      </c>
    </row>
    <row r="11174" spans="1:14" hidden="1" x14ac:dyDescent="0.35">
      <c r="A11174">
        <v>11172</v>
      </c>
      <c r="B11174" t="s">
        <v>571</v>
      </c>
      <c r="C11174" t="s">
        <v>92</v>
      </c>
      <c r="D11174">
        <v>0.79120004177093506</v>
      </c>
      <c r="E11174" t="s">
        <v>93</v>
      </c>
      <c r="F1117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15" t="e" cm="1">
        <f t="array" ref="G11174">_xlfn.IFS(AND(F11174="1"),VLOOKUP(B11174,'all-mpnet-base'!B:C,2,FALSE))</f>
        <v>#N/A</v>
      </c>
      <c r="H11174" s="15" t="e" cm="1">
        <f t="array" ref="H11174">_xlfn.IFS(AND(F11174="1"),VLOOKUP(B11174,Albert!B:C,2,FALSE))</f>
        <v>#N/A</v>
      </c>
      <c r="I11174" s="15" t="e" cm="1">
        <f t="array" ref="I11174">_xlfn.IFS(AND(F11174="1"),VLOOKUP(B11174,'All-mini'!B:C,2,FALSE))</f>
        <v>#N/A</v>
      </c>
      <c r="J11174" s="15" t="e" cm="1">
        <f t="array" ref="J11174">_xlfn.IFS(AND(F11174="1"),VLOOKUP(B11174,DistilRoberta!B:C,2,FALSE))</f>
        <v>#N/A</v>
      </c>
      <c r="K11174" s="15" t="e" cm="1">
        <f t="array" ref="K11174">_xlfn.IFS(AND(F11174="1"),VLOOKUP(B11174,Deberta!B:C,2,FALSE))</f>
        <v>#N/A</v>
      </c>
      <c r="L11174" s="15" t="e" cm="1">
        <f t="array" ref="L11174">_xlfn.IFS(AND(F11174="1"),VLOOKUP(B11174,'T5'!B:C,2,FALSE))</f>
        <v>#N/A</v>
      </c>
      <c r="M11174" s="15" t="e" cm="1">
        <f t="array" ref="M11174">_xlfn.IFS(AND(F11174="1"),VLOOKUP(B11174,Multilingual!B:C,2,FALSE))</f>
        <v>#N/A</v>
      </c>
      <c r="N11174" s="15" t="e" cm="1">
        <f t="array" ref="N11174">SI</f>
        <v>#NAME?</v>
      </c>
    </row>
    <row r="11175" spans="1:14" hidden="1" x14ac:dyDescent="0.35">
      <c r="A11175">
        <v>11173</v>
      </c>
      <c r="B11175" t="s">
        <v>9603</v>
      </c>
      <c r="C11175" t="s">
        <v>9394</v>
      </c>
      <c r="D11175">
        <v>0.59154611825942993</v>
      </c>
      <c r="E11175" t="s">
        <v>9395</v>
      </c>
      <c r="F11175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5-0,6</v>
      </c>
      <c r="G11175" s="15" t="e" cm="1">
        <f t="array" ref="G11175">_xlfn.IFS(AND(F11175="1"),VLOOKUP(B11175,'all-mpnet-base'!B:C,2,FALSE))</f>
        <v>#N/A</v>
      </c>
      <c r="H11175" s="15" t="e" cm="1">
        <f t="array" ref="H11175">_xlfn.IFS(AND(F11175="1"),VLOOKUP(B11175,Albert!B:C,2,FALSE))</f>
        <v>#N/A</v>
      </c>
      <c r="I11175" s="15" t="e" cm="1">
        <f t="array" ref="I11175">_xlfn.IFS(AND(F11175="1"),VLOOKUP(B11175,'All-mini'!B:C,2,FALSE))</f>
        <v>#N/A</v>
      </c>
      <c r="J11175" s="15" t="e" cm="1">
        <f t="array" ref="J11175">_xlfn.IFS(AND(F11175="1"),VLOOKUP(B11175,DistilRoberta!B:C,2,FALSE))</f>
        <v>#N/A</v>
      </c>
      <c r="K11175" s="15" t="e" cm="1">
        <f t="array" ref="K11175">_xlfn.IFS(AND(F11175="1"),VLOOKUP(B11175,Deberta!B:C,2,FALSE))</f>
        <v>#N/A</v>
      </c>
      <c r="L11175" s="15" t="e" cm="1">
        <f t="array" ref="L11175">_xlfn.IFS(AND(F11175="1"),VLOOKUP(B11175,'T5'!B:C,2,FALSE))</f>
        <v>#N/A</v>
      </c>
      <c r="M11175" s="15" t="e" cm="1">
        <f t="array" ref="M11175">_xlfn.IFS(AND(F11175="1"),VLOOKUP(B11175,Multilingual!B:C,2,FALSE))</f>
        <v>#N/A</v>
      </c>
      <c r="N11175" s="15" t="e" cm="1">
        <f t="array" ref="N11175">SI</f>
        <v>#NAME?</v>
      </c>
    </row>
    <row r="11176" spans="1:14" hidden="1" x14ac:dyDescent="0.35">
      <c r="A11176">
        <v>11174</v>
      </c>
      <c r="B11176" t="s">
        <v>9604</v>
      </c>
      <c r="C11176" t="s">
        <v>6414</v>
      </c>
      <c r="D11176">
        <v>0.60520690679550171</v>
      </c>
      <c r="E11176" t="s">
        <v>6415</v>
      </c>
      <c r="F11176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6-0,7</v>
      </c>
      <c r="G11176" s="15" t="e" cm="1">
        <f t="array" ref="G11176">_xlfn.IFS(AND(F11176="1"),VLOOKUP(B11176,'all-mpnet-base'!B:C,2,FALSE))</f>
        <v>#N/A</v>
      </c>
      <c r="H11176" s="15" t="e" cm="1">
        <f t="array" ref="H11176">_xlfn.IFS(AND(F11176="1"),VLOOKUP(B11176,Albert!B:C,2,FALSE))</f>
        <v>#N/A</v>
      </c>
      <c r="I11176" s="15" t="e" cm="1">
        <f t="array" ref="I11176">_xlfn.IFS(AND(F11176="1"),VLOOKUP(B11176,'All-mini'!B:C,2,FALSE))</f>
        <v>#N/A</v>
      </c>
      <c r="J11176" s="15" t="e" cm="1">
        <f t="array" ref="J11176">_xlfn.IFS(AND(F11176="1"),VLOOKUP(B11176,DistilRoberta!B:C,2,FALSE))</f>
        <v>#N/A</v>
      </c>
      <c r="K11176" s="15" t="e" cm="1">
        <f t="array" ref="K11176">_xlfn.IFS(AND(F11176="1"),VLOOKUP(B11176,Deberta!B:C,2,FALSE))</f>
        <v>#N/A</v>
      </c>
      <c r="L11176" s="15" t="e" cm="1">
        <f t="array" ref="L11176">_xlfn.IFS(AND(F11176="1"),VLOOKUP(B11176,'T5'!B:C,2,FALSE))</f>
        <v>#N/A</v>
      </c>
      <c r="M11176" s="15" t="e" cm="1">
        <f t="array" ref="M11176">_xlfn.IFS(AND(F11176="1"),VLOOKUP(B11176,Multilingual!B:C,2,FALSE))</f>
        <v>#N/A</v>
      </c>
      <c r="N11176" s="15" t="e" cm="1">
        <f t="array" ref="N11176">SI</f>
        <v>#NAME?</v>
      </c>
    </row>
    <row r="11177" spans="1:14" hidden="1" x14ac:dyDescent="0.35">
      <c r="A11177">
        <v>11175</v>
      </c>
      <c r="B11177" t="s">
        <v>2299</v>
      </c>
      <c r="C11177" t="s">
        <v>2300</v>
      </c>
      <c r="D11177">
        <v>0.99999994039535522</v>
      </c>
      <c r="E11177" t="s">
        <v>2301</v>
      </c>
      <c r="F11177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9-1</v>
      </c>
      <c r="G11177" s="15" t="e" cm="1">
        <f t="array" ref="G11177">_xlfn.IFS(AND(F11177="1"),VLOOKUP(B11177,'all-mpnet-base'!B:C,2,FALSE))</f>
        <v>#N/A</v>
      </c>
      <c r="H11177" s="15" t="e" cm="1">
        <f t="array" ref="H11177">_xlfn.IFS(AND(F11177="1"),VLOOKUP(B11177,Albert!B:C,2,FALSE))</f>
        <v>#N/A</v>
      </c>
      <c r="I11177" s="15" t="e" cm="1">
        <f t="array" ref="I11177">_xlfn.IFS(AND(F11177="1"),VLOOKUP(B11177,'All-mini'!B:C,2,FALSE))</f>
        <v>#N/A</v>
      </c>
      <c r="J11177" s="15" t="e" cm="1">
        <f t="array" ref="J11177">_xlfn.IFS(AND(F11177="1"),VLOOKUP(B11177,DistilRoberta!B:C,2,FALSE))</f>
        <v>#N/A</v>
      </c>
      <c r="K11177" s="15" t="e" cm="1">
        <f t="array" ref="K11177">_xlfn.IFS(AND(F11177="1"),VLOOKUP(B11177,Deberta!B:C,2,FALSE))</f>
        <v>#N/A</v>
      </c>
      <c r="L11177" s="15" t="e" cm="1">
        <f t="array" ref="L11177">_xlfn.IFS(AND(F11177="1"),VLOOKUP(B11177,'T5'!B:C,2,FALSE))</f>
        <v>#N/A</v>
      </c>
      <c r="M11177" s="15" t="e" cm="1">
        <f t="array" ref="M11177">_xlfn.IFS(AND(F11177="1"),VLOOKUP(B11177,Multilingual!B:C,2,FALSE))</f>
        <v>#N/A</v>
      </c>
      <c r="N11177" s="15" t="e" cm="1">
        <f t="array" ref="N11177">SI</f>
        <v>#NAME?</v>
      </c>
    </row>
    <row r="11178" spans="1:14" hidden="1" x14ac:dyDescent="0.35">
      <c r="A11178">
        <v>11176</v>
      </c>
      <c r="B11178" t="s">
        <v>2909</v>
      </c>
      <c r="C11178" t="s">
        <v>2338</v>
      </c>
      <c r="D11178">
        <v>0.66302269697189331</v>
      </c>
      <c r="E11178" t="s">
        <v>2339</v>
      </c>
      <c r="F11178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6-0,7</v>
      </c>
      <c r="G11178" s="15" t="e" cm="1">
        <f t="array" ref="G11178">_xlfn.IFS(AND(F11178="1"),VLOOKUP(B11178,'all-mpnet-base'!B:C,2,FALSE))</f>
        <v>#N/A</v>
      </c>
      <c r="H11178" s="15" t="e" cm="1">
        <f t="array" ref="H11178">_xlfn.IFS(AND(F11178="1"),VLOOKUP(B11178,Albert!B:C,2,FALSE))</f>
        <v>#N/A</v>
      </c>
      <c r="I11178" s="15" t="e" cm="1">
        <f t="array" ref="I11178">_xlfn.IFS(AND(F11178="1"),VLOOKUP(B11178,'All-mini'!B:C,2,FALSE))</f>
        <v>#N/A</v>
      </c>
      <c r="J11178" s="15" t="e" cm="1">
        <f t="array" ref="J11178">_xlfn.IFS(AND(F11178="1"),VLOOKUP(B11178,DistilRoberta!B:C,2,FALSE))</f>
        <v>#N/A</v>
      </c>
      <c r="K11178" s="15" t="e" cm="1">
        <f t="array" ref="K11178">_xlfn.IFS(AND(F11178="1"),VLOOKUP(B11178,Deberta!B:C,2,FALSE))</f>
        <v>#N/A</v>
      </c>
      <c r="L11178" s="15" t="e" cm="1">
        <f t="array" ref="L11178">_xlfn.IFS(AND(F11178="1"),VLOOKUP(B11178,'T5'!B:C,2,FALSE))</f>
        <v>#N/A</v>
      </c>
      <c r="M11178" s="15" t="e" cm="1">
        <f t="array" ref="M11178">_xlfn.IFS(AND(F11178="1"),VLOOKUP(B11178,Multilingual!B:C,2,FALSE))</f>
        <v>#N/A</v>
      </c>
      <c r="N11178" s="15" t="e" cm="1">
        <f t="array" ref="N11178">SI</f>
        <v>#NAME?</v>
      </c>
    </row>
    <row r="11179" spans="1:14" hidden="1" x14ac:dyDescent="0.35">
      <c r="A11179">
        <v>11177</v>
      </c>
      <c r="B11179" t="s">
        <v>9605</v>
      </c>
      <c r="C11179" t="s">
        <v>7477</v>
      </c>
      <c r="D11179">
        <v>0.52666515111923218</v>
      </c>
      <c r="E11179" t="s">
        <v>7478</v>
      </c>
      <c r="F11179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15" t="e" cm="1">
        <f t="array" ref="G11179">_xlfn.IFS(AND(F11179="1"),VLOOKUP(B11179,'all-mpnet-base'!B:C,2,FALSE))</f>
        <v>#N/A</v>
      </c>
      <c r="H11179" s="15" t="e" cm="1">
        <f t="array" ref="H11179">_xlfn.IFS(AND(F11179="1"),VLOOKUP(B11179,Albert!B:C,2,FALSE))</f>
        <v>#N/A</v>
      </c>
      <c r="I11179" s="15" t="e" cm="1">
        <f t="array" ref="I11179">_xlfn.IFS(AND(F11179="1"),VLOOKUP(B11179,'All-mini'!B:C,2,FALSE))</f>
        <v>#N/A</v>
      </c>
      <c r="J11179" s="15" t="e" cm="1">
        <f t="array" ref="J11179">_xlfn.IFS(AND(F11179="1"),VLOOKUP(B11179,DistilRoberta!B:C,2,FALSE))</f>
        <v>#N/A</v>
      </c>
      <c r="K11179" s="15" t="e" cm="1">
        <f t="array" ref="K11179">_xlfn.IFS(AND(F11179="1"),VLOOKUP(B11179,Deberta!B:C,2,FALSE))</f>
        <v>#N/A</v>
      </c>
      <c r="L11179" s="15" t="e" cm="1">
        <f t="array" ref="L11179">_xlfn.IFS(AND(F11179="1"),VLOOKUP(B11179,'T5'!B:C,2,FALSE))</f>
        <v>#N/A</v>
      </c>
      <c r="M11179" s="15" t="e" cm="1">
        <f t="array" ref="M11179">_xlfn.IFS(AND(F11179="1"),VLOOKUP(B11179,Multilingual!B:C,2,FALSE))</f>
        <v>#N/A</v>
      </c>
      <c r="N11179" s="15" t="e" cm="1">
        <f t="array" ref="N11179">SI</f>
        <v>#NAME?</v>
      </c>
    </row>
    <row r="11180" spans="1:14" hidden="1" x14ac:dyDescent="0.35">
      <c r="A11180">
        <v>11178</v>
      </c>
      <c r="B11180" t="s">
        <v>9606</v>
      </c>
      <c r="C11180" t="s">
        <v>712</v>
      </c>
      <c r="D11180">
        <v>0.56716048717498779</v>
      </c>
      <c r="E11180" t="s">
        <v>713</v>
      </c>
      <c r="F11180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15" t="e" cm="1">
        <f t="array" ref="G11180">_xlfn.IFS(AND(F11180="1"),VLOOKUP(B11180,'all-mpnet-base'!B:C,2,FALSE))</f>
        <v>#N/A</v>
      </c>
      <c r="H11180" s="15" t="e" cm="1">
        <f t="array" ref="H11180">_xlfn.IFS(AND(F11180="1"),VLOOKUP(B11180,Albert!B:C,2,FALSE))</f>
        <v>#N/A</v>
      </c>
      <c r="I11180" s="15" t="e" cm="1">
        <f t="array" ref="I11180">_xlfn.IFS(AND(F11180="1"),VLOOKUP(B11180,'All-mini'!B:C,2,FALSE))</f>
        <v>#N/A</v>
      </c>
      <c r="J11180" s="15" t="e" cm="1">
        <f t="array" ref="J11180">_xlfn.IFS(AND(F11180="1"),VLOOKUP(B11180,DistilRoberta!B:C,2,FALSE))</f>
        <v>#N/A</v>
      </c>
      <c r="K11180" s="15" t="e" cm="1">
        <f t="array" ref="K11180">_xlfn.IFS(AND(F11180="1"),VLOOKUP(B11180,Deberta!B:C,2,FALSE))</f>
        <v>#N/A</v>
      </c>
      <c r="L11180" s="15" t="e" cm="1">
        <f t="array" ref="L11180">_xlfn.IFS(AND(F11180="1"),VLOOKUP(B11180,'T5'!B:C,2,FALSE))</f>
        <v>#N/A</v>
      </c>
      <c r="M11180" s="15" t="e" cm="1">
        <f t="array" ref="M11180">_xlfn.IFS(AND(F11180="1"),VLOOKUP(B11180,Multilingual!B:C,2,FALSE))</f>
        <v>#N/A</v>
      </c>
      <c r="N11180" s="15" t="e" cm="1">
        <f t="array" ref="N11180">SI</f>
        <v>#NAME?</v>
      </c>
    </row>
    <row r="11181" spans="1:14" hidden="1" x14ac:dyDescent="0.35">
      <c r="A11181">
        <v>11179</v>
      </c>
      <c r="B11181" t="s">
        <v>7536</v>
      </c>
      <c r="C11181" t="s">
        <v>7537</v>
      </c>
      <c r="D11181">
        <v>0.65224391222000122</v>
      </c>
      <c r="E11181" t="s">
        <v>7538</v>
      </c>
      <c r="F11181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s="15" t="e" cm="1">
        <f t="array" ref="G11181">_xlfn.IFS(AND(F11181="1"),VLOOKUP(B11181,'all-mpnet-base'!B:C,2,FALSE))</f>
        <v>#N/A</v>
      </c>
      <c r="H11181" s="15" t="e" cm="1">
        <f t="array" ref="H11181">_xlfn.IFS(AND(F11181="1"),VLOOKUP(B11181,Albert!B:C,2,FALSE))</f>
        <v>#N/A</v>
      </c>
      <c r="I11181" s="15" t="e" cm="1">
        <f t="array" ref="I11181">_xlfn.IFS(AND(F11181="1"),VLOOKUP(B11181,'All-mini'!B:C,2,FALSE))</f>
        <v>#N/A</v>
      </c>
      <c r="J11181" s="15" t="e" cm="1">
        <f t="array" ref="J11181">_xlfn.IFS(AND(F11181="1"),VLOOKUP(B11181,DistilRoberta!B:C,2,FALSE))</f>
        <v>#N/A</v>
      </c>
      <c r="K11181" s="15" t="e" cm="1">
        <f t="array" ref="K11181">_xlfn.IFS(AND(F11181="1"),VLOOKUP(B11181,Deberta!B:C,2,FALSE))</f>
        <v>#N/A</v>
      </c>
      <c r="L11181" s="15" t="e" cm="1">
        <f t="array" ref="L11181">_xlfn.IFS(AND(F11181="1"),VLOOKUP(B11181,'T5'!B:C,2,FALSE))</f>
        <v>#N/A</v>
      </c>
      <c r="M11181" s="15" t="e" cm="1">
        <f t="array" ref="M11181">_xlfn.IFS(AND(F11181="1"),VLOOKUP(B11181,Multilingual!B:C,2,FALSE))</f>
        <v>#N/A</v>
      </c>
      <c r="N11181" s="15" t="e" cm="1">
        <f t="array" ref="N11181">SI</f>
        <v>#NAME?</v>
      </c>
    </row>
    <row r="11182" spans="1:14" hidden="1" x14ac:dyDescent="0.35">
      <c r="A11182">
        <v>11180</v>
      </c>
      <c r="B11182" t="s">
        <v>930</v>
      </c>
      <c r="C11182" t="s">
        <v>943</v>
      </c>
      <c r="D11182">
        <v>0.61248522996902466</v>
      </c>
      <c r="E11182" t="s">
        <v>944</v>
      </c>
      <c r="F11182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6-0,7</v>
      </c>
      <c r="G11182" s="15" t="e" cm="1">
        <f t="array" ref="G11182">_xlfn.IFS(AND(F11182="1"),VLOOKUP(B11182,'all-mpnet-base'!B:C,2,FALSE))</f>
        <v>#N/A</v>
      </c>
      <c r="H11182" s="15" t="e" cm="1">
        <f t="array" ref="H11182">_xlfn.IFS(AND(F11182="1"),VLOOKUP(B11182,Albert!B:C,2,FALSE))</f>
        <v>#N/A</v>
      </c>
      <c r="I11182" s="15" t="e" cm="1">
        <f t="array" ref="I11182">_xlfn.IFS(AND(F11182="1"),VLOOKUP(B11182,'All-mini'!B:C,2,FALSE))</f>
        <v>#N/A</v>
      </c>
      <c r="J11182" s="15" t="e" cm="1">
        <f t="array" ref="J11182">_xlfn.IFS(AND(F11182="1"),VLOOKUP(B11182,DistilRoberta!B:C,2,FALSE))</f>
        <v>#N/A</v>
      </c>
      <c r="K11182" s="15" t="e" cm="1">
        <f t="array" ref="K11182">_xlfn.IFS(AND(F11182="1"),VLOOKUP(B11182,Deberta!B:C,2,FALSE))</f>
        <v>#N/A</v>
      </c>
      <c r="L11182" s="15" t="e" cm="1">
        <f t="array" ref="L11182">_xlfn.IFS(AND(F11182="1"),VLOOKUP(B11182,'T5'!B:C,2,FALSE))</f>
        <v>#N/A</v>
      </c>
      <c r="M11182" s="15" t="e" cm="1">
        <f t="array" ref="M11182">_xlfn.IFS(AND(F11182="1"),VLOOKUP(B11182,Multilingual!B:C,2,FALSE))</f>
        <v>#N/A</v>
      </c>
      <c r="N11182" s="15" t="e" cm="1">
        <f t="array" ref="N11182">SI</f>
        <v>#NAME?</v>
      </c>
    </row>
    <row r="11183" spans="1:14" hidden="1" x14ac:dyDescent="0.35">
      <c r="A11183">
        <v>11181</v>
      </c>
      <c r="B11183" t="s">
        <v>2459</v>
      </c>
      <c r="C11183" t="s">
        <v>89</v>
      </c>
      <c r="D11183">
        <v>0.80371540784835815</v>
      </c>
      <c r="E11183" t="s">
        <v>90</v>
      </c>
      <c r="F11183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8-0,9</v>
      </c>
      <c r="G11183" s="15" t="e" cm="1">
        <f t="array" ref="G11183">_xlfn.IFS(AND(F11183="1"),VLOOKUP(B11183,'all-mpnet-base'!B:C,2,FALSE))</f>
        <v>#N/A</v>
      </c>
      <c r="H11183" s="15" t="e" cm="1">
        <f t="array" ref="H11183">_xlfn.IFS(AND(F11183="1"),VLOOKUP(B11183,Albert!B:C,2,FALSE))</f>
        <v>#N/A</v>
      </c>
      <c r="I11183" s="15" t="e" cm="1">
        <f t="array" ref="I11183">_xlfn.IFS(AND(F11183="1"),VLOOKUP(B11183,'All-mini'!B:C,2,FALSE))</f>
        <v>#N/A</v>
      </c>
      <c r="J11183" s="15" t="e" cm="1">
        <f t="array" ref="J11183">_xlfn.IFS(AND(F11183="1"),VLOOKUP(B11183,DistilRoberta!B:C,2,FALSE))</f>
        <v>#N/A</v>
      </c>
      <c r="K11183" s="15" t="e" cm="1">
        <f t="array" ref="K11183">_xlfn.IFS(AND(F11183="1"),VLOOKUP(B11183,Deberta!B:C,2,FALSE))</f>
        <v>#N/A</v>
      </c>
      <c r="L11183" s="15" t="e" cm="1">
        <f t="array" ref="L11183">_xlfn.IFS(AND(F11183="1"),VLOOKUP(B11183,'T5'!B:C,2,FALSE))</f>
        <v>#N/A</v>
      </c>
      <c r="M11183" s="15" t="e" cm="1">
        <f t="array" ref="M11183">_xlfn.IFS(AND(F11183="1"),VLOOKUP(B11183,Multilingual!B:C,2,FALSE))</f>
        <v>#N/A</v>
      </c>
      <c r="N11183" s="15" t="e" cm="1">
        <f t="array" ref="N11183">SI</f>
        <v>#NAME?</v>
      </c>
    </row>
    <row r="11184" spans="1:14" hidden="1" x14ac:dyDescent="0.35">
      <c r="A11184">
        <v>11182</v>
      </c>
      <c r="B11184" t="s">
        <v>871</v>
      </c>
      <c r="C11184" t="s">
        <v>89</v>
      </c>
      <c r="D11184">
        <v>0.84628790616989136</v>
      </c>
      <c r="E11184" t="s">
        <v>90</v>
      </c>
      <c r="F1118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8-0,9</v>
      </c>
      <c r="G11184" s="15" t="e" cm="1">
        <f t="array" ref="G11184">_xlfn.IFS(AND(F11184="1"),VLOOKUP(B11184,'all-mpnet-base'!B:C,2,FALSE))</f>
        <v>#N/A</v>
      </c>
      <c r="H11184" s="15" t="e" cm="1">
        <f t="array" ref="H11184">_xlfn.IFS(AND(F11184="1"),VLOOKUP(B11184,Albert!B:C,2,FALSE))</f>
        <v>#N/A</v>
      </c>
      <c r="I11184" s="15" t="e" cm="1">
        <f t="array" ref="I11184">_xlfn.IFS(AND(F11184="1"),VLOOKUP(B11184,'All-mini'!B:C,2,FALSE))</f>
        <v>#N/A</v>
      </c>
      <c r="J11184" s="15" t="e" cm="1">
        <f t="array" ref="J11184">_xlfn.IFS(AND(F11184="1"),VLOOKUP(B11184,DistilRoberta!B:C,2,FALSE))</f>
        <v>#N/A</v>
      </c>
      <c r="K11184" s="15" t="e" cm="1">
        <f t="array" ref="K11184">_xlfn.IFS(AND(F11184="1"),VLOOKUP(B11184,Deberta!B:C,2,FALSE))</f>
        <v>#N/A</v>
      </c>
      <c r="L11184" s="15" t="e" cm="1">
        <f t="array" ref="L11184">_xlfn.IFS(AND(F11184="1"),VLOOKUP(B11184,'T5'!B:C,2,FALSE))</f>
        <v>#N/A</v>
      </c>
      <c r="M11184" s="15" t="e" cm="1">
        <f t="array" ref="M11184">_xlfn.IFS(AND(F11184="1"),VLOOKUP(B11184,Multilingual!B:C,2,FALSE))</f>
        <v>#N/A</v>
      </c>
      <c r="N11184" s="15" t="e" cm="1">
        <f t="array" ref="N11184">SI</f>
        <v>#NAME?</v>
      </c>
    </row>
    <row r="11185" spans="1:14" hidden="1" x14ac:dyDescent="0.35">
      <c r="A11185">
        <v>11183</v>
      </c>
      <c r="B11185" t="s">
        <v>2460</v>
      </c>
      <c r="C11185" t="s">
        <v>12580</v>
      </c>
      <c r="D11185">
        <v>0.73415255546569824</v>
      </c>
      <c r="E11185" t="s">
        <v>12581</v>
      </c>
      <c r="F11185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15" t="e" cm="1">
        <f t="array" ref="G11185">_xlfn.IFS(AND(F11185="1"),VLOOKUP(B11185,'all-mpnet-base'!B:C,2,FALSE))</f>
        <v>#N/A</v>
      </c>
      <c r="H11185" s="15" t="e" cm="1">
        <f t="array" ref="H11185">_xlfn.IFS(AND(F11185="1"),VLOOKUP(B11185,Albert!B:C,2,FALSE))</f>
        <v>#N/A</v>
      </c>
      <c r="I11185" s="15" t="e" cm="1">
        <f t="array" ref="I11185">_xlfn.IFS(AND(F11185="1"),VLOOKUP(B11185,'All-mini'!B:C,2,FALSE))</f>
        <v>#N/A</v>
      </c>
      <c r="J11185" s="15" t="e" cm="1">
        <f t="array" ref="J11185">_xlfn.IFS(AND(F11185="1"),VLOOKUP(B11185,DistilRoberta!B:C,2,FALSE))</f>
        <v>#N/A</v>
      </c>
      <c r="K11185" s="15" t="e" cm="1">
        <f t="array" ref="K11185">_xlfn.IFS(AND(F11185="1"),VLOOKUP(B11185,Deberta!B:C,2,FALSE))</f>
        <v>#N/A</v>
      </c>
      <c r="L11185" s="15" t="e" cm="1">
        <f t="array" ref="L11185">_xlfn.IFS(AND(F11185="1"),VLOOKUP(B11185,'T5'!B:C,2,FALSE))</f>
        <v>#N/A</v>
      </c>
      <c r="M11185" s="15" t="e" cm="1">
        <f t="array" ref="M11185">_xlfn.IFS(AND(F11185="1"),VLOOKUP(B11185,Multilingual!B:C,2,FALSE))</f>
        <v>#N/A</v>
      </c>
      <c r="N11185" s="15" t="e" cm="1">
        <f t="array" ref="N11185">SI</f>
        <v>#NAME?</v>
      </c>
    </row>
    <row r="11186" spans="1:14" hidden="1" x14ac:dyDescent="0.35">
      <c r="A11186">
        <v>11184</v>
      </c>
      <c r="B11186" t="s">
        <v>3730</v>
      </c>
      <c r="C11186" t="s">
        <v>690</v>
      </c>
      <c r="D11186">
        <v>0.73528659343719482</v>
      </c>
      <c r="E11186" t="s">
        <v>691</v>
      </c>
      <c r="F11186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7-0,8</v>
      </c>
      <c r="G11186" s="15" t="e" cm="1">
        <f t="array" ref="G11186">_xlfn.IFS(AND(F11186="1"),VLOOKUP(B11186,'all-mpnet-base'!B:C,2,FALSE))</f>
        <v>#N/A</v>
      </c>
      <c r="H11186" s="15" t="e" cm="1">
        <f t="array" ref="H11186">_xlfn.IFS(AND(F11186="1"),VLOOKUP(B11186,Albert!B:C,2,FALSE))</f>
        <v>#N/A</v>
      </c>
      <c r="I11186" s="15" t="e" cm="1">
        <f t="array" ref="I11186">_xlfn.IFS(AND(F11186="1"),VLOOKUP(B11186,'All-mini'!B:C,2,FALSE))</f>
        <v>#N/A</v>
      </c>
      <c r="J11186" s="15" t="e" cm="1">
        <f t="array" ref="J11186">_xlfn.IFS(AND(F11186="1"),VLOOKUP(B11186,DistilRoberta!B:C,2,FALSE))</f>
        <v>#N/A</v>
      </c>
      <c r="K11186" s="15" t="e" cm="1">
        <f t="array" ref="K11186">_xlfn.IFS(AND(F11186="1"),VLOOKUP(B11186,Deberta!B:C,2,FALSE))</f>
        <v>#N/A</v>
      </c>
      <c r="L11186" s="15" t="e" cm="1">
        <f t="array" ref="L11186">_xlfn.IFS(AND(F11186="1"),VLOOKUP(B11186,'T5'!B:C,2,FALSE))</f>
        <v>#N/A</v>
      </c>
      <c r="M11186" s="15" t="e" cm="1">
        <f t="array" ref="M11186">_xlfn.IFS(AND(F11186="1"),VLOOKUP(B11186,Multilingual!B:C,2,FALSE))</f>
        <v>#N/A</v>
      </c>
      <c r="N11186" s="15" t="e" cm="1">
        <f t="array" ref="N11186">SI</f>
        <v>#NAME?</v>
      </c>
    </row>
    <row r="11187" spans="1:14" hidden="1" x14ac:dyDescent="0.35">
      <c r="A11187">
        <v>11185</v>
      </c>
      <c r="B11187" t="s">
        <v>1584</v>
      </c>
      <c r="C11187" t="s">
        <v>2300</v>
      </c>
      <c r="D11187">
        <v>0.57501298189163208</v>
      </c>
      <c r="E11187" t="s">
        <v>2301</v>
      </c>
      <c r="F11187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15" t="e" cm="1">
        <f t="array" ref="G11187">_xlfn.IFS(AND(F11187="1"),VLOOKUP(B11187,'all-mpnet-base'!B:C,2,FALSE))</f>
        <v>#N/A</v>
      </c>
      <c r="H11187" s="15" t="e" cm="1">
        <f t="array" ref="H11187">_xlfn.IFS(AND(F11187="1"),VLOOKUP(B11187,Albert!B:C,2,FALSE))</f>
        <v>#N/A</v>
      </c>
      <c r="I11187" s="15" t="e" cm="1">
        <f t="array" ref="I11187">_xlfn.IFS(AND(F11187="1"),VLOOKUP(B11187,'All-mini'!B:C,2,FALSE))</f>
        <v>#N/A</v>
      </c>
      <c r="J11187" s="15" t="e" cm="1">
        <f t="array" ref="J11187">_xlfn.IFS(AND(F11187="1"),VLOOKUP(B11187,DistilRoberta!B:C,2,FALSE))</f>
        <v>#N/A</v>
      </c>
      <c r="K11187" s="15" t="e" cm="1">
        <f t="array" ref="K11187">_xlfn.IFS(AND(F11187="1"),VLOOKUP(B11187,Deberta!B:C,2,FALSE))</f>
        <v>#N/A</v>
      </c>
      <c r="L11187" s="15" t="e" cm="1">
        <f t="array" ref="L11187">_xlfn.IFS(AND(F11187="1"),VLOOKUP(B11187,'T5'!B:C,2,FALSE))</f>
        <v>#N/A</v>
      </c>
      <c r="M11187" s="15" t="e" cm="1">
        <f t="array" ref="M11187">_xlfn.IFS(AND(F11187="1"),VLOOKUP(B11187,Multilingual!B:C,2,FALSE))</f>
        <v>#N/A</v>
      </c>
      <c r="N11187" s="15" t="e" cm="1">
        <f t="array" ref="N11187">SI</f>
        <v>#NAME?</v>
      </c>
    </row>
    <row r="11188" spans="1:14" hidden="1" x14ac:dyDescent="0.35">
      <c r="A11188">
        <v>11186</v>
      </c>
      <c r="B11188" t="s">
        <v>4899</v>
      </c>
      <c r="C11188" t="s">
        <v>4481</v>
      </c>
      <c r="D11188">
        <v>0.70749276876449585</v>
      </c>
      <c r="E11188" t="s">
        <v>4482</v>
      </c>
      <c r="F11188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  <c r="G11188" s="15" t="e" cm="1">
        <f t="array" ref="G11188">_xlfn.IFS(AND(F11188="1"),VLOOKUP(B11188,'all-mpnet-base'!B:C,2,FALSE))</f>
        <v>#N/A</v>
      </c>
      <c r="H11188" s="15" t="e" cm="1">
        <f t="array" ref="H11188">_xlfn.IFS(AND(F11188="1"),VLOOKUP(B11188,Albert!B:C,2,FALSE))</f>
        <v>#N/A</v>
      </c>
      <c r="I11188" s="15" t="e" cm="1">
        <f t="array" ref="I11188">_xlfn.IFS(AND(F11188="1"),VLOOKUP(B11188,'All-mini'!B:C,2,FALSE))</f>
        <v>#N/A</v>
      </c>
      <c r="J11188" s="15" t="e" cm="1">
        <f t="array" ref="J11188">_xlfn.IFS(AND(F11188="1"),VLOOKUP(B11188,DistilRoberta!B:C,2,FALSE))</f>
        <v>#N/A</v>
      </c>
      <c r="K11188" s="15" t="e" cm="1">
        <f t="array" ref="K11188">_xlfn.IFS(AND(F11188="1"),VLOOKUP(B11188,Deberta!B:C,2,FALSE))</f>
        <v>#N/A</v>
      </c>
      <c r="L11188" s="15" t="e" cm="1">
        <f t="array" ref="L11188">_xlfn.IFS(AND(F11188="1"),VLOOKUP(B11188,'T5'!B:C,2,FALSE))</f>
        <v>#N/A</v>
      </c>
      <c r="M11188" s="15" t="e" cm="1">
        <f t="array" ref="M11188">_xlfn.IFS(AND(F11188="1"),VLOOKUP(B11188,Multilingual!B:C,2,FALSE))</f>
        <v>#N/A</v>
      </c>
      <c r="N11188" s="15" t="e" cm="1">
        <f t="array" ref="N11188">SI</f>
        <v>#NAME?</v>
      </c>
    </row>
    <row r="11189" spans="1:14" hidden="1" x14ac:dyDescent="0.35">
      <c r="A11189">
        <v>11187</v>
      </c>
      <c r="B11189" t="s">
        <v>2775</v>
      </c>
      <c r="C11189" t="s">
        <v>1028</v>
      </c>
      <c r="D11189">
        <v>0.81729745864868164</v>
      </c>
      <c r="E11189" t="s">
        <v>1029</v>
      </c>
      <c r="F11189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8-0,9</v>
      </c>
      <c r="G11189" s="15" t="e" cm="1">
        <f t="array" ref="G11189">_xlfn.IFS(AND(F11189="1"),VLOOKUP(B11189,'all-mpnet-base'!B:C,2,FALSE))</f>
        <v>#N/A</v>
      </c>
      <c r="H11189" s="15" t="e" cm="1">
        <f t="array" ref="H11189">_xlfn.IFS(AND(F11189="1"),VLOOKUP(B11189,Albert!B:C,2,FALSE))</f>
        <v>#N/A</v>
      </c>
      <c r="I11189" s="15" t="e" cm="1">
        <f t="array" ref="I11189">_xlfn.IFS(AND(F11189="1"),VLOOKUP(B11189,'All-mini'!B:C,2,FALSE))</f>
        <v>#N/A</v>
      </c>
      <c r="J11189" s="15" t="e" cm="1">
        <f t="array" ref="J11189">_xlfn.IFS(AND(F11189="1"),VLOOKUP(B11189,DistilRoberta!B:C,2,FALSE))</f>
        <v>#N/A</v>
      </c>
      <c r="K11189" s="15" t="e" cm="1">
        <f t="array" ref="K11189">_xlfn.IFS(AND(F11189="1"),VLOOKUP(B11189,Deberta!B:C,2,FALSE))</f>
        <v>#N/A</v>
      </c>
      <c r="L11189" s="15" t="e" cm="1">
        <f t="array" ref="L11189">_xlfn.IFS(AND(F11189="1"),VLOOKUP(B11189,'T5'!B:C,2,FALSE))</f>
        <v>#N/A</v>
      </c>
      <c r="M11189" s="15" t="e" cm="1">
        <f t="array" ref="M11189">_xlfn.IFS(AND(F11189="1"),VLOOKUP(B11189,Multilingual!B:C,2,FALSE))</f>
        <v>#N/A</v>
      </c>
      <c r="N11189" s="15" t="e" cm="1">
        <f t="array" ref="N11189">SI</f>
        <v>#NAME?</v>
      </c>
    </row>
    <row r="11190" spans="1:14" hidden="1" x14ac:dyDescent="0.35">
      <c r="A11190">
        <v>11188</v>
      </c>
      <c r="B11190" t="s">
        <v>4319</v>
      </c>
      <c r="C11190" t="s">
        <v>14298</v>
      </c>
      <c r="D11190">
        <v>0.67986607551574707</v>
      </c>
      <c r="E11190" t="s">
        <v>14299</v>
      </c>
      <c r="F11190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s="15" t="e" cm="1">
        <f t="array" ref="G11190">_xlfn.IFS(AND(F11190="1"),VLOOKUP(B11190,'all-mpnet-base'!B:C,2,FALSE))</f>
        <v>#N/A</v>
      </c>
      <c r="H11190" s="15" t="e" cm="1">
        <f t="array" ref="H11190">_xlfn.IFS(AND(F11190="1"),VLOOKUP(B11190,Albert!B:C,2,FALSE))</f>
        <v>#N/A</v>
      </c>
      <c r="I11190" s="15" t="e" cm="1">
        <f t="array" ref="I11190">_xlfn.IFS(AND(F11190="1"),VLOOKUP(B11190,'All-mini'!B:C,2,FALSE))</f>
        <v>#N/A</v>
      </c>
      <c r="J11190" s="15" t="e" cm="1">
        <f t="array" ref="J11190">_xlfn.IFS(AND(F11190="1"),VLOOKUP(B11190,DistilRoberta!B:C,2,FALSE))</f>
        <v>#N/A</v>
      </c>
      <c r="K11190" s="15" t="e" cm="1">
        <f t="array" ref="K11190">_xlfn.IFS(AND(F11190="1"),VLOOKUP(B11190,Deberta!B:C,2,FALSE))</f>
        <v>#N/A</v>
      </c>
      <c r="L11190" s="15" t="e" cm="1">
        <f t="array" ref="L11190">_xlfn.IFS(AND(F11190="1"),VLOOKUP(B11190,'T5'!B:C,2,FALSE))</f>
        <v>#N/A</v>
      </c>
      <c r="M11190" s="15" t="e" cm="1">
        <f t="array" ref="M11190">_xlfn.IFS(AND(F11190="1"),VLOOKUP(B11190,Multilingual!B:C,2,FALSE))</f>
        <v>#N/A</v>
      </c>
      <c r="N11190" s="15" t="e" cm="1">
        <f t="array" ref="N11190">SI</f>
        <v>#NAME?</v>
      </c>
    </row>
    <row r="11191" spans="1:14" hidden="1" x14ac:dyDescent="0.35">
      <c r="A11191">
        <v>11189</v>
      </c>
      <c r="B11191" t="s">
        <v>2772</v>
      </c>
      <c r="C11191" t="s">
        <v>7982</v>
      </c>
      <c r="D11191">
        <v>0.6297803521156311</v>
      </c>
      <c r="E11191" t="s">
        <v>7983</v>
      </c>
      <c r="F11191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s="15" t="e" cm="1">
        <f t="array" ref="G11191">_xlfn.IFS(AND(F11191="1"),VLOOKUP(B11191,'all-mpnet-base'!B:C,2,FALSE))</f>
        <v>#N/A</v>
      </c>
      <c r="H11191" s="15" t="e" cm="1">
        <f t="array" ref="H11191">_xlfn.IFS(AND(F11191="1"),VLOOKUP(B11191,Albert!B:C,2,FALSE))</f>
        <v>#N/A</v>
      </c>
      <c r="I11191" s="15" t="e" cm="1">
        <f t="array" ref="I11191">_xlfn.IFS(AND(F11191="1"),VLOOKUP(B11191,'All-mini'!B:C,2,FALSE))</f>
        <v>#N/A</v>
      </c>
      <c r="J11191" s="15" t="e" cm="1">
        <f t="array" ref="J11191">_xlfn.IFS(AND(F11191="1"),VLOOKUP(B11191,DistilRoberta!B:C,2,FALSE))</f>
        <v>#N/A</v>
      </c>
      <c r="K11191" s="15" t="e" cm="1">
        <f t="array" ref="K11191">_xlfn.IFS(AND(F11191="1"),VLOOKUP(B11191,Deberta!B:C,2,FALSE))</f>
        <v>#N/A</v>
      </c>
      <c r="L11191" s="15" t="e" cm="1">
        <f t="array" ref="L11191">_xlfn.IFS(AND(F11191="1"),VLOOKUP(B11191,'T5'!B:C,2,FALSE))</f>
        <v>#N/A</v>
      </c>
      <c r="M11191" s="15" t="e" cm="1">
        <f t="array" ref="M11191">_xlfn.IFS(AND(F11191="1"),VLOOKUP(B11191,Multilingual!B:C,2,FALSE))</f>
        <v>#N/A</v>
      </c>
      <c r="N11191" s="15" t="e" cm="1">
        <f t="array" ref="N11191">SI</f>
        <v>#NAME?</v>
      </c>
    </row>
    <row r="11192" spans="1:14" hidden="1" x14ac:dyDescent="0.35">
      <c r="A11192">
        <v>11190</v>
      </c>
      <c r="B11192" t="s">
        <v>8982</v>
      </c>
      <c r="C11192" t="s">
        <v>12152</v>
      </c>
      <c r="D11192">
        <v>0.63400733470916748</v>
      </c>
      <c r="E11192" t="s">
        <v>12153</v>
      </c>
      <c r="F11192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6-0,7</v>
      </c>
      <c r="G11192" s="15" t="e" cm="1">
        <f t="array" ref="G11192">_xlfn.IFS(AND(F11192="1"),VLOOKUP(B11192,'all-mpnet-base'!B:C,2,FALSE))</f>
        <v>#N/A</v>
      </c>
      <c r="H11192" s="15" t="e" cm="1">
        <f t="array" ref="H11192">_xlfn.IFS(AND(F11192="1"),VLOOKUP(B11192,Albert!B:C,2,FALSE))</f>
        <v>#N/A</v>
      </c>
      <c r="I11192" s="15" t="e" cm="1">
        <f t="array" ref="I11192">_xlfn.IFS(AND(F11192="1"),VLOOKUP(B11192,'All-mini'!B:C,2,FALSE))</f>
        <v>#N/A</v>
      </c>
      <c r="J11192" s="15" t="e" cm="1">
        <f t="array" ref="J11192">_xlfn.IFS(AND(F11192="1"),VLOOKUP(B11192,DistilRoberta!B:C,2,FALSE))</f>
        <v>#N/A</v>
      </c>
      <c r="K11192" s="15" t="e" cm="1">
        <f t="array" ref="K11192">_xlfn.IFS(AND(F11192="1"),VLOOKUP(B11192,Deberta!B:C,2,FALSE))</f>
        <v>#N/A</v>
      </c>
      <c r="L11192" s="15" t="e" cm="1">
        <f t="array" ref="L11192">_xlfn.IFS(AND(F11192="1"),VLOOKUP(B11192,'T5'!B:C,2,FALSE))</f>
        <v>#N/A</v>
      </c>
      <c r="M11192" s="15" t="e" cm="1">
        <f t="array" ref="M11192">_xlfn.IFS(AND(F11192="1"),VLOOKUP(B11192,Multilingual!B:C,2,FALSE))</f>
        <v>#N/A</v>
      </c>
      <c r="N11192" s="15" t="e" cm="1">
        <f t="array" ref="N11192">SI</f>
        <v>#NAME?</v>
      </c>
    </row>
    <row r="11193" spans="1:14" hidden="1" x14ac:dyDescent="0.35">
      <c r="A11193">
        <v>11191</v>
      </c>
      <c r="B11193" t="s">
        <v>7980</v>
      </c>
      <c r="C11193" t="s">
        <v>1028</v>
      </c>
      <c r="D11193">
        <v>0.77133113145828247</v>
      </c>
      <c r="E11193" t="s">
        <v>1029</v>
      </c>
      <c r="F11193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15" t="e" cm="1">
        <f t="array" ref="G11193">_xlfn.IFS(AND(F11193="1"),VLOOKUP(B11193,'all-mpnet-base'!B:C,2,FALSE))</f>
        <v>#N/A</v>
      </c>
      <c r="H11193" s="15" t="e" cm="1">
        <f t="array" ref="H11193">_xlfn.IFS(AND(F11193="1"),VLOOKUP(B11193,Albert!B:C,2,FALSE))</f>
        <v>#N/A</v>
      </c>
      <c r="I11193" s="15" t="e" cm="1">
        <f t="array" ref="I11193">_xlfn.IFS(AND(F11193="1"),VLOOKUP(B11193,'All-mini'!B:C,2,FALSE))</f>
        <v>#N/A</v>
      </c>
      <c r="J11193" s="15" t="e" cm="1">
        <f t="array" ref="J11193">_xlfn.IFS(AND(F11193="1"),VLOOKUP(B11193,DistilRoberta!B:C,2,FALSE))</f>
        <v>#N/A</v>
      </c>
      <c r="K11193" s="15" t="e" cm="1">
        <f t="array" ref="K11193">_xlfn.IFS(AND(F11193="1"),VLOOKUP(B11193,Deberta!B:C,2,FALSE))</f>
        <v>#N/A</v>
      </c>
      <c r="L11193" s="15" t="e" cm="1">
        <f t="array" ref="L11193">_xlfn.IFS(AND(F11193="1"),VLOOKUP(B11193,'T5'!B:C,2,FALSE))</f>
        <v>#N/A</v>
      </c>
      <c r="M11193" s="15" t="e" cm="1">
        <f t="array" ref="M11193">_xlfn.IFS(AND(F11193="1"),VLOOKUP(B11193,Multilingual!B:C,2,FALSE))</f>
        <v>#N/A</v>
      </c>
      <c r="N11193" s="15" t="e" cm="1">
        <f t="array" ref="N11193">SI</f>
        <v>#NAME?</v>
      </c>
    </row>
    <row r="11194" spans="1:14" hidden="1" x14ac:dyDescent="0.35">
      <c r="A11194">
        <v>11192</v>
      </c>
      <c r="B11194" t="s">
        <v>4319</v>
      </c>
      <c r="C11194" t="s">
        <v>14298</v>
      </c>
      <c r="D11194">
        <v>0.67986607551574707</v>
      </c>
      <c r="E11194" t="s">
        <v>14299</v>
      </c>
      <c r="F1119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s="15" t="e" cm="1">
        <f t="array" ref="G11194">_xlfn.IFS(AND(F11194="1"),VLOOKUP(B11194,'all-mpnet-base'!B:C,2,FALSE))</f>
        <v>#N/A</v>
      </c>
      <c r="H11194" s="15" t="e" cm="1">
        <f t="array" ref="H11194">_xlfn.IFS(AND(F11194="1"),VLOOKUP(B11194,Albert!B:C,2,FALSE))</f>
        <v>#N/A</v>
      </c>
      <c r="I11194" s="15" t="e" cm="1">
        <f t="array" ref="I11194">_xlfn.IFS(AND(F11194="1"),VLOOKUP(B11194,'All-mini'!B:C,2,FALSE))</f>
        <v>#N/A</v>
      </c>
      <c r="J11194" s="15" t="e" cm="1">
        <f t="array" ref="J11194">_xlfn.IFS(AND(F11194="1"),VLOOKUP(B11194,DistilRoberta!B:C,2,FALSE))</f>
        <v>#N/A</v>
      </c>
      <c r="K11194" s="15" t="e" cm="1">
        <f t="array" ref="K11194">_xlfn.IFS(AND(F11194="1"),VLOOKUP(B11194,Deberta!B:C,2,FALSE))</f>
        <v>#N/A</v>
      </c>
      <c r="L11194" s="15" t="e" cm="1">
        <f t="array" ref="L11194">_xlfn.IFS(AND(F11194="1"),VLOOKUP(B11194,'T5'!B:C,2,FALSE))</f>
        <v>#N/A</v>
      </c>
      <c r="M11194" s="15" t="e" cm="1">
        <f t="array" ref="M11194">_xlfn.IFS(AND(F11194="1"),VLOOKUP(B11194,Multilingual!B:C,2,FALSE))</f>
        <v>#N/A</v>
      </c>
      <c r="N11194" s="15" t="e" cm="1">
        <f t="array" ref="N11194">SI</f>
        <v>#NAME?</v>
      </c>
    </row>
    <row r="11195" spans="1:14" hidden="1" x14ac:dyDescent="0.35">
      <c r="A11195">
        <v>11193</v>
      </c>
      <c r="B11195" t="s">
        <v>2734</v>
      </c>
      <c r="C11195" t="s">
        <v>477</v>
      </c>
      <c r="D11195">
        <v>0.75758075714111328</v>
      </c>
      <c r="E11195" t="s">
        <v>478</v>
      </c>
      <c r="F11195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15" t="e" cm="1">
        <f t="array" ref="G11195">_xlfn.IFS(AND(F11195="1"),VLOOKUP(B11195,'all-mpnet-base'!B:C,2,FALSE))</f>
        <v>#N/A</v>
      </c>
      <c r="H11195" s="15" t="e" cm="1">
        <f t="array" ref="H11195">_xlfn.IFS(AND(F11195="1"),VLOOKUP(B11195,Albert!B:C,2,FALSE))</f>
        <v>#N/A</v>
      </c>
      <c r="I11195" s="15" t="e" cm="1">
        <f t="array" ref="I11195">_xlfn.IFS(AND(F11195="1"),VLOOKUP(B11195,'All-mini'!B:C,2,FALSE))</f>
        <v>#N/A</v>
      </c>
      <c r="J11195" s="15" t="e" cm="1">
        <f t="array" ref="J11195">_xlfn.IFS(AND(F11195="1"),VLOOKUP(B11195,DistilRoberta!B:C,2,FALSE))</f>
        <v>#N/A</v>
      </c>
      <c r="K11195" s="15" t="e" cm="1">
        <f t="array" ref="K11195">_xlfn.IFS(AND(F11195="1"),VLOOKUP(B11195,Deberta!B:C,2,FALSE))</f>
        <v>#N/A</v>
      </c>
      <c r="L11195" s="15" t="e" cm="1">
        <f t="array" ref="L11195">_xlfn.IFS(AND(F11195="1"),VLOOKUP(B11195,'T5'!B:C,2,FALSE))</f>
        <v>#N/A</v>
      </c>
      <c r="M11195" s="15" t="e" cm="1">
        <f t="array" ref="M11195">_xlfn.IFS(AND(F11195="1"),VLOOKUP(B11195,Multilingual!B:C,2,FALSE))</f>
        <v>#N/A</v>
      </c>
      <c r="N11195" s="15" t="e" cm="1">
        <f t="array" ref="N11195">SI</f>
        <v>#NAME?</v>
      </c>
    </row>
    <row r="11196" spans="1:14" hidden="1" x14ac:dyDescent="0.35">
      <c r="A11196">
        <v>11194</v>
      </c>
      <c r="B11196" t="s">
        <v>2979</v>
      </c>
      <c r="C11196" t="s">
        <v>1000</v>
      </c>
      <c r="D11196">
        <v>0.64669162034988403</v>
      </c>
      <c r="E11196" t="s">
        <v>1001</v>
      </c>
      <c r="F11196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15" t="e" cm="1">
        <f t="array" ref="G11196">_xlfn.IFS(AND(F11196="1"),VLOOKUP(B11196,'all-mpnet-base'!B:C,2,FALSE))</f>
        <v>#N/A</v>
      </c>
      <c r="H11196" s="15" t="e" cm="1">
        <f t="array" ref="H11196">_xlfn.IFS(AND(F11196="1"),VLOOKUP(B11196,Albert!B:C,2,FALSE))</f>
        <v>#N/A</v>
      </c>
      <c r="I11196" s="15" t="e" cm="1">
        <f t="array" ref="I11196">_xlfn.IFS(AND(F11196="1"),VLOOKUP(B11196,'All-mini'!B:C,2,FALSE))</f>
        <v>#N/A</v>
      </c>
      <c r="J11196" s="15" t="e" cm="1">
        <f t="array" ref="J11196">_xlfn.IFS(AND(F11196="1"),VLOOKUP(B11196,DistilRoberta!B:C,2,FALSE))</f>
        <v>#N/A</v>
      </c>
      <c r="K11196" s="15" t="e" cm="1">
        <f t="array" ref="K11196">_xlfn.IFS(AND(F11196="1"),VLOOKUP(B11196,Deberta!B:C,2,FALSE))</f>
        <v>#N/A</v>
      </c>
      <c r="L11196" s="15" t="e" cm="1">
        <f t="array" ref="L11196">_xlfn.IFS(AND(F11196="1"),VLOOKUP(B11196,'T5'!B:C,2,FALSE))</f>
        <v>#N/A</v>
      </c>
      <c r="M11196" s="15" t="e" cm="1">
        <f t="array" ref="M11196">_xlfn.IFS(AND(F11196="1"),VLOOKUP(B11196,Multilingual!B:C,2,FALSE))</f>
        <v>#N/A</v>
      </c>
      <c r="N11196" s="15" t="e" cm="1">
        <f t="array" ref="N11196">SI</f>
        <v>#NAME?</v>
      </c>
    </row>
    <row r="11197" spans="1:14" hidden="1" x14ac:dyDescent="0.35">
      <c r="A11197">
        <v>11195</v>
      </c>
      <c r="B11197" t="s">
        <v>4319</v>
      </c>
      <c r="C11197" t="s">
        <v>14298</v>
      </c>
      <c r="D11197">
        <v>0.67986607551574707</v>
      </c>
      <c r="E11197" t="s">
        <v>14299</v>
      </c>
      <c r="F11197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s="15" t="e" cm="1">
        <f t="array" ref="G11197">_xlfn.IFS(AND(F11197="1"),VLOOKUP(B11197,'all-mpnet-base'!B:C,2,FALSE))</f>
        <v>#N/A</v>
      </c>
      <c r="H11197" s="15" t="e" cm="1">
        <f t="array" ref="H11197">_xlfn.IFS(AND(F11197="1"),VLOOKUP(B11197,Albert!B:C,2,FALSE))</f>
        <v>#N/A</v>
      </c>
      <c r="I11197" s="15" t="e" cm="1">
        <f t="array" ref="I11197">_xlfn.IFS(AND(F11197="1"),VLOOKUP(B11197,'All-mini'!B:C,2,FALSE))</f>
        <v>#N/A</v>
      </c>
      <c r="J11197" s="15" t="e" cm="1">
        <f t="array" ref="J11197">_xlfn.IFS(AND(F11197="1"),VLOOKUP(B11197,DistilRoberta!B:C,2,FALSE))</f>
        <v>#N/A</v>
      </c>
      <c r="K11197" s="15" t="e" cm="1">
        <f t="array" ref="K11197">_xlfn.IFS(AND(F11197="1"),VLOOKUP(B11197,Deberta!B:C,2,FALSE))</f>
        <v>#N/A</v>
      </c>
      <c r="L11197" s="15" t="e" cm="1">
        <f t="array" ref="L11197">_xlfn.IFS(AND(F11197="1"),VLOOKUP(B11197,'T5'!B:C,2,FALSE))</f>
        <v>#N/A</v>
      </c>
      <c r="M11197" s="15" t="e" cm="1">
        <f t="array" ref="M11197">_xlfn.IFS(AND(F11197="1"),VLOOKUP(B11197,Multilingual!B:C,2,FALSE))</f>
        <v>#N/A</v>
      </c>
      <c r="N11197" s="15" t="e" cm="1">
        <f t="array" ref="N11197">SI</f>
        <v>#NAME?</v>
      </c>
    </row>
    <row r="11198" spans="1:14" hidden="1" x14ac:dyDescent="0.35">
      <c r="A11198">
        <v>11196</v>
      </c>
      <c r="B11198" t="s">
        <v>482</v>
      </c>
      <c r="C11198" t="s">
        <v>1000</v>
      </c>
      <c r="D11198">
        <v>0.45009243488311768</v>
      </c>
      <c r="E11198" t="s">
        <v>1001</v>
      </c>
      <c r="F11198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4-0,5</v>
      </c>
      <c r="G11198" s="15" t="e" cm="1">
        <f t="array" ref="G11198">_xlfn.IFS(AND(F11198="1"),VLOOKUP(B11198,'all-mpnet-base'!B:C,2,FALSE))</f>
        <v>#N/A</v>
      </c>
      <c r="H11198" s="15" t="e" cm="1">
        <f t="array" ref="H11198">_xlfn.IFS(AND(F11198="1"),VLOOKUP(B11198,Albert!B:C,2,FALSE))</f>
        <v>#N/A</v>
      </c>
      <c r="I11198" s="15" t="e" cm="1">
        <f t="array" ref="I11198">_xlfn.IFS(AND(F11198="1"),VLOOKUP(B11198,'All-mini'!B:C,2,FALSE))</f>
        <v>#N/A</v>
      </c>
      <c r="J11198" s="15" t="e" cm="1">
        <f t="array" ref="J11198">_xlfn.IFS(AND(F11198="1"),VLOOKUP(B11198,DistilRoberta!B:C,2,FALSE))</f>
        <v>#N/A</v>
      </c>
      <c r="K11198" s="15" t="e" cm="1">
        <f t="array" ref="K11198">_xlfn.IFS(AND(F11198="1"),VLOOKUP(B11198,Deberta!B:C,2,FALSE))</f>
        <v>#N/A</v>
      </c>
      <c r="L11198" s="15" t="e" cm="1">
        <f t="array" ref="L11198">_xlfn.IFS(AND(F11198="1"),VLOOKUP(B11198,'T5'!B:C,2,FALSE))</f>
        <v>#N/A</v>
      </c>
      <c r="M11198" s="15" t="e" cm="1">
        <f t="array" ref="M11198">_xlfn.IFS(AND(F11198="1"),VLOOKUP(B11198,Multilingual!B:C,2,FALSE))</f>
        <v>#N/A</v>
      </c>
      <c r="N11198" s="15" t="e" cm="1">
        <f t="array" ref="N11198">SI</f>
        <v>#NAME?</v>
      </c>
    </row>
    <row r="11199" spans="1:14" hidden="1" x14ac:dyDescent="0.35">
      <c r="A11199">
        <v>11197</v>
      </c>
      <c r="B11199" t="s">
        <v>8001</v>
      </c>
      <c r="C11199" t="s">
        <v>17303</v>
      </c>
      <c r="D11199">
        <v>0.39539515972137451</v>
      </c>
      <c r="E11199" t="s">
        <v>17304</v>
      </c>
      <c r="F11199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15" t="e" cm="1">
        <f t="array" ref="G11199">_xlfn.IFS(AND(F11199="1"),VLOOKUP(B11199,'all-mpnet-base'!B:C,2,FALSE))</f>
        <v>#N/A</v>
      </c>
      <c r="H11199" s="15" t="e" cm="1">
        <f t="array" ref="H11199">_xlfn.IFS(AND(F11199="1"),VLOOKUP(B11199,Albert!B:C,2,FALSE))</f>
        <v>#N/A</v>
      </c>
      <c r="I11199" s="15" t="e" cm="1">
        <f t="array" ref="I11199">_xlfn.IFS(AND(F11199="1"),VLOOKUP(B11199,'All-mini'!B:C,2,FALSE))</f>
        <v>#N/A</v>
      </c>
      <c r="J11199" s="15" t="e" cm="1">
        <f t="array" ref="J11199">_xlfn.IFS(AND(F11199="1"),VLOOKUP(B11199,DistilRoberta!B:C,2,FALSE))</f>
        <v>#N/A</v>
      </c>
      <c r="K11199" s="15" t="e" cm="1">
        <f t="array" ref="K11199">_xlfn.IFS(AND(F11199="1"),VLOOKUP(B11199,Deberta!B:C,2,FALSE))</f>
        <v>#N/A</v>
      </c>
      <c r="L11199" s="15" t="e" cm="1">
        <f t="array" ref="L11199">_xlfn.IFS(AND(F11199="1"),VLOOKUP(B11199,'T5'!B:C,2,FALSE))</f>
        <v>#N/A</v>
      </c>
      <c r="M11199" s="15" t="e" cm="1">
        <f t="array" ref="M11199">_xlfn.IFS(AND(F11199="1"),VLOOKUP(B11199,Multilingual!B:C,2,FALSE))</f>
        <v>#N/A</v>
      </c>
      <c r="N11199" s="15" t="e" cm="1">
        <f t="array" ref="N11199">SI</f>
        <v>#NAME?</v>
      </c>
    </row>
    <row r="11200" spans="1:14" hidden="1" x14ac:dyDescent="0.35">
      <c r="A11200">
        <v>11198</v>
      </c>
      <c r="B11200" t="s">
        <v>2734</v>
      </c>
      <c r="C11200" t="s">
        <v>477</v>
      </c>
      <c r="D11200">
        <v>0.75758075714111328</v>
      </c>
      <c r="E11200" t="s">
        <v>478</v>
      </c>
      <c r="F11200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15" t="e" cm="1">
        <f t="array" ref="G11200">_xlfn.IFS(AND(F11200="1"),VLOOKUP(B11200,'all-mpnet-base'!B:C,2,FALSE))</f>
        <v>#N/A</v>
      </c>
      <c r="H11200" s="15" t="e" cm="1">
        <f t="array" ref="H11200">_xlfn.IFS(AND(F11200="1"),VLOOKUP(B11200,Albert!B:C,2,FALSE))</f>
        <v>#N/A</v>
      </c>
      <c r="I11200" s="15" t="e" cm="1">
        <f t="array" ref="I11200">_xlfn.IFS(AND(F11200="1"),VLOOKUP(B11200,'All-mini'!B:C,2,FALSE))</f>
        <v>#N/A</v>
      </c>
      <c r="J11200" s="15" t="e" cm="1">
        <f t="array" ref="J11200">_xlfn.IFS(AND(F11200="1"),VLOOKUP(B11200,DistilRoberta!B:C,2,FALSE))</f>
        <v>#N/A</v>
      </c>
      <c r="K11200" s="15" t="e" cm="1">
        <f t="array" ref="K11200">_xlfn.IFS(AND(F11200="1"),VLOOKUP(B11200,Deberta!B:C,2,FALSE))</f>
        <v>#N/A</v>
      </c>
      <c r="L11200" s="15" t="e" cm="1">
        <f t="array" ref="L11200">_xlfn.IFS(AND(F11200="1"),VLOOKUP(B11200,'T5'!B:C,2,FALSE))</f>
        <v>#N/A</v>
      </c>
      <c r="M11200" s="15" t="e" cm="1">
        <f t="array" ref="M11200">_xlfn.IFS(AND(F11200="1"),VLOOKUP(B11200,Multilingual!B:C,2,FALSE))</f>
        <v>#N/A</v>
      </c>
      <c r="N11200" s="15" t="e" cm="1">
        <f t="array" ref="N11200">SI</f>
        <v>#NAME?</v>
      </c>
    </row>
    <row r="11201" spans="1:14" hidden="1" x14ac:dyDescent="0.35">
      <c r="A11201">
        <v>11199</v>
      </c>
      <c r="B11201" t="s">
        <v>9607</v>
      </c>
      <c r="C11201" t="s">
        <v>153</v>
      </c>
      <c r="D11201">
        <v>0.78681963682174683</v>
      </c>
      <c r="E11201" t="s">
        <v>154</v>
      </c>
      <c r="F11201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15" t="e" cm="1">
        <f t="array" ref="G11201">_xlfn.IFS(AND(F11201="1"),VLOOKUP(B11201,'all-mpnet-base'!B:C,2,FALSE))</f>
        <v>#N/A</v>
      </c>
      <c r="H11201" s="15" t="e" cm="1">
        <f t="array" ref="H11201">_xlfn.IFS(AND(F11201="1"),VLOOKUP(B11201,Albert!B:C,2,FALSE))</f>
        <v>#N/A</v>
      </c>
      <c r="I11201" s="15" t="e" cm="1">
        <f t="array" ref="I11201">_xlfn.IFS(AND(F11201="1"),VLOOKUP(B11201,'All-mini'!B:C,2,FALSE))</f>
        <v>#N/A</v>
      </c>
      <c r="J11201" s="15" t="e" cm="1">
        <f t="array" ref="J11201">_xlfn.IFS(AND(F11201="1"),VLOOKUP(B11201,DistilRoberta!B:C,2,FALSE))</f>
        <v>#N/A</v>
      </c>
      <c r="K11201" s="15" t="e" cm="1">
        <f t="array" ref="K11201">_xlfn.IFS(AND(F11201="1"),VLOOKUP(B11201,Deberta!B:C,2,FALSE))</f>
        <v>#N/A</v>
      </c>
      <c r="L11201" s="15" t="e" cm="1">
        <f t="array" ref="L11201">_xlfn.IFS(AND(F11201="1"),VLOOKUP(B11201,'T5'!B:C,2,FALSE))</f>
        <v>#N/A</v>
      </c>
      <c r="M11201" s="15" t="e" cm="1">
        <f t="array" ref="M11201">_xlfn.IFS(AND(F11201="1"),VLOOKUP(B11201,Multilingual!B:C,2,FALSE))</f>
        <v>#N/A</v>
      </c>
      <c r="N11201" s="15" t="e" cm="1">
        <f t="array" ref="N11201">SI</f>
        <v>#NAME?</v>
      </c>
    </row>
    <row r="11202" spans="1:14" hidden="1" x14ac:dyDescent="0.35">
      <c r="A11202">
        <v>11200</v>
      </c>
      <c r="B11202" t="s">
        <v>9610</v>
      </c>
      <c r="C11202" t="s">
        <v>4558</v>
      </c>
      <c r="D11202">
        <v>0.65167993307113647</v>
      </c>
      <c r="E11202" t="s">
        <v>4559</v>
      </c>
      <c r="F11202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15" t="e" cm="1">
        <f t="array" ref="G11202">_xlfn.IFS(AND(F11202="1"),VLOOKUP(B11202,'all-mpnet-base'!B:C,2,FALSE))</f>
        <v>#N/A</v>
      </c>
      <c r="H11202" s="15" t="e" cm="1">
        <f t="array" ref="H11202">_xlfn.IFS(AND(F11202="1"),VLOOKUP(B11202,Albert!B:C,2,FALSE))</f>
        <v>#N/A</v>
      </c>
      <c r="I11202" s="15" t="e" cm="1">
        <f t="array" ref="I11202">_xlfn.IFS(AND(F11202="1"),VLOOKUP(B11202,'All-mini'!B:C,2,FALSE))</f>
        <v>#N/A</v>
      </c>
      <c r="J11202" s="15" t="e" cm="1">
        <f t="array" ref="J11202">_xlfn.IFS(AND(F11202="1"),VLOOKUP(B11202,DistilRoberta!B:C,2,FALSE))</f>
        <v>#N/A</v>
      </c>
      <c r="K11202" s="15" t="e" cm="1">
        <f t="array" ref="K11202">_xlfn.IFS(AND(F11202="1"),VLOOKUP(B11202,Deberta!B:C,2,FALSE))</f>
        <v>#N/A</v>
      </c>
      <c r="L11202" s="15" t="e" cm="1">
        <f t="array" ref="L11202">_xlfn.IFS(AND(F11202="1"),VLOOKUP(B11202,'T5'!B:C,2,FALSE))</f>
        <v>#N/A</v>
      </c>
      <c r="M11202" s="15" t="e" cm="1">
        <f t="array" ref="M11202">_xlfn.IFS(AND(F11202="1"),VLOOKUP(B11202,Multilingual!B:C,2,FALSE))</f>
        <v>#N/A</v>
      </c>
      <c r="N11202" s="15" t="e" cm="1">
        <f t="array" ref="N11202">SI</f>
        <v>#NAME?</v>
      </c>
    </row>
    <row r="11203" spans="1:14" hidden="1" x14ac:dyDescent="0.35">
      <c r="A11203">
        <v>11201</v>
      </c>
      <c r="B11203" t="s">
        <v>4319</v>
      </c>
      <c r="C11203" t="s">
        <v>14298</v>
      </c>
      <c r="D11203">
        <v>0.67986607551574707</v>
      </c>
      <c r="E11203" t="s">
        <v>14299</v>
      </c>
      <c r="F11203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s="15" t="e" cm="1">
        <f t="array" ref="G11203">_xlfn.IFS(AND(F11203="1"),VLOOKUP(B11203,'all-mpnet-base'!B:C,2,FALSE))</f>
        <v>#N/A</v>
      </c>
      <c r="H11203" s="15" t="e" cm="1">
        <f t="array" ref="H11203">_xlfn.IFS(AND(F11203="1"),VLOOKUP(B11203,Albert!B:C,2,FALSE))</f>
        <v>#N/A</v>
      </c>
      <c r="I11203" s="15" t="e" cm="1">
        <f t="array" ref="I11203">_xlfn.IFS(AND(F11203="1"),VLOOKUP(B11203,'All-mini'!B:C,2,FALSE))</f>
        <v>#N/A</v>
      </c>
      <c r="J11203" s="15" t="e" cm="1">
        <f t="array" ref="J11203">_xlfn.IFS(AND(F11203="1"),VLOOKUP(B11203,DistilRoberta!B:C,2,FALSE))</f>
        <v>#N/A</v>
      </c>
      <c r="K11203" s="15" t="e" cm="1">
        <f t="array" ref="K11203">_xlfn.IFS(AND(F11203="1"),VLOOKUP(B11203,Deberta!B:C,2,FALSE))</f>
        <v>#N/A</v>
      </c>
      <c r="L11203" s="15" t="e" cm="1">
        <f t="array" ref="L11203">_xlfn.IFS(AND(F11203="1"),VLOOKUP(B11203,'T5'!B:C,2,FALSE))</f>
        <v>#N/A</v>
      </c>
      <c r="M11203" s="15" t="e" cm="1">
        <f t="array" ref="M11203">_xlfn.IFS(AND(F11203="1"),VLOOKUP(B11203,Multilingual!B:C,2,FALSE))</f>
        <v>#N/A</v>
      </c>
      <c r="N11203" s="15" t="e" cm="1">
        <f t="array" ref="N11203">SI</f>
        <v>#NAME?</v>
      </c>
    </row>
    <row r="11204" spans="1:14" hidden="1" x14ac:dyDescent="0.35">
      <c r="A11204">
        <v>11202</v>
      </c>
      <c r="B11204" t="s">
        <v>9611</v>
      </c>
      <c r="C11204" t="s">
        <v>1028</v>
      </c>
      <c r="D11204">
        <v>0.80416619777679443</v>
      </c>
      <c r="E11204" t="s">
        <v>1029</v>
      </c>
      <c r="F1120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8-0,9</v>
      </c>
      <c r="G11204" s="15" t="e" cm="1">
        <f t="array" ref="G11204">_xlfn.IFS(AND(F11204="1"),VLOOKUP(B11204,'all-mpnet-base'!B:C,2,FALSE))</f>
        <v>#N/A</v>
      </c>
      <c r="H11204" s="15" t="e" cm="1">
        <f t="array" ref="H11204">_xlfn.IFS(AND(F11204="1"),VLOOKUP(B11204,Albert!B:C,2,FALSE))</f>
        <v>#N/A</v>
      </c>
      <c r="I11204" s="15" t="e" cm="1">
        <f t="array" ref="I11204">_xlfn.IFS(AND(F11204="1"),VLOOKUP(B11204,'All-mini'!B:C,2,FALSE))</f>
        <v>#N/A</v>
      </c>
      <c r="J11204" s="15" t="e" cm="1">
        <f t="array" ref="J11204">_xlfn.IFS(AND(F11204="1"),VLOOKUP(B11204,DistilRoberta!B:C,2,FALSE))</f>
        <v>#N/A</v>
      </c>
      <c r="K11204" s="15" t="e" cm="1">
        <f t="array" ref="K11204">_xlfn.IFS(AND(F11204="1"),VLOOKUP(B11204,Deberta!B:C,2,FALSE))</f>
        <v>#N/A</v>
      </c>
      <c r="L11204" s="15" t="e" cm="1">
        <f t="array" ref="L11204">_xlfn.IFS(AND(F11204="1"),VLOOKUP(B11204,'T5'!B:C,2,FALSE))</f>
        <v>#N/A</v>
      </c>
      <c r="M11204" s="15" t="e" cm="1">
        <f t="array" ref="M11204">_xlfn.IFS(AND(F11204="1"),VLOOKUP(B11204,Multilingual!B:C,2,FALSE))</f>
        <v>#N/A</v>
      </c>
      <c r="N11204" s="15" t="e" cm="1">
        <f t="array" ref="N11204">SI</f>
        <v>#NAME?</v>
      </c>
    </row>
    <row r="11205" spans="1:14" hidden="1" x14ac:dyDescent="0.35">
      <c r="A11205">
        <v>11203</v>
      </c>
      <c r="B11205" t="s">
        <v>9612</v>
      </c>
      <c r="C11205" t="s">
        <v>9613</v>
      </c>
      <c r="D11205">
        <v>0.68375557661056519</v>
      </c>
      <c r="E11205" t="s">
        <v>9614</v>
      </c>
      <c r="F11205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s="15" t="e" cm="1">
        <f t="array" ref="G11205">_xlfn.IFS(AND(F11205="1"),VLOOKUP(B11205,'all-mpnet-base'!B:C,2,FALSE))</f>
        <v>#N/A</v>
      </c>
      <c r="H11205" s="15" t="e" cm="1">
        <f t="array" ref="H11205">_xlfn.IFS(AND(F11205="1"),VLOOKUP(B11205,Albert!B:C,2,FALSE))</f>
        <v>#N/A</v>
      </c>
      <c r="I11205" s="15" t="e" cm="1">
        <f t="array" ref="I11205">_xlfn.IFS(AND(F11205="1"),VLOOKUP(B11205,'All-mini'!B:C,2,FALSE))</f>
        <v>#N/A</v>
      </c>
      <c r="J11205" s="15" t="e" cm="1">
        <f t="array" ref="J11205">_xlfn.IFS(AND(F11205="1"),VLOOKUP(B11205,DistilRoberta!B:C,2,FALSE))</f>
        <v>#N/A</v>
      </c>
      <c r="K11205" s="15" t="e" cm="1">
        <f t="array" ref="K11205">_xlfn.IFS(AND(F11205="1"),VLOOKUP(B11205,Deberta!B:C,2,FALSE))</f>
        <v>#N/A</v>
      </c>
      <c r="L11205" s="15" t="e" cm="1">
        <f t="array" ref="L11205">_xlfn.IFS(AND(F11205="1"),VLOOKUP(B11205,'T5'!B:C,2,FALSE))</f>
        <v>#N/A</v>
      </c>
      <c r="M11205" s="15" t="e" cm="1">
        <f t="array" ref="M11205">_xlfn.IFS(AND(F11205="1"),VLOOKUP(B11205,Multilingual!B:C,2,FALSE))</f>
        <v>#N/A</v>
      </c>
      <c r="N11205" s="15" t="e" cm="1">
        <f t="array" ref="N11205">SI</f>
        <v>#NAME?</v>
      </c>
    </row>
    <row r="11206" spans="1:14" hidden="1" x14ac:dyDescent="0.35">
      <c r="A11206">
        <v>11204</v>
      </c>
      <c r="B11206" t="s">
        <v>9615</v>
      </c>
      <c r="C11206" t="s">
        <v>9616</v>
      </c>
      <c r="D11206">
        <v>0.7550128698348999</v>
      </c>
      <c r="E11206" t="s">
        <v>9617</v>
      </c>
      <c r="F11206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15" t="e" cm="1">
        <f t="array" ref="G11206">_xlfn.IFS(AND(F11206="1"),VLOOKUP(B11206,'all-mpnet-base'!B:C,2,FALSE))</f>
        <v>#N/A</v>
      </c>
      <c r="H11206" s="15" t="e" cm="1">
        <f t="array" ref="H11206">_xlfn.IFS(AND(F11206="1"),VLOOKUP(B11206,Albert!B:C,2,FALSE))</f>
        <v>#N/A</v>
      </c>
      <c r="I11206" s="15" t="e" cm="1">
        <f t="array" ref="I11206">_xlfn.IFS(AND(F11206="1"),VLOOKUP(B11206,'All-mini'!B:C,2,FALSE))</f>
        <v>#N/A</v>
      </c>
      <c r="J11206" s="15" t="e" cm="1">
        <f t="array" ref="J11206">_xlfn.IFS(AND(F11206="1"),VLOOKUP(B11206,DistilRoberta!B:C,2,FALSE))</f>
        <v>#N/A</v>
      </c>
      <c r="K11206" s="15" t="e" cm="1">
        <f t="array" ref="K11206">_xlfn.IFS(AND(F11206="1"),VLOOKUP(B11206,Deberta!B:C,2,FALSE))</f>
        <v>#N/A</v>
      </c>
      <c r="L11206" s="15" t="e" cm="1">
        <f t="array" ref="L11206">_xlfn.IFS(AND(F11206="1"),VLOOKUP(B11206,'T5'!B:C,2,FALSE))</f>
        <v>#N/A</v>
      </c>
      <c r="M11206" s="15" t="e" cm="1">
        <f t="array" ref="M11206">_xlfn.IFS(AND(F11206="1"),VLOOKUP(B11206,Multilingual!B:C,2,FALSE))</f>
        <v>#N/A</v>
      </c>
      <c r="N11206" s="15" t="e" cm="1">
        <f t="array" ref="N11206">SI</f>
        <v>#NAME?</v>
      </c>
    </row>
    <row r="11207" spans="1:14" hidden="1" x14ac:dyDescent="0.35">
      <c r="A11207">
        <v>11205</v>
      </c>
      <c r="B11207" t="s">
        <v>9618</v>
      </c>
      <c r="C11207" t="s">
        <v>11668</v>
      </c>
      <c r="D11207">
        <v>0.61602097749710083</v>
      </c>
      <c r="E11207" t="s">
        <v>11669</v>
      </c>
      <c r="F11207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s="15" t="e" cm="1">
        <f t="array" ref="G11207">_xlfn.IFS(AND(F11207="1"),VLOOKUP(B11207,'all-mpnet-base'!B:C,2,FALSE))</f>
        <v>#N/A</v>
      </c>
      <c r="H11207" s="15" t="e" cm="1">
        <f t="array" ref="H11207">_xlfn.IFS(AND(F11207="1"),VLOOKUP(B11207,Albert!B:C,2,FALSE))</f>
        <v>#N/A</v>
      </c>
      <c r="I11207" s="15" t="e" cm="1">
        <f t="array" ref="I11207">_xlfn.IFS(AND(F11207="1"),VLOOKUP(B11207,'All-mini'!B:C,2,FALSE))</f>
        <v>#N/A</v>
      </c>
      <c r="J11207" s="15" t="e" cm="1">
        <f t="array" ref="J11207">_xlfn.IFS(AND(F11207="1"),VLOOKUP(B11207,DistilRoberta!B:C,2,FALSE))</f>
        <v>#N/A</v>
      </c>
      <c r="K11207" s="15" t="e" cm="1">
        <f t="array" ref="K11207">_xlfn.IFS(AND(F11207="1"),VLOOKUP(B11207,Deberta!B:C,2,FALSE))</f>
        <v>#N/A</v>
      </c>
      <c r="L11207" s="15" t="e" cm="1">
        <f t="array" ref="L11207">_xlfn.IFS(AND(F11207="1"),VLOOKUP(B11207,'T5'!B:C,2,FALSE))</f>
        <v>#N/A</v>
      </c>
      <c r="M11207" s="15" t="e" cm="1">
        <f t="array" ref="M11207">_xlfn.IFS(AND(F11207="1"),VLOOKUP(B11207,Multilingual!B:C,2,FALSE))</f>
        <v>#N/A</v>
      </c>
      <c r="N11207" s="15" t="e" cm="1">
        <f t="array" ref="N11207">SI</f>
        <v>#NAME?</v>
      </c>
    </row>
    <row r="11208" spans="1:14" hidden="1" x14ac:dyDescent="0.35">
      <c r="A11208">
        <v>11206</v>
      </c>
      <c r="B11208" t="s">
        <v>473</v>
      </c>
      <c r="C11208" t="s">
        <v>474</v>
      </c>
      <c r="D11208">
        <v>0.87682932615280151</v>
      </c>
      <c r="E11208" t="s">
        <v>475</v>
      </c>
      <c r="F11208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15" t="e" cm="1">
        <f t="array" ref="G11208">_xlfn.IFS(AND(F11208="1"),VLOOKUP(B11208,'all-mpnet-base'!B:C,2,FALSE))</f>
        <v>#N/A</v>
      </c>
      <c r="H11208" s="15" t="e" cm="1">
        <f t="array" ref="H11208">_xlfn.IFS(AND(F11208="1"),VLOOKUP(B11208,Albert!B:C,2,FALSE))</f>
        <v>#N/A</v>
      </c>
      <c r="I11208" s="15" t="e" cm="1">
        <f t="array" ref="I11208">_xlfn.IFS(AND(F11208="1"),VLOOKUP(B11208,'All-mini'!B:C,2,FALSE))</f>
        <v>#N/A</v>
      </c>
      <c r="J11208" s="15" t="e" cm="1">
        <f t="array" ref="J11208">_xlfn.IFS(AND(F11208="1"),VLOOKUP(B11208,DistilRoberta!B:C,2,FALSE))</f>
        <v>#N/A</v>
      </c>
      <c r="K11208" s="15" t="e" cm="1">
        <f t="array" ref="K11208">_xlfn.IFS(AND(F11208="1"),VLOOKUP(B11208,Deberta!B:C,2,FALSE))</f>
        <v>#N/A</v>
      </c>
      <c r="L11208" s="15" t="e" cm="1">
        <f t="array" ref="L11208">_xlfn.IFS(AND(F11208="1"),VLOOKUP(B11208,'T5'!B:C,2,FALSE))</f>
        <v>#N/A</v>
      </c>
      <c r="M11208" s="15" t="e" cm="1">
        <f t="array" ref="M11208">_xlfn.IFS(AND(F11208="1"),VLOOKUP(B11208,Multilingual!B:C,2,FALSE))</f>
        <v>#N/A</v>
      </c>
      <c r="N11208" s="15" t="e" cm="1">
        <f t="array" ref="N11208">SI</f>
        <v>#NAME?</v>
      </c>
    </row>
    <row r="11209" spans="1:14" hidden="1" x14ac:dyDescent="0.35">
      <c r="A11209">
        <v>11207</v>
      </c>
      <c r="B11209" t="s">
        <v>9619</v>
      </c>
      <c r="C11209" t="s">
        <v>5967</v>
      </c>
      <c r="D11209">
        <v>0.86280280351638794</v>
      </c>
      <c r="E11209" t="s">
        <v>5968</v>
      </c>
      <c r="F11209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s="15" t="e" cm="1">
        <f t="array" ref="G11209">_xlfn.IFS(AND(F11209="1"),VLOOKUP(B11209,'all-mpnet-base'!B:C,2,FALSE))</f>
        <v>#N/A</v>
      </c>
      <c r="H11209" s="15" t="e" cm="1">
        <f t="array" ref="H11209">_xlfn.IFS(AND(F11209="1"),VLOOKUP(B11209,Albert!B:C,2,FALSE))</f>
        <v>#N/A</v>
      </c>
      <c r="I11209" s="15" t="e" cm="1">
        <f t="array" ref="I11209">_xlfn.IFS(AND(F11209="1"),VLOOKUP(B11209,'All-mini'!B:C,2,FALSE))</f>
        <v>#N/A</v>
      </c>
      <c r="J11209" s="15" t="e" cm="1">
        <f t="array" ref="J11209">_xlfn.IFS(AND(F11209="1"),VLOOKUP(B11209,DistilRoberta!B:C,2,FALSE))</f>
        <v>#N/A</v>
      </c>
      <c r="K11209" s="15" t="e" cm="1">
        <f t="array" ref="K11209">_xlfn.IFS(AND(F11209="1"),VLOOKUP(B11209,Deberta!B:C,2,FALSE))</f>
        <v>#N/A</v>
      </c>
      <c r="L11209" s="15" t="e" cm="1">
        <f t="array" ref="L11209">_xlfn.IFS(AND(F11209="1"),VLOOKUP(B11209,'T5'!B:C,2,FALSE))</f>
        <v>#N/A</v>
      </c>
      <c r="M11209" s="15" t="e" cm="1">
        <f t="array" ref="M11209">_xlfn.IFS(AND(F11209="1"),VLOOKUP(B11209,Multilingual!B:C,2,FALSE))</f>
        <v>#N/A</v>
      </c>
      <c r="N11209" s="15" t="e" cm="1">
        <f t="array" ref="N11209">SI</f>
        <v>#NAME?</v>
      </c>
    </row>
    <row r="11210" spans="1:14" hidden="1" x14ac:dyDescent="0.35">
      <c r="A11210">
        <v>11208</v>
      </c>
      <c r="B11210" t="s">
        <v>9620</v>
      </c>
      <c r="C11210" t="s">
        <v>6834</v>
      </c>
      <c r="D11210">
        <v>0.8249516487121582</v>
      </c>
      <c r="E11210" t="s">
        <v>6835</v>
      </c>
      <c r="F11210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8-0,9</v>
      </c>
      <c r="G11210" s="15" t="e" cm="1">
        <f t="array" ref="G11210">_xlfn.IFS(AND(F11210="1"),VLOOKUP(B11210,'all-mpnet-base'!B:C,2,FALSE))</f>
        <v>#N/A</v>
      </c>
      <c r="H11210" s="15" t="e" cm="1">
        <f t="array" ref="H11210">_xlfn.IFS(AND(F11210="1"),VLOOKUP(B11210,Albert!B:C,2,FALSE))</f>
        <v>#N/A</v>
      </c>
      <c r="I11210" s="15" t="e" cm="1">
        <f t="array" ref="I11210">_xlfn.IFS(AND(F11210="1"),VLOOKUP(B11210,'All-mini'!B:C,2,FALSE))</f>
        <v>#N/A</v>
      </c>
      <c r="J11210" s="15" t="e" cm="1">
        <f t="array" ref="J11210">_xlfn.IFS(AND(F11210="1"),VLOOKUP(B11210,DistilRoberta!B:C,2,FALSE))</f>
        <v>#N/A</v>
      </c>
      <c r="K11210" s="15" t="e" cm="1">
        <f t="array" ref="K11210">_xlfn.IFS(AND(F11210="1"),VLOOKUP(B11210,Deberta!B:C,2,FALSE))</f>
        <v>#N/A</v>
      </c>
      <c r="L11210" s="15" t="e" cm="1">
        <f t="array" ref="L11210">_xlfn.IFS(AND(F11210="1"),VLOOKUP(B11210,'T5'!B:C,2,FALSE))</f>
        <v>#N/A</v>
      </c>
      <c r="M11210" s="15" t="e" cm="1">
        <f t="array" ref="M11210">_xlfn.IFS(AND(F11210="1"),VLOOKUP(B11210,Multilingual!B:C,2,FALSE))</f>
        <v>#N/A</v>
      </c>
      <c r="N11210" s="15" t="e" cm="1">
        <f t="array" ref="N11210">SI</f>
        <v>#NAME?</v>
      </c>
    </row>
    <row r="11211" spans="1:14" hidden="1" x14ac:dyDescent="0.35">
      <c r="A11211">
        <v>11209</v>
      </c>
      <c r="B11211" t="s">
        <v>473</v>
      </c>
      <c r="C11211" t="s">
        <v>474</v>
      </c>
      <c r="D11211">
        <v>0.87682932615280151</v>
      </c>
      <c r="E11211" t="s">
        <v>475</v>
      </c>
      <c r="F11211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15" t="e" cm="1">
        <f t="array" ref="G11211">_xlfn.IFS(AND(F11211="1"),VLOOKUP(B11211,'all-mpnet-base'!B:C,2,FALSE))</f>
        <v>#N/A</v>
      </c>
      <c r="H11211" s="15" t="e" cm="1">
        <f t="array" ref="H11211">_xlfn.IFS(AND(F11211="1"),VLOOKUP(B11211,Albert!B:C,2,FALSE))</f>
        <v>#N/A</v>
      </c>
      <c r="I11211" s="15" t="e" cm="1">
        <f t="array" ref="I11211">_xlfn.IFS(AND(F11211="1"),VLOOKUP(B11211,'All-mini'!B:C,2,FALSE))</f>
        <v>#N/A</v>
      </c>
      <c r="J11211" s="15" t="e" cm="1">
        <f t="array" ref="J11211">_xlfn.IFS(AND(F11211="1"),VLOOKUP(B11211,DistilRoberta!B:C,2,FALSE))</f>
        <v>#N/A</v>
      </c>
      <c r="K11211" s="15" t="e" cm="1">
        <f t="array" ref="K11211">_xlfn.IFS(AND(F11211="1"),VLOOKUP(B11211,Deberta!B:C,2,FALSE))</f>
        <v>#N/A</v>
      </c>
      <c r="L11211" s="15" t="e" cm="1">
        <f t="array" ref="L11211">_xlfn.IFS(AND(F11211="1"),VLOOKUP(B11211,'T5'!B:C,2,FALSE))</f>
        <v>#N/A</v>
      </c>
      <c r="M11211" s="15" t="e" cm="1">
        <f t="array" ref="M11211">_xlfn.IFS(AND(F11211="1"),VLOOKUP(B11211,Multilingual!B:C,2,FALSE))</f>
        <v>#N/A</v>
      </c>
      <c r="N11211" s="15" t="e" cm="1">
        <f t="array" ref="N11211">SI</f>
        <v>#NAME?</v>
      </c>
    </row>
    <row r="11212" spans="1:14" hidden="1" x14ac:dyDescent="0.35">
      <c r="A11212">
        <v>11210</v>
      </c>
      <c r="B11212" t="s">
        <v>650</v>
      </c>
      <c r="C11212" t="s">
        <v>5967</v>
      </c>
      <c r="D11212">
        <v>0.92326885461807251</v>
      </c>
      <c r="E11212" t="s">
        <v>5968</v>
      </c>
      <c r="F11212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9-1</v>
      </c>
      <c r="G11212" s="15" t="e" cm="1">
        <f t="array" ref="G11212">_xlfn.IFS(AND(F11212="1"),VLOOKUP(B11212,'all-mpnet-base'!B:C,2,FALSE))</f>
        <v>#N/A</v>
      </c>
      <c r="H11212" s="15" t="e" cm="1">
        <f t="array" ref="H11212">_xlfn.IFS(AND(F11212="1"),VLOOKUP(B11212,Albert!B:C,2,FALSE))</f>
        <v>#N/A</v>
      </c>
      <c r="I11212" s="15" t="e" cm="1">
        <f t="array" ref="I11212">_xlfn.IFS(AND(F11212="1"),VLOOKUP(B11212,'All-mini'!B:C,2,FALSE))</f>
        <v>#N/A</v>
      </c>
      <c r="J11212" s="15" t="e" cm="1">
        <f t="array" ref="J11212">_xlfn.IFS(AND(F11212="1"),VLOOKUP(B11212,DistilRoberta!B:C,2,FALSE))</f>
        <v>#N/A</v>
      </c>
      <c r="K11212" s="15" t="e" cm="1">
        <f t="array" ref="K11212">_xlfn.IFS(AND(F11212="1"),VLOOKUP(B11212,Deberta!B:C,2,FALSE))</f>
        <v>#N/A</v>
      </c>
      <c r="L11212" s="15" t="e" cm="1">
        <f t="array" ref="L11212">_xlfn.IFS(AND(F11212="1"),VLOOKUP(B11212,'T5'!B:C,2,FALSE))</f>
        <v>#N/A</v>
      </c>
      <c r="M11212" s="15" t="e" cm="1">
        <f t="array" ref="M11212">_xlfn.IFS(AND(F11212="1"),VLOOKUP(B11212,Multilingual!B:C,2,FALSE))</f>
        <v>#N/A</v>
      </c>
      <c r="N11212" s="15" t="e" cm="1">
        <f t="array" ref="N11212">SI</f>
        <v>#NAME?</v>
      </c>
    </row>
    <row r="11213" spans="1:14" hidden="1" x14ac:dyDescent="0.35">
      <c r="A11213">
        <v>11211</v>
      </c>
      <c r="B11213" t="s">
        <v>9621</v>
      </c>
      <c r="C11213" t="s">
        <v>1967</v>
      </c>
      <c r="D11213">
        <v>0.7383301854133606</v>
      </c>
      <c r="E11213" t="s">
        <v>1968</v>
      </c>
      <c r="F11213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7-0,8</v>
      </c>
      <c r="G11213" s="15" t="e" cm="1">
        <f t="array" ref="G11213">_xlfn.IFS(AND(F11213="1"),VLOOKUP(B11213,'all-mpnet-base'!B:C,2,FALSE))</f>
        <v>#N/A</v>
      </c>
      <c r="H11213" s="15" t="e" cm="1">
        <f t="array" ref="H11213">_xlfn.IFS(AND(F11213="1"),VLOOKUP(B11213,Albert!B:C,2,FALSE))</f>
        <v>#N/A</v>
      </c>
      <c r="I11213" s="15" t="e" cm="1">
        <f t="array" ref="I11213">_xlfn.IFS(AND(F11213="1"),VLOOKUP(B11213,'All-mini'!B:C,2,FALSE))</f>
        <v>#N/A</v>
      </c>
      <c r="J11213" s="15" t="e" cm="1">
        <f t="array" ref="J11213">_xlfn.IFS(AND(F11213="1"),VLOOKUP(B11213,DistilRoberta!B:C,2,FALSE))</f>
        <v>#N/A</v>
      </c>
      <c r="K11213" s="15" t="e" cm="1">
        <f t="array" ref="K11213">_xlfn.IFS(AND(F11213="1"),VLOOKUP(B11213,Deberta!B:C,2,FALSE))</f>
        <v>#N/A</v>
      </c>
      <c r="L11213" s="15" t="e" cm="1">
        <f t="array" ref="L11213">_xlfn.IFS(AND(F11213="1"),VLOOKUP(B11213,'T5'!B:C,2,FALSE))</f>
        <v>#N/A</v>
      </c>
      <c r="M11213" s="15" t="e" cm="1">
        <f t="array" ref="M11213">_xlfn.IFS(AND(F11213="1"),VLOOKUP(B11213,Multilingual!B:C,2,FALSE))</f>
        <v>#N/A</v>
      </c>
      <c r="N11213" s="15" t="e" cm="1">
        <f t="array" ref="N11213">SI</f>
        <v>#NAME?</v>
      </c>
    </row>
    <row r="11214" spans="1:14" hidden="1" x14ac:dyDescent="0.35">
      <c r="A11214">
        <v>11212</v>
      </c>
      <c r="B11214" t="s">
        <v>7362</v>
      </c>
      <c r="C11214" t="s">
        <v>5967</v>
      </c>
      <c r="D11214">
        <v>0.80143254995346069</v>
      </c>
      <c r="E11214" t="s">
        <v>5968</v>
      </c>
      <c r="F1121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8-0,9</v>
      </c>
      <c r="G11214" s="15" t="e" cm="1">
        <f t="array" ref="G11214">_xlfn.IFS(AND(F11214="1"),VLOOKUP(B11214,'all-mpnet-base'!B:C,2,FALSE))</f>
        <v>#N/A</v>
      </c>
      <c r="H11214" s="15" t="e" cm="1">
        <f t="array" ref="H11214">_xlfn.IFS(AND(F11214="1"),VLOOKUP(B11214,Albert!B:C,2,FALSE))</f>
        <v>#N/A</v>
      </c>
      <c r="I11214" s="15" t="e" cm="1">
        <f t="array" ref="I11214">_xlfn.IFS(AND(F11214="1"),VLOOKUP(B11214,'All-mini'!B:C,2,FALSE))</f>
        <v>#N/A</v>
      </c>
      <c r="J11214" s="15" t="e" cm="1">
        <f t="array" ref="J11214">_xlfn.IFS(AND(F11214="1"),VLOOKUP(B11214,DistilRoberta!B:C,2,FALSE))</f>
        <v>#N/A</v>
      </c>
      <c r="K11214" s="15" t="e" cm="1">
        <f t="array" ref="K11214">_xlfn.IFS(AND(F11214="1"),VLOOKUP(B11214,Deberta!B:C,2,FALSE))</f>
        <v>#N/A</v>
      </c>
      <c r="L11214" s="15" t="e" cm="1">
        <f t="array" ref="L11214">_xlfn.IFS(AND(F11214="1"),VLOOKUP(B11214,'T5'!B:C,2,FALSE))</f>
        <v>#N/A</v>
      </c>
      <c r="M11214" s="15" t="e" cm="1">
        <f t="array" ref="M11214">_xlfn.IFS(AND(F11214="1"),VLOOKUP(B11214,Multilingual!B:C,2,FALSE))</f>
        <v>#N/A</v>
      </c>
      <c r="N11214" s="15" t="e" cm="1">
        <f t="array" ref="N11214">SI</f>
        <v>#NAME?</v>
      </c>
    </row>
    <row r="11215" spans="1:14" hidden="1" x14ac:dyDescent="0.35">
      <c r="A11215">
        <v>11213</v>
      </c>
      <c r="B11215" t="s">
        <v>9622</v>
      </c>
      <c r="C11215" t="s">
        <v>5967</v>
      </c>
      <c r="D11215">
        <v>0.80689120292663574</v>
      </c>
      <c r="E11215" t="s">
        <v>5968</v>
      </c>
      <c r="F11215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8-0,9</v>
      </c>
      <c r="G11215" s="15" t="e" cm="1">
        <f t="array" ref="G11215">_xlfn.IFS(AND(F11215="1"),VLOOKUP(B11215,'all-mpnet-base'!B:C,2,FALSE))</f>
        <v>#N/A</v>
      </c>
      <c r="H11215" s="15" t="e" cm="1">
        <f t="array" ref="H11215">_xlfn.IFS(AND(F11215="1"),VLOOKUP(B11215,Albert!B:C,2,FALSE))</f>
        <v>#N/A</v>
      </c>
      <c r="I11215" s="15" t="e" cm="1">
        <f t="array" ref="I11215">_xlfn.IFS(AND(F11215="1"),VLOOKUP(B11215,'All-mini'!B:C,2,FALSE))</f>
        <v>#N/A</v>
      </c>
      <c r="J11215" s="15" t="e" cm="1">
        <f t="array" ref="J11215">_xlfn.IFS(AND(F11215="1"),VLOOKUP(B11215,DistilRoberta!B:C,2,FALSE))</f>
        <v>#N/A</v>
      </c>
      <c r="K11215" s="15" t="e" cm="1">
        <f t="array" ref="K11215">_xlfn.IFS(AND(F11215="1"),VLOOKUP(B11215,Deberta!B:C,2,FALSE))</f>
        <v>#N/A</v>
      </c>
      <c r="L11215" s="15" t="e" cm="1">
        <f t="array" ref="L11215">_xlfn.IFS(AND(F11215="1"),VLOOKUP(B11215,'T5'!B:C,2,FALSE))</f>
        <v>#N/A</v>
      </c>
      <c r="M11215" s="15" t="e" cm="1">
        <f t="array" ref="M11215">_xlfn.IFS(AND(F11215="1"),VLOOKUP(B11215,Multilingual!B:C,2,FALSE))</f>
        <v>#N/A</v>
      </c>
      <c r="N11215" s="15" t="e" cm="1">
        <f t="array" ref="N11215">SI</f>
        <v>#NAME?</v>
      </c>
    </row>
    <row r="11216" spans="1:14" hidden="1" x14ac:dyDescent="0.35">
      <c r="A11216">
        <v>11214</v>
      </c>
      <c r="B11216" t="s">
        <v>9623</v>
      </c>
      <c r="C11216" t="s">
        <v>9624</v>
      </c>
      <c r="D11216">
        <v>0.90522152185440063</v>
      </c>
      <c r="E11216" t="s">
        <v>9625</v>
      </c>
      <c r="F11216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15" t="e" cm="1">
        <f t="array" ref="G11216">_xlfn.IFS(AND(F11216="1"),VLOOKUP(B11216,'all-mpnet-base'!B:C,2,FALSE))</f>
        <v>#N/A</v>
      </c>
      <c r="H11216" s="15" t="e" cm="1">
        <f t="array" ref="H11216">_xlfn.IFS(AND(F11216="1"),VLOOKUP(B11216,Albert!B:C,2,FALSE))</f>
        <v>#N/A</v>
      </c>
      <c r="I11216" s="15" t="e" cm="1">
        <f t="array" ref="I11216">_xlfn.IFS(AND(F11216="1"),VLOOKUP(B11216,'All-mini'!B:C,2,FALSE))</f>
        <v>#N/A</v>
      </c>
      <c r="J11216" s="15" t="e" cm="1">
        <f t="array" ref="J11216">_xlfn.IFS(AND(F11216="1"),VLOOKUP(B11216,DistilRoberta!B:C,2,FALSE))</f>
        <v>#N/A</v>
      </c>
      <c r="K11216" s="15" t="e" cm="1">
        <f t="array" ref="K11216">_xlfn.IFS(AND(F11216="1"),VLOOKUP(B11216,Deberta!B:C,2,FALSE))</f>
        <v>#N/A</v>
      </c>
      <c r="L11216" s="15" t="e" cm="1">
        <f t="array" ref="L11216">_xlfn.IFS(AND(F11216="1"),VLOOKUP(B11216,'T5'!B:C,2,FALSE))</f>
        <v>#N/A</v>
      </c>
      <c r="M11216" s="15" t="e" cm="1">
        <f t="array" ref="M11216">_xlfn.IFS(AND(F11216="1"),VLOOKUP(B11216,Multilingual!B:C,2,FALSE))</f>
        <v>#N/A</v>
      </c>
      <c r="N11216" s="15" t="e" cm="1">
        <f t="array" ref="N11216">SI</f>
        <v>#NAME?</v>
      </c>
    </row>
    <row r="11217" spans="1:14" hidden="1" x14ac:dyDescent="0.35">
      <c r="A11217">
        <v>11215</v>
      </c>
      <c r="B11217" t="s">
        <v>9626</v>
      </c>
      <c r="C11217" t="s">
        <v>17429</v>
      </c>
      <c r="D11217">
        <v>0.89029937982559204</v>
      </c>
      <c r="E11217" t="s">
        <v>17430</v>
      </c>
      <c r="F11217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15" t="e" cm="1">
        <f t="array" ref="G11217">_xlfn.IFS(AND(F11217="1"),VLOOKUP(B11217,'all-mpnet-base'!B:C,2,FALSE))</f>
        <v>#N/A</v>
      </c>
      <c r="H11217" s="15" t="e" cm="1">
        <f t="array" ref="H11217">_xlfn.IFS(AND(F11217="1"),VLOOKUP(B11217,Albert!B:C,2,FALSE))</f>
        <v>#N/A</v>
      </c>
      <c r="I11217" s="15" t="e" cm="1">
        <f t="array" ref="I11217">_xlfn.IFS(AND(F11217="1"),VLOOKUP(B11217,'All-mini'!B:C,2,FALSE))</f>
        <v>#N/A</v>
      </c>
      <c r="J11217" s="15" t="e" cm="1">
        <f t="array" ref="J11217">_xlfn.IFS(AND(F11217="1"),VLOOKUP(B11217,DistilRoberta!B:C,2,FALSE))</f>
        <v>#N/A</v>
      </c>
      <c r="K11217" s="15" t="e" cm="1">
        <f t="array" ref="K11217">_xlfn.IFS(AND(F11217="1"),VLOOKUP(B11217,Deberta!B:C,2,FALSE))</f>
        <v>#N/A</v>
      </c>
      <c r="L11217" s="15" t="e" cm="1">
        <f t="array" ref="L11217">_xlfn.IFS(AND(F11217="1"),VLOOKUP(B11217,'T5'!B:C,2,FALSE))</f>
        <v>#N/A</v>
      </c>
      <c r="M11217" s="15" t="e" cm="1">
        <f t="array" ref="M11217">_xlfn.IFS(AND(F11217="1"),VLOOKUP(B11217,Multilingual!B:C,2,FALSE))</f>
        <v>#N/A</v>
      </c>
      <c r="N11217" s="15" t="e" cm="1">
        <f t="array" ref="N11217">SI</f>
        <v>#NAME?</v>
      </c>
    </row>
    <row r="11218" spans="1:14" hidden="1" x14ac:dyDescent="0.35">
      <c r="A11218">
        <v>11216</v>
      </c>
      <c r="B11218" t="s">
        <v>650</v>
      </c>
      <c r="C11218" t="s">
        <v>5967</v>
      </c>
      <c r="D11218">
        <v>0.92326885461807251</v>
      </c>
      <c r="E11218" t="s">
        <v>5968</v>
      </c>
      <c r="F11218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9-1</v>
      </c>
      <c r="G11218" s="15" t="e" cm="1">
        <f t="array" ref="G11218">_xlfn.IFS(AND(F11218="1"),VLOOKUP(B11218,'all-mpnet-base'!B:C,2,FALSE))</f>
        <v>#N/A</v>
      </c>
      <c r="H11218" s="15" t="e" cm="1">
        <f t="array" ref="H11218">_xlfn.IFS(AND(F11218="1"),VLOOKUP(B11218,Albert!B:C,2,FALSE))</f>
        <v>#N/A</v>
      </c>
      <c r="I11218" s="15" t="e" cm="1">
        <f t="array" ref="I11218">_xlfn.IFS(AND(F11218="1"),VLOOKUP(B11218,'All-mini'!B:C,2,FALSE))</f>
        <v>#N/A</v>
      </c>
      <c r="J11218" s="15" t="e" cm="1">
        <f t="array" ref="J11218">_xlfn.IFS(AND(F11218="1"),VLOOKUP(B11218,DistilRoberta!B:C,2,FALSE))</f>
        <v>#N/A</v>
      </c>
      <c r="K11218" s="15" t="e" cm="1">
        <f t="array" ref="K11218">_xlfn.IFS(AND(F11218="1"),VLOOKUP(B11218,Deberta!B:C,2,FALSE))</f>
        <v>#N/A</v>
      </c>
      <c r="L11218" s="15" t="e" cm="1">
        <f t="array" ref="L11218">_xlfn.IFS(AND(F11218="1"),VLOOKUP(B11218,'T5'!B:C,2,FALSE))</f>
        <v>#N/A</v>
      </c>
      <c r="M11218" s="15" t="e" cm="1">
        <f t="array" ref="M11218">_xlfn.IFS(AND(F11218="1"),VLOOKUP(B11218,Multilingual!B:C,2,FALSE))</f>
        <v>#N/A</v>
      </c>
      <c r="N11218" s="15" t="e" cm="1">
        <f t="array" ref="N11218">SI</f>
        <v>#NAME?</v>
      </c>
    </row>
    <row r="11219" spans="1:14" hidden="1" x14ac:dyDescent="0.35">
      <c r="A11219">
        <v>11217</v>
      </c>
      <c r="B11219" t="s">
        <v>8307</v>
      </c>
      <c r="C11219" t="s">
        <v>466</v>
      </c>
      <c r="D11219">
        <v>0.85064798593521118</v>
      </c>
      <c r="E11219" t="s">
        <v>467</v>
      </c>
      <c r="F11219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s="15" t="e" cm="1">
        <f t="array" ref="G11219">_xlfn.IFS(AND(F11219="1"),VLOOKUP(B11219,'all-mpnet-base'!B:C,2,FALSE))</f>
        <v>#N/A</v>
      </c>
      <c r="H11219" s="15" t="e" cm="1">
        <f t="array" ref="H11219">_xlfn.IFS(AND(F11219="1"),VLOOKUP(B11219,Albert!B:C,2,FALSE))</f>
        <v>#N/A</v>
      </c>
      <c r="I11219" s="15" t="e" cm="1">
        <f t="array" ref="I11219">_xlfn.IFS(AND(F11219="1"),VLOOKUP(B11219,'All-mini'!B:C,2,FALSE))</f>
        <v>#N/A</v>
      </c>
      <c r="J11219" s="15" t="e" cm="1">
        <f t="array" ref="J11219">_xlfn.IFS(AND(F11219="1"),VLOOKUP(B11219,DistilRoberta!B:C,2,FALSE))</f>
        <v>#N/A</v>
      </c>
      <c r="K11219" s="15" t="e" cm="1">
        <f t="array" ref="K11219">_xlfn.IFS(AND(F11219="1"),VLOOKUP(B11219,Deberta!B:C,2,FALSE))</f>
        <v>#N/A</v>
      </c>
      <c r="L11219" s="15" t="e" cm="1">
        <f t="array" ref="L11219">_xlfn.IFS(AND(F11219="1"),VLOOKUP(B11219,'T5'!B:C,2,FALSE))</f>
        <v>#N/A</v>
      </c>
      <c r="M11219" s="15" t="e" cm="1">
        <f t="array" ref="M11219">_xlfn.IFS(AND(F11219="1"),VLOOKUP(B11219,Multilingual!B:C,2,FALSE))</f>
        <v>#N/A</v>
      </c>
      <c r="N11219" s="15" t="e" cm="1">
        <f t="array" ref="N11219">SI</f>
        <v>#NAME?</v>
      </c>
    </row>
    <row r="11220" spans="1:14" hidden="1" x14ac:dyDescent="0.35">
      <c r="A11220">
        <v>11218</v>
      </c>
      <c r="B11220" t="s">
        <v>9627</v>
      </c>
      <c r="C11220" t="s">
        <v>5967</v>
      </c>
      <c r="D11220">
        <v>0.89219671487808228</v>
      </c>
      <c r="E11220" t="s">
        <v>5968</v>
      </c>
      <c r="F11220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15" t="e" cm="1">
        <f t="array" ref="G11220">_xlfn.IFS(AND(F11220="1"),VLOOKUP(B11220,'all-mpnet-base'!B:C,2,FALSE))</f>
        <v>#N/A</v>
      </c>
      <c r="H11220" s="15" t="e" cm="1">
        <f t="array" ref="H11220">_xlfn.IFS(AND(F11220="1"),VLOOKUP(B11220,Albert!B:C,2,FALSE))</f>
        <v>#N/A</v>
      </c>
      <c r="I11220" s="15" t="e" cm="1">
        <f t="array" ref="I11220">_xlfn.IFS(AND(F11220="1"),VLOOKUP(B11220,'All-mini'!B:C,2,FALSE))</f>
        <v>#N/A</v>
      </c>
      <c r="J11220" s="15" t="e" cm="1">
        <f t="array" ref="J11220">_xlfn.IFS(AND(F11220="1"),VLOOKUP(B11220,DistilRoberta!B:C,2,FALSE))</f>
        <v>#N/A</v>
      </c>
      <c r="K11220" s="15" t="e" cm="1">
        <f t="array" ref="K11220">_xlfn.IFS(AND(F11220="1"),VLOOKUP(B11220,Deberta!B:C,2,FALSE))</f>
        <v>#N/A</v>
      </c>
      <c r="L11220" s="15" t="e" cm="1">
        <f t="array" ref="L11220">_xlfn.IFS(AND(F11220="1"),VLOOKUP(B11220,'T5'!B:C,2,FALSE))</f>
        <v>#N/A</v>
      </c>
      <c r="M11220" s="15" t="e" cm="1">
        <f t="array" ref="M11220">_xlfn.IFS(AND(F11220="1"),VLOOKUP(B11220,Multilingual!B:C,2,FALSE))</f>
        <v>#N/A</v>
      </c>
      <c r="N11220" s="15" t="e" cm="1">
        <f t="array" ref="N11220">SI</f>
        <v>#NAME?</v>
      </c>
    </row>
    <row r="11221" spans="1:14" hidden="1" x14ac:dyDescent="0.35">
      <c r="A11221">
        <v>11219</v>
      </c>
      <c r="B11221" t="s">
        <v>650</v>
      </c>
      <c r="C11221" t="s">
        <v>5967</v>
      </c>
      <c r="D11221">
        <v>0.92326885461807251</v>
      </c>
      <c r="E11221" t="s">
        <v>5968</v>
      </c>
      <c r="F11221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9-1</v>
      </c>
      <c r="G11221" s="15" t="e" cm="1">
        <f t="array" ref="G11221">_xlfn.IFS(AND(F11221="1"),VLOOKUP(B11221,'all-mpnet-base'!B:C,2,FALSE))</f>
        <v>#N/A</v>
      </c>
      <c r="H11221" s="15" t="e" cm="1">
        <f t="array" ref="H11221">_xlfn.IFS(AND(F11221="1"),VLOOKUP(B11221,Albert!B:C,2,FALSE))</f>
        <v>#N/A</v>
      </c>
      <c r="I11221" s="15" t="e" cm="1">
        <f t="array" ref="I11221">_xlfn.IFS(AND(F11221="1"),VLOOKUP(B11221,'All-mini'!B:C,2,FALSE))</f>
        <v>#N/A</v>
      </c>
      <c r="J11221" s="15" t="e" cm="1">
        <f t="array" ref="J11221">_xlfn.IFS(AND(F11221="1"),VLOOKUP(B11221,DistilRoberta!B:C,2,FALSE))</f>
        <v>#N/A</v>
      </c>
      <c r="K11221" s="15" t="e" cm="1">
        <f t="array" ref="K11221">_xlfn.IFS(AND(F11221="1"),VLOOKUP(B11221,Deberta!B:C,2,FALSE))</f>
        <v>#N/A</v>
      </c>
      <c r="L11221" s="15" t="e" cm="1">
        <f t="array" ref="L11221">_xlfn.IFS(AND(F11221="1"),VLOOKUP(B11221,'T5'!B:C,2,FALSE))</f>
        <v>#N/A</v>
      </c>
      <c r="M11221" s="15" t="e" cm="1">
        <f t="array" ref="M11221">_xlfn.IFS(AND(F11221="1"),VLOOKUP(B11221,Multilingual!B:C,2,FALSE))</f>
        <v>#N/A</v>
      </c>
      <c r="N11221" s="15" t="e" cm="1">
        <f t="array" ref="N11221">SI</f>
        <v>#NAME?</v>
      </c>
    </row>
    <row r="11222" spans="1:14" hidden="1" x14ac:dyDescent="0.35">
      <c r="A11222">
        <v>11220</v>
      </c>
      <c r="B11222" t="s">
        <v>8307</v>
      </c>
      <c r="C11222" t="s">
        <v>466</v>
      </c>
      <c r="D11222">
        <v>0.85064798593521118</v>
      </c>
      <c r="E11222" t="s">
        <v>467</v>
      </c>
      <c r="F11222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s="15" t="e" cm="1">
        <f t="array" ref="G11222">_xlfn.IFS(AND(F11222="1"),VLOOKUP(B11222,'all-mpnet-base'!B:C,2,FALSE))</f>
        <v>#N/A</v>
      </c>
      <c r="H11222" s="15" t="e" cm="1">
        <f t="array" ref="H11222">_xlfn.IFS(AND(F11222="1"),VLOOKUP(B11222,Albert!B:C,2,FALSE))</f>
        <v>#N/A</v>
      </c>
      <c r="I11222" s="15" t="e" cm="1">
        <f t="array" ref="I11222">_xlfn.IFS(AND(F11222="1"),VLOOKUP(B11222,'All-mini'!B:C,2,FALSE))</f>
        <v>#N/A</v>
      </c>
      <c r="J11222" s="15" t="e" cm="1">
        <f t="array" ref="J11222">_xlfn.IFS(AND(F11222="1"),VLOOKUP(B11222,DistilRoberta!B:C,2,FALSE))</f>
        <v>#N/A</v>
      </c>
      <c r="K11222" s="15" t="e" cm="1">
        <f t="array" ref="K11222">_xlfn.IFS(AND(F11222="1"),VLOOKUP(B11222,Deberta!B:C,2,FALSE))</f>
        <v>#N/A</v>
      </c>
      <c r="L11222" s="15" t="e" cm="1">
        <f t="array" ref="L11222">_xlfn.IFS(AND(F11222="1"),VLOOKUP(B11222,'T5'!B:C,2,FALSE))</f>
        <v>#N/A</v>
      </c>
      <c r="M11222" s="15" t="e" cm="1">
        <f t="array" ref="M11222">_xlfn.IFS(AND(F11222="1"),VLOOKUP(B11222,Multilingual!B:C,2,FALSE))</f>
        <v>#N/A</v>
      </c>
      <c r="N11222" s="15" t="e" cm="1">
        <f t="array" ref="N11222">SI</f>
        <v>#NAME?</v>
      </c>
    </row>
    <row r="11223" spans="1:14" hidden="1" x14ac:dyDescent="0.35">
      <c r="A11223">
        <v>11221</v>
      </c>
      <c r="B11223" t="s">
        <v>174</v>
      </c>
      <c r="C11223" t="s">
        <v>4543</v>
      </c>
      <c r="D11223">
        <v>0.87487548589706421</v>
      </c>
      <c r="E11223" t="s">
        <v>4544</v>
      </c>
      <c r="F11223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15" t="e" cm="1">
        <f t="array" ref="G11223">_xlfn.IFS(AND(F11223="1"),VLOOKUP(B11223,'all-mpnet-base'!B:C,2,FALSE))</f>
        <v>#N/A</v>
      </c>
      <c r="H11223" s="15" t="e" cm="1">
        <f t="array" ref="H11223">_xlfn.IFS(AND(F11223="1"),VLOOKUP(B11223,Albert!B:C,2,FALSE))</f>
        <v>#N/A</v>
      </c>
      <c r="I11223" s="15" t="e" cm="1">
        <f t="array" ref="I11223">_xlfn.IFS(AND(F11223="1"),VLOOKUP(B11223,'All-mini'!B:C,2,FALSE))</f>
        <v>#N/A</v>
      </c>
      <c r="J11223" s="15" t="e" cm="1">
        <f t="array" ref="J11223">_xlfn.IFS(AND(F11223="1"),VLOOKUP(B11223,DistilRoberta!B:C,2,FALSE))</f>
        <v>#N/A</v>
      </c>
      <c r="K11223" s="15" t="e" cm="1">
        <f t="array" ref="K11223">_xlfn.IFS(AND(F11223="1"),VLOOKUP(B11223,Deberta!B:C,2,FALSE))</f>
        <v>#N/A</v>
      </c>
      <c r="L11223" s="15" t="e" cm="1">
        <f t="array" ref="L11223">_xlfn.IFS(AND(F11223="1"),VLOOKUP(B11223,'T5'!B:C,2,FALSE))</f>
        <v>#N/A</v>
      </c>
      <c r="M11223" s="15" t="e" cm="1">
        <f t="array" ref="M11223">_xlfn.IFS(AND(F11223="1"),VLOOKUP(B11223,Multilingual!B:C,2,FALSE))</f>
        <v>#N/A</v>
      </c>
      <c r="N11223" s="15" t="e" cm="1">
        <f t="array" ref="N11223">SI</f>
        <v>#NAME?</v>
      </c>
    </row>
    <row r="11224" spans="1:14" hidden="1" x14ac:dyDescent="0.35">
      <c r="A11224">
        <v>11222</v>
      </c>
      <c r="B11224" t="s">
        <v>650</v>
      </c>
      <c r="C11224" t="s">
        <v>5967</v>
      </c>
      <c r="D11224">
        <v>0.92326885461807251</v>
      </c>
      <c r="E11224" t="s">
        <v>5968</v>
      </c>
      <c r="F1122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9-1</v>
      </c>
      <c r="G11224" s="15" t="e" cm="1">
        <f t="array" ref="G11224">_xlfn.IFS(AND(F11224="1"),VLOOKUP(B11224,'all-mpnet-base'!B:C,2,FALSE))</f>
        <v>#N/A</v>
      </c>
      <c r="H11224" s="15" t="e" cm="1">
        <f t="array" ref="H11224">_xlfn.IFS(AND(F11224="1"),VLOOKUP(B11224,Albert!B:C,2,FALSE))</f>
        <v>#N/A</v>
      </c>
      <c r="I11224" s="15" t="e" cm="1">
        <f t="array" ref="I11224">_xlfn.IFS(AND(F11224="1"),VLOOKUP(B11224,'All-mini'!B:C,2,FALSE))</f>
        <v>#N/A</v>
      </c>
      <c r="J11224" s="15" t="e" cm="1">
        <f t="array" ref="J11224">_xlfn.IFS(AND(F11224="1"),VLOOKUP(B11224,DistilRoberta!B:C,2,FALSE))</f>
        <v>#N/A</v>
      </c>
      <c r="K11224" s="15" t="e" cm="1">
        <f t="array" ref="K11224">_xlfn.IFS(AND(F11224="1"),VLOOKUP(B11224,Deberta!B:C,2,FALSE))</f>
        <v>#N/A</v>
      </c>
      <c r="L11224" s="15" t="e" cm="1">
        <f t="array" ref="L11224">_xlfn.IFS(AND(F11224="1"),VLOOKUP(B11224,'T5'!B:C,2,FALSE))</f>
        <v>#N/A</v>
      </c>
      <c r="M11224" s="15" t="e" cm="1">
        <f t="array" ref="M11224">_xlfn.IFS(AND(F11224="1"),VLOOKUP(B11224,Multilingual!B:C,2,FALSE))</f>
        <v>#N/A</v>
      </c>
      <c r="N11224" s="15" t="e" cm="1">
        <f t="array" ref="N11224">SI</f>
        <v>#NAME?</v>
      </c>
    </row>
    <row r="11225" spans="1:14" hidden="1" x14ac:dyDescent="0.35">
      <c r="A11225">
        <v>11223</v>
      </c>
      <c r="B11225" t="s">
        <v>6965</v>
      </c>
      <c r="C11225" t="s">
        <v>17245</v>
      </c>
      <c r="D11225">
        <v>0.77996665239334106</v>
      </c>
      <c r="E11225" t="s">
        <v>17246</v>
      </c>
      <c r="F11225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7-0,8</v>
      </c>
      <c r="G11225" s="15" t="e" cm="1">
        <f t="array" ref="G11225">_xlfn.IFS(AND(F11225="1"),VLOOKUP(B11225,'all-mpnet-base'!B:C,2,FALSE))</f>
        <v>#N/A</v>
      </c>
      <c r="H11225" s="15" t="e" cm="1">
        <f t="array" ref="H11225">_xlfn.IFS(AND(F11225="1"),VLOOKUP(B11225,Albert!B:C,2,FALSE))</f>
        <v>#N/A</v>
      </c>
      <c r="I11225" s="15" t="e" cm="1">
        <f t="array" ref="I11225">_xlfn.IFS(AND(F11225="1"),VLOOKUP(B11225,'All-mini'!B:C,2,FALSE))</f>
        <v>#N/A</v>
      </c>
      <c r="J11225" s="15" t="e" cm="1">
        <f t="array" ref="J11225">_xlfn.IFS(AND(F11225="1"),VLOOKUP(B11225,DistilRoberta!B:C,2,FALSE))</f>
        <v>#N/A</v>
      </c>
      <c r="K11225" s="15" t="e" cm="1">
        <f t="array" ref="K11225">_xlfn.IFS(AND(F11225="1"),VLOOKUP(B11225,Deberta!B:C,2,FALSE))</f>
        <v>#N/A</v>
      </c>
      <c r="L11225" s="15" t="e" cm="1">
        <f t="array" ref="L11225">_xlfn.IFS(AND(F11225="1"),VLOOKUP(B11225,'T5'!B:C,2,FALSE))</f>
        <v>#N/A</v>
      </c>
      <c r="M11225" s="15" t="e" cm="1">
        <f t="array" ref="M11225">_xlfn.IFS(AND(F11225="1"),VLOOKUP(B11225,Multilingual!B:C,2,FALSE))</f>
        <v>#N/A</v>
      </c>
      <c r="N11225" s="15" t="e" cm="1">
        <f t="array" ref="N11225">SI</f>
        <v>#NAME?</v>
      </c>
    </row>
    <row r="11226" spans="1:14" hidden="1" x14ac:dyDescent="0.35">
      <c r="A11226">
        <v>11224</v>
      </c>
      <c r="B11226" t="s">
        <v>9628</v>
      </c>
      <c r="C11226" t="s">
        <v>5967</v>
      </c>
      <c r="D11226">
        <v>0.91303128004074097</v>
      </c>
      <c r="E11226" t="s">
        <v>5968</v>
      </c>
      <c r="F11226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9-1</v>
      </c>
      <c r="G11226" s="15" t="e" cm="1">
        <f t="array" ref="G11226">_xlfn.IFS(AND(F11226="1"),VLOOKUP(B11226,'all-mpnet-base'!B:C,2,FALSE))</f>
        <v>#N/A</v>
      </c>
      <c r="H11226" s="15" t="e" cm="1">
        <f t="array" ref="H11226">_xlfn.IFS(AND(F11226="1"),VLOOKUP(B11226,Albert!B:C,2,FALSE))</f>
        <v>#N/A</v>
      </c>
      <c r="I11226" s="15" t="e" cm="1">
        <f t="array" ref="I11226">_xlfn.IFS(AND(F11226="1"),VLOOKUP(B11226,'All-mini'!B:C,2,FALSE))</f>
        <v>#N/A</v>
      </c>
      <c r="J11226" s="15" t="e" cm="1">
        <f t="array" ref="J11226">_xlfn.IFS(AND(F11226="1"),VLOOKUP(B11226,DistilRoberta!B:C,2,FALSE))</f>
        <v>#N/A</v>
      </c>
      <c r="K11226" s="15" t="e" cm="1">
        <f t="array" ref="K11226">_xlfn.IFS(AND(F11226="1"),VLOOKUP(B11226,Deberta!B:C,2,FALSE))</f>
        <v>#N/A</v>
      </c>
      <c r="L11226" s="15" t="e" cm="1">
        <f t="array" ref="L11226">_xlfn.IFS(AND(F11226="1"),VLOOKUP(B11226,'T5'!B:C,2,FALSE))</f>
        <v>#N/A</v>
      </c>
      <c r="M11226" s="15" t="e" cm="1">
        <f t="array" ref="M11226">_xlfn.IFS(AND(F11226="1"),VLOOKUP(B11226,Multilingual!B:C,2,FALSE))</f>
        <v>#N/A</v>
      </c>
      <c r="N11226" s="15" t="e" cm="1">
        <f t="array" ref="N11226">SI</f>
        <v>#NAME?</v>
      </c>
    </row>
    <row r="11227" spans="1:14" hidden="1" x14ac:dyDescent="0.35">
      <c r="A11227">
        <v>11225</v>
      </c>
      <c r="B11227" t="s">
        <v>9627</v>
      </c>
      <c r="C11227" t="s">
        <v>5967</v>
      </c>
      <c r="D11227">
        <v>0.89219671487808228</v>
      </c>
      <c r="E11227" t="s">
        <v>5968</v>
      </c>
      <c r="F11227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15" t="e" cm="1">
        <f t="array" ref="G11227">_xlfn.IFS(AND(F11227="1"),VLOOKUP(B11227,'all-mpnet-base'!B:C,2,FALSE))</f>
        <v>#N/A</v>
      </c>
      <c r="H11227" s="15" t="e" cm="1">
        <f t="array" ref="H11227">_xlfn.IFS(AND(F11227="1"),VLOOKUP(B11227,Albert!B:C,2,FALSE))</f>
        <v>#N/A</v>
      </c>
      <c r="I11227" s="15" t="e" cm="1">
        <f t="array" ref="I11227">_xlfn.IFS(AND(F11227="1"),VLOOKUP(B11227,'All-mini'!B:C,2,FALSE))</f>
        <v>#N/A</v>
      </c>
      <c r="J11227" s="15" t="e" cm="1">
        <f t="array" ref="J11227">_xlfn.IFS(AND(F11227="1"),VLOOKUP(B11227,DistilRoberta!B:C,2,FALSE))</f>
        <v>#N/A</v>
      </c>
      <c r="K11227" s="15" t="e" cm="1">
        <f t="array" ref="K11227">_xlfn.IFS(AND(F11227="1"),VLOOKUP(B11227,Deberta!B:C,2,FALSE))</f>
        <v>#N/A</v>
      </c>
      <c r="L11227" s="15" t="e" cm="1">
        <f t="array" ref="L11227">_xlfn.IFS(AND(F11227="1"),VLOOKUP(B11227,'T5'!B:C,2,FALSE))</f>
        <v>#N/A</v>
      </c>
      <c r="M11227" s="15" t="e" cm="1">
        <f t="array" ref="M11227">_xlfn.IFS(AND(F11227="1"),VLOOKUP(B11227,Multilingual!B:C,2,FALSE))</f>
        <v>#N/A</v>
      </c>
      <c r="N11227" s="15" t="e" cm="1">
        <f t="array" ref="N11227">SI</f>
        <v>#NAME?</v>
      </c>
    </row>
    <row r="11228" spans="1:14" hidden="1" x14ac:dyDescent="0.35">
      <c r="A11228">
        <v>11226</v>
      </c>
      <c r="B11228" t="s">
        <v>650</v>
      </c>
      <c r="C11228" t="s">
        <v>5967</v>
      </c>
      <c r="D11228">
        <v>0.92326885461807251</v>
      </c>
      <c r="E11228" t="s">
        <v>5968</v>
      </c>
      <c r="F11228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9-1</v>
      </c>
      <c r="G11228" s="15" t="e" cm="1">
        <f t="array" ref="G11228">_xlfn.IFS(AND(F11228="1"),VLOOKUP(B11228,'all-mpnet-base'!B:C,2,FALSE))</f>
        <v>#N/A</v>
      </c>
      <c r="H11228" s="15" t="e" cm="1">
        <f t="array" ref="H11228">_xlfn.IFS(AND(F11228="1"),VLOOKUP(B11228,Albert!B:C,2,FALSE))</f>
        <v>#N/A</v>
      </c>
      <c r="I11228" s="15" t="e" cm="1">
        <f t="array" ref="I11228">_xlfn.IFS(AND(F11228="1"),VLOOKUP(B11228,'All-mini'!B:C,2,FALSE))</f>
        <v>#N/A</v>
      </c>
      <c r="J11228" s="15" t="e" cm="1">
        <f t="array" ref="J11228">_xlfn.IFS(AND(F11228="1"),VLOOKUP(B11228,DistilRoberta!B:C,2,FALSE))</f>
        <v>#N/A</v>
      </c>
      <c r="K11228" s="15" t="e" cm="1">
        <f t="array" ref="K11228">_xlfn.IFS(AND(F11228="1"),VLOOKUP(B11228,Deberta!B:C,2,FALSE))</f>
        <v>#N/A</v>
      </c>
      <c r="L11228" s="15" t="e" cm="1">
        <f t="array" ref="L11228">_xlfn.IFS(AND(F11228="1"),VLOOKUP(B11228,'T5'!B:C,2,FALSE))</f>
        <v>#N/A</v>
      </c>
      <c r="M11228" s="15" t="e" cm="1">
        <f t="array" ref="M11228">_xlfn.IFS(AND(F11228="1"),VLOOKUP(B11228,Multilingual!B:C,2,FALSE))</f>
        <v>#N/A</v>
      </c>
      <c r="N11228" s="15" t="e" cm="1">
        <f t="array" ref="N11228">SI</f>
        <v>#NAME?</v>
      </c>
    </row>
    <row r="11229" spans="1:14" hidden="1" x14ac:dyDescent="0.35">
      <c r="A11229">
        <v>11227</v>
      </c>
      <c r="B11229" t="s">
        <v>5288</v>
      </c>
      <c r="C11229" t="s">
        <v>17895</v>
      </c>
      <c r="D11229">
        <v>0.73735630512237549</v>
      </c>
      <c r="E11229" t="s">
        <v>17896</v>
      </c>
      <c r="F11229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7-0,8</v>
      </c>
      <c r="G11229" s="15" t="e" cm="1">
        <f t="array" ref="G11229">_xlfn.IFS(AND(F11229="1"),VLOOKUP(B11229,'all-mpnet-base'!B:C,2,FALSE))</f>
        <v>#N/A</v>
      </c>
      <c r="H11229" s="15" t="e" cm="1">
        <f t="array" ref="H11229">_xlfn.IFS(AND(F11229="1"),VLOOKUP(B11229,Albert!B:C,2,FALSE))</f>
        <v>#N/A</v>
      </c>
      <c r="I11229" s="15" t="e" cm="1">
        <f t="array" ref="I11229">_xlfn.IFS(AND(F11229="1"),VLOOKUP(B11229,'All-mini'!B:C,2,FALSE))</f>
        <v>#N/A</v>
      </c>
      <c r="J11229" s="15" t="e" cm="1">
        <f t="array" ref="J11229">_xlfn.IFS(AND(F11229="1"),VLOOKUP(B11229,DistilRoberta!B:C,2,FALSE))</f>
        <v>#N/A</v>
      </c>
      <c r="K11229" s="15" t="e" cm="1">
        <f t="array" ref="K11229">_xlfn.IFS(AND(F11229="1"),VLOOKUP(B11229,Deberta!B:C,2,FALSE))</f>
        <v>#N/A</v>
      </c>
      <c r="L11229" s="15" t="e" cm="1">
        <f t="array" ref="L11229">_xlfn.IFS(AND(F11229="1"),VLOOKUP(B11229,'T5'!B:C,2,FALSE))</f>
        <v>#N/A</v>
      </c>
      <c r="M11229" s="15" t="e" cm="1">
        <f t="array" ref="M11229">_xlfn.IFS(AND(F11229="1"),VLOOKUP(B11229,Multilingual!B:C,2,FALSE))</f>
        <v>#N/A</v>
      </c>
      <c r="N11229" s="15" t="e" cm="1">
        <f t="array" ref="N11229">SI</f>
        <v>#NAME?</v>
      </c>
    </row>
    <row r="11230" spans="1:14" hidden="1" x14ac:dyDescent="0.35">
      <c r="A11230">
        <v>11228</v>
      </c>
      <c r="B11230" t="s">
        <v>9629</v>
      </c>
      <c r="C11230" t="s">
        <v>9630</v>
      </c>
      <c r="D11230">
        <v>0.85857051610946655</v>
      </c>
      <c r="E11230" t="s">
        <v>9631</v>
      </c>
      <c r="F11230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15" t="e" cm="1">
        <f t="array" ref="G11230">_xlfn.IFS(AND(F11230="1"),VLOOKUP(B11230,'all-mpnet-base'!B:C,2,FALSE))</f>
        <v>#N/A</v>
      </c>
      <c r="H11230" s="15" t="e" cm="1">
        <f t="array" ref="H11230">_xlfn.IFS(AND(F11230="1"),VLOOKUP(B11230,Albert!B:C,2,FALSE))</f>
        <v>#N/A</v>
      </c>
      <c r="I11230" s="15" t="e" cm="1">
        <f t="array" ref="I11230">_xlfn.IFS(AND(F11230="1"),VLOOKUP(B11230,'All-mini'!B:C,2,FALSE))</f>
        <v>#N/A</v>
      </c>
      <c r="J11230" s="15" t="e" cm="1">
        <f t="array" ref="J11230">_xlfn.IFS(AND(F11230="1"),VLOOKUP(B11230,DistilRoberta!B:C,2,FALSE))</f>
        <v>#N/A</v>
      </c>
      <c r="K11230" s="15" t="e" cm="1">
        <f t="array" ref="K11230">_xlfn.IFS(AND(F11230="1"),VLOOKUP(B11230,Deberta!B:C,2,FALSE))</f>
        <v>#N/A</v>
      </c>
      <c r="L11230" s="15" t="e" cm="1">
        <f t="array" ref="L11230">_xlfn.IFS(AND(F11230="1"),VLOOKUP(B11230,'T5'!B:C,2,FALSE))</f>
        <v>#N/A</v>
      </c>
      <c r="M11230" s="15" t="e" cm="1">
        <f t="array" ref="M11230">_xlfn.IFS(AND(F11230="1"),VLOOKUP(B11230,Multilingual!B:C,2,FALSE))</f>
        <v>#N/A</v>
      </c>
      <c r="N11230" s="15" t="e" cm="1">
        <f t="array" ref="N11230">SI</f>
        <v>#NAME?</v>
      </c>
    </row>
    <row r="11231" spans="1:14" hidden="1" x14ac:dyDescent="0.35">
      <c r="A11231">
        <v>11229</v>
      </c>
      <c r="B11231" t="s">
        <v>9632</v>
      </c>
      <c r="C11231" t="s">
        <v>9633</v>
      </c>
      <c r="D11231">
        <v>0.71961206197738647</v>
      </c>
      <c r="E11231" t="s">
        <v>9634</v>
      </c>
      <c r="F11231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15" t="e" cm="1">
        <f t="array" ref="G11231">_xlfn.IFS(AND(F11231="1"),VLOOKUP(B11231,'all-mpnet-base'!B:C,2,FALSE))</f>
        <v>#N/A</v>
      </c>
      <c r="H11231" s="15" t="e" cm="1">
        <f t="array" ref="H11231">_xlfn.IFS(AND(F11231="1"),VLOOKUP(B11231,Albert!B:C,2,FALSE))</f>
        <v>#N/A</v>
      </c>
      <c r="I11231" s="15" t="e" cm="1">
        <f t="array" ref="I11231">_xlfn.IFS(AND(F11231="1"),VLOOKUP(B11231,'All-mini'!B:C,2,FALSE))</f>
        <v>#N/A</v>
      </c>
      <c r="J11231" s="15" t="e" cm="1">
        <f t="array" ref="J11231">_xlfn.IFS(AND(F11231="1"),VLOOKUP(B11231,DistilRoberta!B:C,2,FALSE))</f>
        <v>#N/A</v>
      </c>
      <c r="K11231" s="15" t="e" cm="1">
        <f t="array" ref="K11231">_xlfn.IFS(AND(F11231="1"),VLOOKUP(B11231,Deberta!B:C,2,FALSE))</f>
        <v>#N/A</v>
      </c>
      <c r="L11231" s="15" t="e" cm="1">
        <f t="array" ref="L11231">_xlfn.IFS(AND(F11231="1"),VLOOKUP(B11231,'T5'!B:C,2,FALSE))</f>
        <v>#N/A</v>
      </c>
      <c r="M11231" s="15" t="e" cm="1">
        <f t="array" ref="M11231">_xlfn.IFS(AND(F11231="1"),VLOOKUP(B11231,Multilingual!B:C,2,FALSE))</f>
        <v>#N/A</v>
      </c>
      <c r="N11231" s="15" t="e" cm="1">
        <f t="array" ref="N11231">SI</f>
        <v>#NAME?</v>
      </c>
    </row>
    <row r="11232" spans="1:14" hidden="1" x14ac:dyDescent="0.35">
      <c r="A11232">
        <v>11230</v>
      </c>
      <c r="B11232" t="s">
        <v>650</v>
      </c>
      <c r="C11232" t="s">
        <v>5967</v>
      </c>
      <c r="D11232">
        <v>0.92326885461807251</v>
      </c>
      <c r="E11232" t="s">
        <v>5968</v>
      </c>
      <c r="F11232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9-1</v>
      </c>
      <c r="G11232" s="15" t="e" cm="1">
        <f t="array" ref="G11232">_xlfn.IFS(AND(F11232="1"),VLOOKUP(B11232,'all-mpnet-base'!B:C,2,FALSE))</f>
        <v>#N/A</v>
      </c>
      <c r="H11232" s="15" t="e" cm="1">
        <f t="array" ref="H11232">_xlfn.IFS(AND(F11232="1"),VLOOKUP(B11232,Albert!B:C,2,FALSE))</f>
        <v>#N/A</v>
      </c>
      <c r="I11232" s="15" t="e" cm="1">
        <f t="array" ref="I11232">_xlfn.IFS(AND(F11232="1"),VLOOKUP(B11232,'All-mini'!B:C,2,FALSE))</f>
        <v>#N/A</v>
      </c>
      <c r="J11232" s="15" t="e" cm="1">
        <f t="array" ref="J11232">_xlfn.IFS(AND(F11232="1"),VLOOKUP(B11232,DistilRoberta!B:C,2,FALSE))</f>
        <v>#N/A</v>
      </c>
      <c r="K11232" s="15" t="e" cm="1">
        <f t="array" ref="K11232">_xlfn.IFS(AND(F11232="1"),VLOOKUP(B11232,Deberta!B:C,2,FALSE))</f>
        <v>#N/A</v>
      </c>
      <c r="L11232" s="15" t="e" cm="1">
        <f t="array" ref="L11232">_xlfn.IFS(AND(F11232="1"),VLOOKUP(B11232,'T5'!B:C,2,FALSE))</f>
        <v>#N/A</v>
      </c>
      <c r="M11232" s="15" t="e" cm="1">
        <f t="array" ref="M11232">_xlfn.IFS(AND(F11232="1"),VLOOKUP(B11232,Multilingual!B:C,2,FALSE))</f>
        <v>#N/A</v>
      </c>
      <c r="N11232" s="15" t="e" cm="1">
        <f t="array" ref="N11232">SI</f>
        <v>#NAME?</v>
      </c>
    </row>
    <row r="11233" spans="1:14" hidden="1" x14ac:dyDescent="0.35">
      <c r="A11233">
        <v>11231</v>
      </c>
      <c r="B11233" t="s">
        <v>7234</v>
      </c>
      <c r="C11233" t="s">
        <v>5967</v>
      </c>
      <c r="D11233">
        <v>0.91015785932540894</v>
      </c>
      <c r="E11233" t="s">
        <v>5968</v>
      </c>
      <c r="F11233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15" t="e" cm="1">
        <f t="array" ref="G11233">_xlfn.IFS(AND(F11233="1"),VLOOKUP(B11233,'all-mpnet-base'!B:C,2,FALSE))</f>
        <v>#N/A</v>
      </c>
      <c r="H11233" s="15" t="e" cm="1">
        <f t="array" ref="H11233">_xlfn.IFS(AND(F11233="1"),VLOOKUP(B11233,Albert!B:C,2,FALSE))</f>
        <v>#N/A</v>
      </c>
      <c r="I11233" s="15" t="e" cm="1">
        <f t="array" ref="I11233">_xlfn.IFS(AND(F11233="1"),VLOOKUP(B11233,'All-mini'!B:C,2,FALSE))</f>
        <v>#N/A</v>
      </c>
      <c r="J11233" s="15" t="e" cm="1">
        <f t="array" ref="J11233">_xlfn.IFS(AND(F11233="1"),VLOOKUP(B11233,DistilRoberta!B:C,2,FALSE))</f>
        <v>#N/A</v>
      </c>
      <c r="K11233" s="15" t="e" cm="1">
        <f t="array" ref="K11233">_xlfn.IFS(AND(F11233="1"),VLOOKUP(B11233,Deberta!B:C,2,FALSE))</f>
        <v>#N/A</v>
      </c>
      <c r="L11233" s="15" t="e" cm="1">
        <f t="array" ref="L11233">_xlfn.IFS(AND(F11233="1"),VLOOKUP(B11233,'T5'!B:C,2,FALSE))</f>
        <v>#N/A</v>
      </c>
      <c r="M11233" s="15" t="e" cm="1">
        <f t="array" ref="M11233">_xlfn.IFS(AND(F11233="1"),VLOOKUP(B11233,Multilingual!B:C,2,FALSE))</f>
        <v>#N/A</v>
      </c>
      <c r="N11233" s="15" t="e" cm="1">
        <f t="array" ref="N11233">SI</f>
        <v>#NAME?</v>
      </c>
    </row>
    <row r="11234" spans="1:14" hidden="1" x14ac:dyDescent="0.35">
      <c r="A11234">
        <v>11232</v>
      </c>
      <c r="B11234" t="s">
        <v>9635</v>
      </c>
      <c r="C11234" t="s">
        <v>18167</v>
      </c>
      <c r="D11234">
        <v>0.67082029581069946</v>
      </c>
      <c r="E11234" t="s">
        <v>18168</v>
      </c>
      <c r="F1123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15" t="e" cm="1">
        <f t="array" ref="G11234">_xlfn.IFS(AND(F11234="1"),VLOOKUP(B11234,'all-mpnet-base'!B:C,2,FALSE))</f>
        <v>#N/A</v>
      </c>
      <c r="H11234" s="15" t="e" cm="1">
        <f t="array" ref="H11234">_xlfn.IFS(AND(F11234="1"),VLOOKUP(B11234,Albert!B:C,2,FALSE))</f>
        <v>#N/A</v>
      </c>
      <c r="I11234" s="15" t="e" cm="1">
        <f t="array" ref="I11234">_xlfn.IFS(AND(F11234="1"),VLOOKUP(B11234,'All-mini'!B:C,2,FALSE))</f>
        <v>#N/A</v>
      </c>
      <c r="J11234" s="15" t="e" cm="1">
        <f t="array" ref="J11234">_xlfn.IFS(AND(F11234="1"),VLOOKUP(B11234,DistilRoberta!B:C,2,FALSE))</f>
        <v>#N/A</v>
      </c>
      <c r="K11234" s="15" t="e" cm="1">
        <f t="array" ref="K11234">_xlfn.IFS(AND(F11234="1"),VLOOKUP(B11234,Deberta!B:C,2,FALSE))</f>
        <v>#N/A</v>
      </c>
      <c r="L11234" s="15" t="e" cm="1">
        <f t="array" ref="L11234">_xlfn.IFS(AND(F11234="1"),VLOOKUP(B11234,'T5'!B:C,2,FALSE))</f>
        <v>#N/A</v>
      </c>
      <c r="M11234" s="15" t="e" cm="1">
        <f t="array" ref="M11234">_xlfn.IFS(AND(F11234="1"),VLOOKUP(B11234,Multilingual!B:C,2,FALSE))</f>
        <v>#N/A</v>
      </c>
      <c r="N11234" s="15" t="e" cm="1">
        <f t="array" ref="N11234">SI</f>
        <v>#NAME?</v>
      </c>
    </row>
    <row r="11235" spans="1:14" hidden="1" x14ac:dyDescent="0.35">
      <c r="A11235">
        <v>11233</v>
      </c>
      <c r="B11235" t="s">
        <v>473</v>
      </c>
      <c r="C11235" t="s">
        <v>474</v>
      </c>
      <c r="D11235">
        <v>0.87682932615280151</v>
      </c>
      <c r="E11235" t="s">
        <v>475</v>
      </c>
      <c r="F11235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15" t="e" cm="1">
        <f t="array" ref="G11235">_xlfn.IFS(AND(F11235="1"),VLOOKUP(B11235,'all-mpnet-base'!B:C,2,FALSE))</f>
        <v>#N/A</v>
      </c>
      <c r="H11235" s="15" t="e" cm="1">
        <f t="array" ref="H11235">_xlfn.IFS(AND(F11235="1"),VLOOKUP(B11235,Albert!B:C,2,FALSE))</f>
        <v>#N/A</v>
      </c>
      <c r="I11235" s="15" t="e" cm="1">
        <f t="array" ref="I11235">_xlfn.IFS(AND(F11235="1"),VLOOKUP(B11235,'All-mini'!B:C,2,FALSE))</f>
        <v>#N/A</v>
      </c>
      <c r="J11235" s="15" t="e" cm="1">
        <f t="array" ref="J11235">_xlfn.IFS(AND(F11235="1"),VLOOKUP(B11235,DistilRoberta!B:C,2,FALSE))</f>
        <v>#N/A</v>
      </c>
      <c r="K11235" s="15" t="e" cm="1">
        <f t="array" ref="K11235">_xlfn.IFS(AND(F11235="1"),VLOOKUP(B11235,Deberta!B:C,2,FALSE))</f>
        <v>#N/A</v>
      </c>
      <c r="L11235" s="15" t="e" cm="1">
        <f t="array" ref="L11235">_xlfn.IFS(AND(F11235="1"),VLOOKUP(B11235,'T5'!B:C,2,FALSE))</f>
        <v>#N/A</v>
      </c>
      <c r="M11235" s="15" t="e" cm="1">
        <f t="array" ref="M11235">_xlfn.IFS(AND(F11235="1"),VLOOKUP(B11235,Multilingual!B:C,2,FALSE))</f>
        <v>#N/A</v>
      </c>
      <c r="N11235" s="15" t="e" cm="1">
        <f t="array" ref="N11235">SI</f>
        <v>#NAME?</v>
      </c>
    </row>
    <row r="11236" spans="1:14" hidden="1" x14ac:dyDescent="0.35">
      <c r="A11236">
        <v>11234</v>
      </c>
      <c r="B11236" t="s">
        <v>650</v>
      </c>
      <c r="C11236" t="s">
        <v>5967</v>
      </c>
      <c r="D11236">
        <v>0.92326885461807251</v>
      </c>
      <c r="E11236" t="s">
        <v>5968</v>
      </c>
      <c r="F11236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9-1</v>
      </c>
      <c r="G11236" s="15" t="e" cm="1">
        <f t="array" ref="G11236">_xlfn.IFS(AND(F11236="1"),VLOOKUP(B11236,'all-mpnet-base'!B:C,2,FALSE))</f>
        <v>#N/A</v>
      </c>
      <c r="H11236" s="15" t="e" cm="1">
        <f t="array" ref="H11236">_xlfn.IFS(AND(F11236="1"),VLOOKUP(B11236,Albert!B:C,2,FALSE))</f>
        <v>#N/A</v>
      </c>
      <c r="I11236" s="15" t="e" cm="1">
        <f t="array" ref="I11236">_xlfn.IFS(AND(F11236="1"),VLOOKUP(B11236,'All-mini'!B:C,2,FALSE))</f>
        <v>#N/A</v>
      </c>
      <c r="J11236" s="15" t="e" cm="1">
        <f t="array" ref="J11236">_xlfn.IFS(AND(F11236="1"),VLOOKUP(B11236,DistilRoberta!B:C,2,FALSE))</f>
        <v>#N/A</v>
      </c>
      <c r="K11236" s="15" t="e" cm="1">
        <f t="array" ref="K11236">_xlfn.IFS(AND(F11236="1"),VLOOKUP(B11236,Deberta!B:C,2,FALSE))</f>
        <v>#N/A</v>
      </c>
      <c r="L11236" s="15" t="e" cm="1">
        <f t="array" ref="L11236">_xlfn.IFS(AND(F11236="1"),VLOOKUP(B11236,'T5'!B:C,2,FALSE))</f>
        <v>#N/A</v>
      </c>
      <c r="M11236" s="15" t="e" cm="1">
        <f t="array" ref="M11236">_xlfn.IFS(AND(F11236="1"),VLOOKUP(B11236,Multilingual!B:C,2,FALSE))</f>
        <v>#N/A</v>
      </c>
      <c r="N11236" s="15" t="e" cm="1">
        <f t="array" ref="N11236">SI</f>
        <v>#NAME?</v>
      </c>
    </row>
    <row r="11237" spans="1:14" hidden="1" x14ac:dyDescent="0.35">
      <c r="A11237">
        <v>11235</v>
      </c>
      <c r="B11237" t="s">
        <v>9638</v>
      </c>
      <c r="C11237" t="s">
        <v>1302</v>
      </c>
      <c r="D11237">
        <v>0.64533340930938721</v>
      </c>
      <c r="E11237" t="s">
        <v>1303</v>
      </c>
      <c r="F11237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15" t="e" cm="1">
        <f t="array" ref="G11237">_xlfn.IFS(AND(F11237="1"),VLOOKUP(B11237,'all-mpnet-base'!B:C,2,FALSE))</f>
        <v>#N/A</v>
      </c>
      <c r="H11237" s="15" t="e" cm="1">
        <f t="array" ref="H11237">_xlfn.IFS(AND(F11237="1"),VLOOKUP(B11237,Albert!B:C,2,FALSE))</f>
        <v>#N/A</v>
      </c>
      <c r="I11237" s="15" t="e" cm="1">
        <f t="array" ref="I11237">_xlfn.IFS(AND(F11237="1"),VLOOKUP(B11237,'All-mini'!B:C,2,FALSE))</f>
        <v>#N/A</v>
      </c>
      <c r="J11237" s="15" t="e" cm="1">
        <f t="array" ref="J11237">_xlfn.IFS(AND(F11237="1"),VLOOKUP(B11237,DistilRoberta!B:C,2,FALSE))</f>
        <v>#N/A</v>
      </c>
      <c r="K11237" s="15" t="e" cm="1">
        <f t="array" ref="K11237">_xlfn.IFS(AND(F11237="1"),VLOOKUP(B11237,Deberta!B:C,2,FALSE))</f>
        <v>#N/A</v>
      </c>
      <c r="L11237" s="15" t="e" cm="1">
        <f t="array" ref="L11237">_xlfn.IFS(AND(F11237="1"),VLOOKUP(B11237,'T5'!B:C,2,FALSE))</f>
        <v>#N/A</v>
      </c>
      <c r="M11237" s="15" t="e" cm="1">
        <f t="array" ref="M11237">_xlfn.IFS(AND(F11237="1"),VLOOKUP(B11237,Multilingual!B:C,2,FALSE))</f>
        <v>#N/A</v>
      </c>
      <c r="N11237" s="15" t="e" cm="1">
        <f t="array" ref="N11237">SI</f>
        <v>#NAME?</v>
      </c>
    </row>
    <row r="11238" spans="1:14" hidden="1" x14ac:dyDescent="0.35">
      <c r="A11238">
        <v>11236</v>
      </c>
      <c r="B11238" t="s">
        <v>9639</v>
      </c>
      <c r="C11238" t="s">
        <v>12496</v>
      </c>
      <c r="D11238">
        <v>0.70325571298599243</v>
      </c>
      <c r="E11238" t="s">
        <v>12497</v>
      </c>
      <c r="F11238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15" t="e" cm="1">
        <f t="array" ref="G11238">_xlfn.IFS(AND(F11238="1"),VLOOKUP(B11238,'all-mpnet-base'!B:C,2,FALSE))</f>
        <v>#N/A</v>
      </c>
      <c r="H11238" s="15" t="e" cm="1">
        <f t="array" ref="H11238">_xlfn.IFS(AND(F11238="1"),VLOOKUP(B11238,Albert!B:C,2,FALSE))</f>
        <v>#N/A</v>
      </c>
      <c r="I11238" s="15" t="e" cm="1">
        <f t="array" ref="I11238">_xlfn.IFS(AND(F11238="1"),VLOOKUP(B11238,'All-mini'!B:C,2,FALSE))</f>
        <v>#N/A</v>
      </c>
      <c r="J11238" s="15" t="e" cm="1">
        <f t="array" ref="J11238">_xlfn.IFS(AND(F11238="1"),VLOOKUP(B11238,DistilRoberta!B:C,2,FALSE))</f>
        <v>#N/A</v>
      </c>
      <c r="K11238" s="15" t="e" cm="1">
        <f t="array" ref="K11238">_xlfn.IFS(AND(F11238="1"),VLOOKUP(B11238,Deberta!B:C,2,FALSE))</f>
        <v>#N/A</v>
      </c>
      <c r="L11238" s="15" t="e" cm="1">
        <f t="array" ref="L11238">_xlfn.IFS(AND(F11238="1"),VLOOKUP(B11238,'T5'!B:C,2,FALSE))</f>
        <v>#N/A</v>
      </c>
      <c r="M11238" s="15" t="e" cm="1">
        <f t="array" ref="M11238">_xlfn.IFS(AND(F11238="1"),VLOOKUP(B11238,Multilingual!B:C,2,FALSE))</f>
        <v>#N/A</v>
      </c>
      <c r="N11238" s="15" t="e" cm="1">
        <f t="array" ref="N11238">SI</f>
        <v>#NAME?</v>
      </c>
    </row>
    <row r="11239" spans="1:14" hidden="1" x14ac:dyDescent="0.35">
      <c r="A11239">
        <v>11237</v>
      </c>
      <c r="B11239" t="s">
        <v>6228</v>
      </c>
      <c r="C11239" t="s">
        <v>6232</v>
      </c>
      <c r="D11239">
        <v>0.89259177446365356</v>
      </c>
      <c r="E11239" t="s">
        <v>6233</v>
      </c>
      <c r="F11239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s="15" t="e" cm="1">
        <f t="array" ref="G11239">_xlfn.IFS(AND(F11239="1"),VLOOKUP(B11239,'all-mpnet-base'!B:C,2,FALSE))</f>
        <v>#N/A</v>
      </c>
      <c r="H11239" s="15" t="e" cm="1">
        <f t="array" ref="H11239">_xlfn.IFS(AND(F11239="1"),VLOOKUP(B11239,Albert!B:C,2,FALSE))</f>
        <v>#N/A</v>
      </c>
      <c r="I11239" s="15" t="e" cm="1">
        <f t="array" ref="I11239">_xlfn.IFS(AND(F11239="1"),VLOOKUP(B11239,'All-mini'!B:C,2,FALSE))</f>
        <v>#N/A</v>
      </c>
      <c r="J11239" s="15" t="e" cm="1">
        <f t="array" ref="J11239">_xlfn.IFS(AND(F11239="1"),VLOOKUP(B11239,DistilRoberta!B:C,2,FALSE))</f>
        <v>#N/A</v>
      </c>
      <c r="K11239" s="15" t="e" cm="1">
        <f t="array" ref="K11239">_xlfn.IFS(AND(F11239="1"),VLOOKUP(B11239,Deberta!B:C,2,FALSE))</f>
        <v>#N/A</v>
      </c>
      <c r="L11239" s="15" t="e" cm="1">
        <f t="array" ref="L11239">_xlfn.IFS(AND(F11239="1"),VLOOKUP(B11239,'T5'!B:C,2,FALSE))</f>
        <v>#N/A</v>
      </c>
      <c r="M11239" s="15" t="e" cm="1">
        <f t="array" ref="M11239">_xlfn.IFS(AND(F11239="1"),VLOOKUP(B11239,Multilingual!B:C,2,FALSE))</f>
        <v>#N/A</v>
      </c>
      <c r="N11239" s="15" t="e" cm="1">
        <f t="array" ref="N11239">SI</f>
        <v>#NAME?</v>
      </c>
    </row>
    <row r="11240" spans="1:14" hidden="1" x14ac:dyDescent="0.35">
      <c r="A11240">
        <v>11238</v>
      </c>
      <c r="B11240" t="s">
        <v>650</v>
      </c>
      <c r="C11240" t="s">
        <v>5967</v>
      </c>
      <c r="D11240">
        <v>0.92326885461807251</v>
      </c>
      <c r="E11240" t="s">
        <v>5968</v>
      </c>
      <c r="F11240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9-1</v>
      </c>
      <c r="G11240" s="15" t="e" cm="1">
        <f t="array" ref="G11240">_xlfn.IFS(AND(F11240="1"),VLOOKUP(B11240,'all-mpnet-base'!B:C,2,FALSE))</f>
        <v>#N/A</v>
      </c>
      <c r="H11240" s="15" t="e" cm="1">
        <f t="array" ref="H11240">_xlfn.IFS(AND(F11240="1"),VLOOKUP(B11240,Albert!B:C,2,FALSE))</f>
        <v>#N/A</v>
      </c>
      <c r="I11240" s="15" t="e" cm="1">
        <f t="array" ref="I11240">_xlfn.IFS(AND(F11240="1"),VLOOKUP(B11240,'All-mini'!B:C,2,FALSE))</f>
        <v>#N/A</v>
      </c>
      <c r="J11240" s="15" t="e" cm="1">
        <f t="array" ref="J11240">_xlfn.IFS(AND(F11240="1"),VLOOKUP(B11240,DistilRoberta!B:C,2,FALSE))</f>
        <v>#N/A</v>
      </c>
      <c r="K11240" s="15" t="e" cm="1">
        <f t="array" ref="K11240">_xlfn.IFS(AND(F11240="1"),VLOOKUP(B11240,Deberta!B:C,2,FALSE))</f>
        <v>#N/A</v>
      </c>
      <c r="L11240" s="15" t="e" cm="1">
        <f t="array" ref="L11240">_xlfn.IFS(AND(F11240="1"),VLOOKUP(B11240,'T5'!B:C,2,FALSE))</f>
        <v>#N/A</v>
      </c>
      <c r="M11240" s="15" t="e" cm="1">
        <f t="array" ref="M11240">_xlfn.IFS(AND(F11240="1"),VLOOKUP(B11240,Multilingual!B:C,2,FALSE))</f>
        <v>#N/A</v>
      </c>
      <c r="N11240" s="15" t="e" cm="1">
        <f t="array" ref="N11240">SI</f>
        <v>#NAME?</v>
      </c>
    </row>
    <row r="11241" spans="1:14" hidden="1" x14ac:dyDescent="0.35">
      <c r="A11241">
        <v>11239</v>
      </c>
      <c r="B11241" t="s">
        <v>9640</v>
      </c>
      <c r="C11241" t="s">
        <v>18169</v>
      </c>
      <c r="D11241">
        <v>0.69954448938369751</v>
      </c>
      <c r="E11241" t="s">
        <v>18170</v>
      </c>
      <c r="F11241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15" t="e" cm="1">
        <f t="array" ref="G11241">_xlfn.IFS(AND(F11241="1"),VLOOKUP(B11241,'all-mpnet-base'!B:C,2,FALSE))</f>
        <v>#N/A</v>
      </c>
      <c r="H11241" s="15" t="e" cm="1">
        <f t="array" ref="H11241">_xlfn.IFS(AND(F11241="1"),VLOOKUP(B11241,Albert!B:C,2,FALSE))</f>
        <v>#N/A</v>
      </c>
      <c r="I11241" s="15" t="e" cm="1">
        <f t="array" ref="I11241">_xlfn.IFS(AND(F11241="1"),VLOOKUP(B11241,'All-mini'!B:C,2,FALSE))</f>
        <v>#N/A</v>
      </c>
      <c r="J11241" s="15" t="e" cm="1">
        <f t="array" ref="J11241">_xlfn.IFS(AND(F11241="1"),VLOOKUP(B11241,DistilRoberta!B:C,2,FALSE))</f>
        <v>#N/A</v>
      </c>
      <c r="K11241" s="15" t="e" cm="1">
        <f t="array" ref="K11241">_xlfn.IFS(AND(F11241="1"),VLOOKUP(B11241,Deberta!B:C,2,FALSE))</f>
        <v>#N/A</v>
      </c>
      <c r="L11241" s="15" t="e" cm="1">
        <f t="array" ref="L11241">_xlfn.IFS(AND(F11241="1"),VLOOKUP(B11241,'T5'!B:C,2,FALSE))</f>
        <v>#N/A</v>
      </c>
      <c r="M11241" s="15" t="e" cm="1">
        <f t="array" ref="M11241">_xlfn.IFS(AND(F11241="1"),VLOOKUP(B11241,Multilingual!B:C,2,FALSE))</f>
        <v>#N/A</v>
      </c>
      <c r="N11241" s="15" t="e" cm="1">
        <f t="array" ref="N11241">SI</f>
        <v>#NAME?</v>
      </c>
    </row>
    <row r="11242" spans="1:14" hidden="1" x14ac:dyDescent="0.35">
      <c r="A11242">
        <v>11240</v>
      </c>
      <c r="B11242" t="s">
        <v>9641</v>
      </c>
      <c r="C11242" t="s">
        <v>17561</v>
      </c>
      <c r="D11242">
        <v>0.75934481620788574</v>
      </c>
      <c r="E11242" t="s">
        <v>17562</v>
      </c>
      <c r="F11242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7-0,8</v>
      </c>
      <c r="G11242" s="15" t="e" cm="1">
        <f t="array" ref="G11242">_xlfn.IFS(AND(F11242="1"),VLOOKUP(B11242,'all-mpnet-base'!B:C,2,FALSE))</f>
        <v>#N/A</v>
      </c>
      <c r="H11242" s="15" t="e" cm="1">
        <f t="array" ref="H11242">_xlfn.IFS(AND(F11242="1"),VLOOKUP(B11242,Albert!B:C,2,FALSE))</f>
        <v>#N/A</v>
      </c>
      <c r="I11242" s="15" t="e" cm="1">
        <f t="array" ref="I11242">_xlfn.IFS(AND(F11242="1"),VLOOKUP(B11242,'All-mini'!B:C,2,FALSE))</f>
        <v>#N/A</v>
      </c>
      <c r="J11242" s="15" t="e" cm="1">
        <f t="array" ref="J11242">_xlfn.IFS(AND(F11242="1"),VLOOKUP(B11242,DistilRoberta!B:C,2,FALSE))</f>
        <v>#N/A</v>
      </c>
      <c r="K11242" s="15" t="e" cm="1">
        <f t="array" ref="K11242">_xlfn.IFS(AND(F11242="1"),VLOOKUP(B11242,Deberta!B:C,2,FALSE))</f>
        <v>#N/A</v>
      </c>
      <c r="L11242" s="15" t="e" cm="1">
        <f t="array" ref="L11242">_xlfn.IFS(AND(F11242="1"),VLOOKUP(B11242,'T5'!B:C,2,FALSE))</f>
        <v>#N/A</v>
      </c>
      <c r="M11242" s="15" t="e" cm="1">
        <f t="array" ref="M11242">_xlfn.IFS(AND(F11242="1"),VLOOKUP(B11242,Multilingual!B:C,2,FALSE))</f>
        <v>#N/A</v>
      </c>
      <c r="N11242" s="15" t="e" cm="1">
        <f t="array" ref="N11242">SI</f>
        <v>#NAME?</v>
      </c>
    </row>
    <row r="11243" spans="1:14" hidden="1" x14ac:dyDescent="0.35">
      <c r="A11243">
        <v>11241</v>
      </c>
      <c r="B11243" t="s">
        <v>9644</v>
      </c>
      <c r="C11243" t="s">
        <v>17587</v>
      </c>
      <c r="D11243">
        <v>0.5511467456817627</v>
      </c>
      <c r="E11243" t="s">
        <v>17588</v>
      </c>
      <c r="F11243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15" t="e" cm="1">
        <f t="array" ref="G11243">_xlfn.IFS(AND(F11243="1"),VLOOKUP(B11243,'all-mpnet-base'!B:C,2,FALSE))</f>
        <v>#N/A</v>
      </c>
      <c r="H11243" s="15" t="e" cm="1">
        <f t="array" ref="H11243">_xlfn.IFS(AND(F11243="1"),VLOOKUP(B11243,Albert!B:C,2,FALSE))</f>
        <v>#N/A</v>
      </c>
      <c r="I11243" s="15" t="e" cm="1">
        <f t="array" ref="I11243">_xlfn.IFS(AND(F11243="1"),VLOOKUP(B11243,'All-mini'!B:C,2,FALSE))</f>
        <v>#N/A</v>
      </c>
      <c r="J11243" s="15" t="e" cm="1">
        <f t="array" ref="J11243">_xlfn.IFS(AND(F11243="1"),VLOOKUP(B11243,DistilRoberta!B:C,2,FALSE))</f>
        <v>#N/A</v>
      </c>
      <c r="K11243" s="15" t="e" cm="1">
        <f t="array" ref="K11243">_xlfn.IFS(AND(F11243="1"),VLOOKUP(B11243,Deberta!B:C,2,FALSE))</f>
        <v>#N/A</v>
      </c>
      <c r="L11243" s="15" t="e" cm="1">
        <f t="array" ref="L11243">_xlfn.IFS(AND(F11243="1"),VLOOKUP(B11243,'T5'!B:C,2,FALSE))</f>
        <v>#N/A</v>
      </c>
      <c r="M11243" s="15" t="e" cm="1">
        <f t="array" ref="M11243">_xlfn.IFS(AND(F11243="1"),VLOOKUP(B11243,Multilingual!B:C,2,FALSE))</f>
        <v>#N/A</v>
      </c>
      <c r="N11243" s="15" t="e" cm="1">
        <f t="array" ref="N11243">SI</f>
        <v>#NAME?</v>
      </c>
    </row>
    <row r="11244" spans="1:14" hidden="1" x14ac:dyDescent="0.35">
      <c r="A11244">
        <v>11242</v>
      </c>
      <c r="B11244" t="s">
        <v>9645</v>
      </c>
      <c r="C11244" t="s">
        <v>1077</v>
      </c>
      <c r="D11244">
        <v>0.58638876676559448</v>
      </c>
      <c r="E11244" t="s">
        <v>1078</v>
      </c>
      <c r="F1124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15" t="e" cm="1">
        <f t="array" ref="G11244">_xlfn.IFS(AND(F11244="1"),VLOOKUP(B11244,'all-mpnet-base'!B:C,2,FALSE))</f>
        <v>#N/A</v>
      </c>
      <c r="H11244" s="15" t="e" cm="1">
        <f t="array" ref="H11244">_xlfn.IFS(AND(F11244="1"),VLOOKUP(B11244,Albert!B:C,2,FALSE))</f>
        <v>#N/A</v>
      </c>
      <c r="I11244" s="15" t="e" cm="1">
        <f t="array" ref="I11244">_xlfn.IFS(AND(F11244="1"),VLOOKUP(B11244,'All-mini'!B:C,2,FALSE))</f>
        <v>#N/A</v>
      </c>
      <c r="J11244" s="15" t="e" cm="1">
        <f t="array" ref="J11244">_xlfn.IFS(AND(F11244="1"),VLOOKUP(B11244,DistilRoberta!B:C,2,FALSE))</f>
        <v>#N/A</v>
      </c>
      <c r="K11244" s="15" t="e" cm="1">
        <f t="array" ref="K11244">_xlfn.IFS(AND(F11244="1"),VLOOKUP(B11244,Deberta!B:C,2,FALSE))</f>
        <v>#N/A</v>
      </c>
      <c r="L11244" s="15" t="e" cm="1">
        <f t="array" ref="L11244">_xlfn.IFS(AND(F11244="1"),VLOOKUP(B11244,'T5'!B:C,2,FALSE))</f>
        <v>#N/A</v>
      </c>
      <c r="M11244" s="15" t="e" cm="1">
        <f t="array" ref="M11244">_xlfn.IFS(AND(F11244="1"),VLOOKUP(B11244,Multilingual!B:C,2,FALSE))</f>
        <v>#N/A</v>
      </c>
      <c r="N11244" s="15" t="e" cm="1">
        <f t="array" ref="N11244">SI</f>
        <v>#NAME?</v>
      </c>
    </row>
    <row r="11245" spans="1:14" hidden="1" x14ac:dyDescent="0.35">
      <c r="A11245">
        <v>11243</v>
      </c>
      <c r="B11245" t="s">
        <v>1634</v>
      </c>
      <c r="C11245" t="s">
        <v>1695</v>
      </c>
      <c r="D11245">
        <v>0.72376996278762817</v>
      </c>
      <c r="E11245" t="s">
        <v>1696</v>
      </c>
      <c r="F11245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7-0,8</v>
      </c>
      <c r="G11245" s="15" t="e" cm="1">
        <f t="array" ref="G11245">_xlfn.IFS(AND(F11245="1"),VLOOKUP(B11245,'all-mpnet-base'!B:C,2,FALSE))</f>
        <v>#N/A</v>
      </c>
      <c r="H11245" s="15" t="e" cm="1">
        <f t="array" ref="H11245">_xlfn.IFS(AND(F11245="1"),VLOOKUP(B11245,Albert!B:C,2,FALSE))</f>
        <v>#N/A</v>
      </c>
      <c r="I11245" s="15" t="e" cm="1">
        <f t="array" ref="I11245">_xlfn.IFS(AND(F11245="1"),VLOOKUP(B11245,'All-mini'!B:C,2,FALSE))</f>
        <v>#N/A</v>
      </c>
      <c r="J11245" s="15" t="e" cm="1">
        <f t="array" ref="J11245">_xlfn.IFS(AND(F11245="1"),VLOOKUP(B11245,DistilRoberta!B:C,2,FALSE))</f>
        <v>#N/A</v>
      </c>
      <c r="K11245" s="15" t="e" cm="1">
        <f t="array" ref="K11245">_xlfn.IFS(AND(F11245="1"),VLOOKUP(B11245,Deberta!B:C,2,FALSE))</f>
        <v>#N/A</v>
      </c>
      <c r="L11245" s="15" t="e" cm="1">
        <f t="array" ref="L11245">_xlfn.IFS(AND(F11245="1"),VLOOKUP(B11245,'T5'!B:C,2,FALSE))</f>
        <v>#N/A</v>
      </c>
      <c r="M11245" s="15" t="e" cm="1">
        <f t="array" ref="M11245">_xlfn.IFS(AND(F11245="1"),VLOOKUP(B11245,Multilingual!B:C,2,FALSE))</f>
        <v>#N/A</v>
      </c>
      <c r="N11245" s="15" t="e" cm="1">
        <f t="array" ref="N11245">SI</f>
        <v>#NAME?</v>
      </c>
    </row>
    <row r="11246" spans="1:14" hidden="1" x14ac:dyDescent="0.35">
      <c r="A11246">
        <v>11244</v>
      </c>
      <c r="B11246" t="s">
        <v>9646</v>
      </c>
      <c r="C11246" t="s">
        <v>18171</v>
      </c>
      <c r="D11246">
        <v>0.58659052848815918</v>
      </c>
      <c r="E11246" t="s">
        <v>18172</v>
      </c>
      <c r="F11246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15" t="e" cm="1">
        <f t="array" ref="G11246">_xlfn.IFS(AND(F11246="1"),VLOOKUP(B11246,'all-mpnet-base'!B:C,2,FALSE))</f>
        <v>#N/A</v>
      </c>
      <c r="H11246" s="15" t="e" cm="1">
        <f t="array" ref="H11246">_xlfn.IFS(AND(F11246="1"),VLOOKUP(B11246,Albert!B:C,2,FALSE))</f>
        <v>#N/A</v>
      </c>
      <c r="I11246" s="15" t="e" cm="1">
        <f t="array" ref="I11246">_xlfn.IFS(AND(F11246="1"),VLOOKUP(B11246,'All-mini'!B:C,2,FALSE))</f>
        <v>#N/A</v>
      </c>
      <c r="J11246" s="15" t="e" cm="1">
        <f t="array" ref="J11246">_xlfn.IFS(AND(F11246="1"),VLOOKUP(B11246,DistilRoberta!B:C,2,FALSE))</f>
        <v>#N/A</v>
      </c>
      <c r="K11246" s="15" t="e" cm="1">
        <f t="array" ref="K11246">_xlfn.IFS(AND(F11246="1"),VLOOKUP(B11246,Deberta!B:C,2,FALSE))</f>
        <v>#N/A</v>
      </c>
      <c r="L11246" s="15" t="e" cm="1">
        <f t="array" ref="L11246">_xlfn.IFS(AND(F11246="1"),VLOOKUP(B11246,'T5'!B:C,2,FALSE))</f>
        <v>#N/A</v>
      </c>
      <c r="M11246" s="15" t="e" cm="1">
        <f t="array" ref="M11246">_xlfn.IFS(AND(F11246="1"),VLOOKUP(B11246,Multilingual!B:C,2,FALSE))</f>
        <v>#N/A</v>
      </c>
      <c r="N11246" s="15" t="e" cm="1">
        <f t="array" ref="N11246">SI</f>
        <v>#NAME?</v>
      </c>
    </row>
    <row r="11247" spans="1:14" x14ac:dyDescent="0.35">
      <c r="A11247">
        <v>11245</v>
      </c>
      <c r="B11247" t="s">
        <v>5316</v>
      </c>
      <c r="C11247" t="s">
        <v>5317</v>
      </c>
      <c r="D11247">
        <v>1</v>
      </c>
      <c r="E11247" t="s">
        <v>5318</v>
      </c>
      <c r="F11247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  <c r="G11247" s="15" t="str" cm="1">
        <f t="array" ref="G11247">_xlfn.IFS(AND(F11247="1"),VLOOKUP(B11247,'all-mpnet-base'!B:C,2,FALSE))</f>
        <v>palliative care</v>
      </c>
      <c r="H11247" s="15" t="str" cm="1">
        <f t="array" ref="H11247">_xlfn.IFS(AND(F11247="1"),VLOOKUP(B11247,Albert!B:C,2,FALSE))</f>
        <v>palliative care</v>
      </c>
      <c r="I11247" s="15" t="str" cm="1">
        <f t="array" ref="I11247">_xlfn.IFS(AND(F11247="1"),VLOOKUP(B11247,'All-mini'!B:C,2,FALSE))</f>
        <v>palliative settings</v>
      </c>
      <c r="J11247" s="15" t="str" cm="1">
        <f t="array" ref="J11247">_xlfn.IFS(AND(F11247="1"),VLOOKUP(B11247,DistilRoberta!B:C,2,FALSE))</f>
        <v>palliative care</v>
      </c>
      <c r="K11247" s="15" t="str" cm="1">
        <f t="array" ref="K11247">_xlfn.IFS(AND(F11247="1"),VLOOKUP(B11247,Deberta!B:C,2,FALSE))</f>
        <v>palliative care</v>
      </c>
      <c r="L11247" s="15" t="str" cm="1">
        <f t="array" ref="L11247">_xlfn.IFS(AND(F11247="1"),VLOOKUP(B11247,'T5'!B:C,2,FALSE))</f>
        <v>create a safe environment to put participants at ease</v>
      </c>
      <c r="M11247" s="15" t="str" cm="1">
        <f t="array" ref="M11247">_xlfn.IFS(AND(F11247="1"),VLOOKUP(B11247,Multilingual!B:C,2,FALSE))</f>
        <v>baby care</v>
      </c>
      <c r="N11247" s="15" t="e" cm="1">
        <f t="array" ref="N11247">_xlfn.IFS(AND(B11247=G11247),G11231)</f>
        <v>#N/A</v>
      </c>
    </row>
    <row r="11248" spans="1:14" hidden="1" x14ac:dyDescent="0.35">
      <c r="A11248">
        <v>11246</v>
      </c>
      <c r="B11248" t="s">
        <v>5319</v>
      </c>
      <c r="C11248" t="s">
        <v>8524</v>
      </c>
      <c r="D11248">
        <v>0.69925576448440552</v>
      </c>
      <c r="E11248" t="s">
        <v>8525</v>
      </c>
      <c r="F11248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6-0,7</v>
      </c>
      <c r="G11248" s="15" t="e" cm="1">
        <f t="array" ref="G11248">_xlfn.IFS(AND(F11248="1"),VLOOKUP(B11248,'all-mpnet-base'!B:C,2,FALSE))</f>
        <v>#N/A</v>
      </c>
      <c r="H11248" s="15" t="e" cm="1">
        <f t="array" ref="H11248">_xlfn.IFS(AND(F11248="1"),VLOOKUP(B11248,Albert!B:C,2,FALSE))</f>
        <v>#N/A</v>
      </c>
      <c r="I11248" s="15" t="e" cm="1">
        <f t="array" ref="I11248">_xlfn.IFS(AND(F11248="1"),VLOOKUP(B11248,'All-mini'!B:C,2,FALSE))</f>
        <v>#N/A</v>
      </c>
      <c r="J11248" s="15" t="e" cm="1">
        <f t="array" ref="J11248">_xlfn.IFS(AND(F11248="1"),VLOOKUP(B11248,DistilRoberta!B:C,2,FALSE))</f>
        <v>#N/A</v>
      </c>
      <c r="K11248" s="15" t="e" cm="1">
        <f t="array" ref="K11248">_xlfn.IFS(AND(F11248="1"),VLOOKUP(B11248,Deberta!B:C,2,FALSE))</f>
        <v>#N/A</v>
      </c>
      <c r="L11248" s="15" t="e" cm="1">
        <f t="array" ref="L11248">_xlfn.IFS(AND(F11248="1"),VLOOKUP(B11248,'T5'!B:C,2,FALSE))</f>
        <v>#N/A</v>
      </c>
      <c r="M11248" s="15" t="e" cm="1">
        <f t="array" ref="M11248">_xlfn.IFS(AND(F11248="1"),VLOOKUP(B11248,Multilingual!B:C,2,FALSE))</f>
        <v>#N/A</v>
      </c>
      <c r="N11248" s="15" t="e" cm="1">
        <f t="array" ref="N11248">SI</f>
        <v>#NAME?</v>
      </c>
    </row>
    <row r="11249" spans="1:14" hidden="1" x14ac:dyDescent="0.35">
      <c r="A11249">
        <v>11247</v>
      </c>
      <c r="B11249" t="s">
        <v>9649</v>
      </c>
      <c r="C11249" t="s">
        <v>13374</v>
      </c>
      <c r="D11249">
        <v>0.64617627859115601</v>
      </c>
      <c r="E11249" t="s">
        <v>13375</v>
      </c>
      <c r="F11249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s="15" t="e" cm="1">
        <f t="array" ref="G11249">_xlfn.IFS(AND(F11249="1"),VLOOKUP(B11249,'all-mpnet-base'!B:C,2,FALSE))</f>
        <v>#N/A</v>
      </c>
      <c r="H11249" s="15" t="e" cm="1">
        <f t="array" ref="H11249">_xlfn.IFS(AND(F11249="1"),VLOOKUP(B11249,Albert!B:C,2,FALSE))</f>
        <v>#N/A</v>
      </c>
      <c r="I11249" s="15" t="e" cm="1">
        <f t="array" ref="I11249">_xlfn.IFS(AND(F11249="1"),VLOOKUP(B11249,'All-mini'!B:C,2,FALSE))</f>
        <v>#N/A</v>
      </c>
      <c r="J11249" s="15" t="e" cm="1">
        <f t="array" ref="J11249">_xlfn.IFS(AND(F11249="1"),VLOOKUP(B11249,DistilRoberta!B:C,2,FALSE))</f>
        <v>#N/A</v>
      </c>
      <c r="K11249" s="15" t="e" cm="1">
        <f t="array" ref="K11249">_xlfn.IFS(AND(F11249="1"),VLOOKUP(B11249,Deberta!B:C,2,FALSE))</f>
        <v>#N/A</v>
      </c>
      <c r="L11249" s="15" t="e" cm="1">
        <f t="array" ref="L11249">_xlfn.IFS(AND(F11249="1"),VLOOKUP(B11249,'T5'!B:C,2,FALSE))</f>
        <v>#N/A</v>
      </c>
      <c r="M11249" s="15" t="e" cm="1">
        <f t="array" ref="M11249">_xlfn.IFS(AND(F11249="1"),VLOOKUP(B11249,Multilingual!B:C,2,FALSE))</f>
        <v>#N/A</v>
      </c>
      <c r="N11249" s="15" t="e" cm="1">
        <f t="array" ref="N11249">SI</f>
        <v>#NAME?</v>
      </c>
    </row>
    <row r="11250" spans="1:14" hidden="1" x14ac:dyDescent="0.35">
      <c r="A11250">
        <v>11248</v>
      </c>
      <c r="B11250" t="s">
        <v>9652</v>
      </c>
      <c r="C11250" t="s">
        <v>483</v>
      </c>
      <c r="D11250">
        <v>0.73144912719726563</v>
      </c>
      <c r="E11250" t="s">
        <v>484</v>
      </c>
      <c r="F11250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7-0,8</v>
      </c>
      <c r="G11250" s="15" t="e" cm="1">
        <f t="array" ref="G11250">_xlfn.IFS(AND(F11250="1"),VLOOKUP(B11250,'all-mpnet-base'!B:C,2,FALSE))</f>
        <v>#N/A</v>
      </c>
      <c r="H11250" s="15" t="e" cm="1">
        <f t="array" ref="H11250">_xlfn.IFS(AND(F11250="1"),VLOOKUP(B11250,Albert!B:C,2,FALSE))</f>
        <v>#N/A</v>
      </c>
      <c r="I11250" s="15" t="e" cm="1">
        <f t="array" ref="I11250">_xlfn.IFS(AND(F11250="1"),VLOOKUP(B11250,'All-mini'!B:C,2,FALSE))</f>
        <v>#N/A</v>
      </c>
      <c r="J11250" s="15" t="e" cm="1">
        <f t="array" ref="J11250">_xlfn.IFS(AND(F11250="1"),VLOOKUP(B11250,DistilRoberta!B:C,2,FALSE))</f>
        <v>#N/A</v>
      </c>
      <c r="K11250" s="15" t="e" cm="1">
        <f t="array" ref="K11250">_xlfn.IFS(AND(F11250="1"),VLOOKUP(B11250,Deberta!B:C,2,FALSE))</f>
        <v>#N/A</v>
      </c>
      <c r="L11250" s="15" t="e" cm="1">
        <f t="array" ref="L11250">_xlfn.IFS(AND(F11250="1"),VLOOKUP(B11250,'T5'!B:C,2,FALSE))</f>
        <v>#N/A</v>
      </c>
      <c r="M11250" s="15" t="e" cm="1">
        <f t="array" ref="M11250">_xlfn.IFS(AND(F11250="1"),VLOOKUP(B11250,Multilingual!B:C,2,FALSE))</f>
        <v>#N/A</v>
      </c>
      <c r="N11250" s="15" t="e" cm="1">
        <f t="array" ref="N11250">SI</f>
        <v>#NAME?</v>
      </c>
    </row>
    <row r="11251" spans="1:14" hidden="1" x14ac:dyDescent="0.35">
      <c r="A11251">
        <v>11249</v>
      </c>
      <c r="B11251" t="s">
        <v>9653</v>
      </c>
      <c r="C11251" t="s">
        <v>639</v>
      </c>
      <c r="D11251">
        <v>0.4687371551990509</v>
      </c>
      <c r="E11251" t="s">
        <v>640</v>
      </c>
      <c r="F11251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s="15" t="e" cm="1">
        <f t="array" ref="G11251">_xlfn.IFS(AND(F11251="1"),VLOOKUP(B11251,'all-mpnet-base'!B:C,2,FALSE))</f>
        <v>#N/A</v>
      </c>
      <c r="H11251" s="15" t="e" cm="1">
        <f t="array" ref="H11251">_xlfn.IFS(AND(F11251="1"),VLOOKUP(B11251,Albert!B:C,2,FALSE))</f>
        <v>#N/A</v>
      </c>
      <c r="I11251" s="15" t="e" cm="1">
        <f t="array" ref="I11251">_xlfn.IFS(AND(F11251="1"),VLOOKUP(B11251,'All-mini'!B:C,2,FALSE))</f>
        <v>#N/A</v>
      </c>
      <c r="J11251" s="15" t="e" cm="1">
        <f t="array" ref="J11251">_xlfn.IFS(AND(F11251="1"),VLOOKUP(B11251,DistilRoberta!B:C,2,FALSE))</f>
        <v>#N/A</v>
      </c>
      <c r="K11251" s="15" t="e" cm="1">
        <f t="array" ref="K11251">_xlfn.IFS(AND(F11251="1"),VLOOKUP(B11251,Deberta!B:C,2,FALSE))</f>
        <v>#N/A</v>
      </c>
      <c r="L11251" s="15" t="e" cm="1">
        <f t="array" ref="L11251">_xlfn.IFS(AND(F11251="1"),VLOOKUP(B11251,'T5'!B:C,2,FALSE))</f>
        <v>#N/A</v>
      </c>
      <c r="M11251" s="15" t="e" cm="1">
        <f t="array" ref="M11251">_xlfn.IFS(AND(F11251="1"),VLOOKUP(B11251,Multilingual!B:C,2,FALSE))</f>
        <v>#N/A</v>
      </c>
      <c r="N11251" s="15" t="e" cm="1">
        <f t="array" ref="N11251">SI</f>
        <v>#NAME?</v>
      </c>
    </row>
    <row r="11252" spans="1:14" hidden="1" x14ac:dyDescent="0.35">
      <c r="A11252">
        <v>11250</v>
      </c>
      <c r="B11252" t="s">
        <v>9656</v>
      </c>
      <c r="C11252" t="s">
        <v>712</v>
      </c>
      <c r="D11252">
        <v>0.47963544726371771</v>
      </c>
      <c r="E11252" t="s">
        <v>713</v>
      </c>
      <c r="F11252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s="15" t="e" cm="1">
        <f t="array" ref="G11252">_xlfn.IFS(AND(F11252="1"),VLOOKUP(B11252,'all-mpnet-base'!B:C,2,FALSE))</f>
        <v>#N/A</v>
      </c>
      <c r="H11252" s="15" t="e" cm="1">
        <f t="array" ref="H11252">_xlfn.IFS(AND(F11252="1"),VLOOKUP(B11252,Albert!B:C,2,FALSE))</f>
        <v>#N/A</v>
      </c>
      <c r="I11252" s="15" t="e" cm="1">
        <f t="array" ref="I11252">_xlfn.IFS(AND(F11252="1"),VLOOKUP(B11252,'All-mini'!B:C,2,FALSE))</f>
        <v>#N/A</v>
      </c>
      <c r="J11252" s="15" t="e" cm="1">
        <f t="array" ref="J11252">_xlfn.IFS(AND(F11252="1"),VLOOKUP(B11252,DistilRoberta!B:C,2,FALSE))</f>
        <v>#N/A</v>
      </c>
      <c r="K11252" s="15" t="e" cm="1">
        <f t="array" ref="K11252">_xlfn.IFS(AND(F11252="1"),VLOOKUP(B11252,Deberta!B:C,2,FALSE))</f>
        <v>#N/A</v>
      </c>
      <c r="L11252" s="15" t="e" cm="1">
        <f t="array" ref="L11252">_xlfn.IFS(AND(F11252="1"),VLOOKUP(B11252,'T5'!B:C,2,FALSE))</f>
        <v>#N/A</v>
      </c>
      <c r="M11252" s="15" t="e" cm="1">
        <f t="array" ref="M11252">_xlfn.IFS(AND(F11252="1"),VLOOKUP(B11252,Multilingual!B:C,2,FALSE))</f>
        <v>#N/A</v>
      </c>
      <c r="N11252" s="15" t="e" cm="1">
        <f t="array" ref="N11252">SI</f>
        <v>#NAME?</v>
      </c>
    </row>
    <row r="11253" spans="1:14" hidden="1" x14ac:dyDescent="0.35">
      <c r="A11253">
        <v>11251</v>
      </c>
      <c r="B11253" t="s">
        <v>1371</v>
      </c>
      <c r="C11253" t="s">
        <v>1372</v>
      </c>
      <c r="D11253">
        <v>0.84710395336151123</v>
      </c>
      <c r="E11253" t="s">
        <v>1373</v>
      </c>
      <c r="F11253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s="15" t="e" cm="1">
        <f t="array" ref="G11253">_xlfn.IFS(AND(F11253="1"),VLOOKUP(B11253,'all-mpnet-base'!B:C,2,FALSE))</f>
        <v>#N/A</v>
      </c>
      <c r="H11253" s="15" t="e" cm="1">
        <f t="array" ref="H11253">_xlfn.IFS(AND(F11253="1"),VLOOKUP(B11253,Albert!B:C,2,FALSE))</f>
        <v>#N/A</v>
      </c>
      <c r="I11253" s="15" t="e" cm="1">
        <f t="array" ref="I11253">_xlfn.IFS(AND(F11253="1"),VLOOKUP(B11253,'All-mini'!B:C,2,FALSE))</f>
        <v>#N/A</v>
      </c>
      <c r="J11253" s="15" t="e" cm="1">
        <f t="array" ref="J11253">_xlfn.IFS(AND(F11253="1"),VLOOKUP(B11253,DistilRoberta!B:C,2,FALSE))</f>
        <v>#N/A</v>
      </c>
      <c r="K11253" s="15" t="e" cm="1">
        <f t="array" ref="K11253">_xlfn.IFS(AND(F11253="1"),VLOOKUP(B11253,Deberta!B:C,2,FALSE))</f>
        <v>#N/A</v>
      </c>
      <c r="L11253" s="15" t="e" cm="1">
        <f t="array" ref="L11253">_xlfn.IFS(AND(F11253="1"),VLOOKUP(B11253,'T5'!B:C,2,FALSE))</f>
        <v>#N/A</v>
      </c>
      <c r="M11253" s="15" t="e" cm="1">
        <f t="array" ref="M11253">_xlfn.IFS(AND(F11253="1"),VLOOKUP(B11253,Multilingual!B:C,2,FALSE))</f>
        <v>#N/A</v>
      </c>
      <c r="N11253" s="15" t="e" cm="1">
        <f t="array" ref="N11253">SI</f>
        <v>#NAME?</v>
      </c>
    </row>
    <row r="11254" spans="1:14" hidden="1" x14ac:dyDescent="0.35">
      <c r="A11254">
        <v>11252</v>
      </c>
      <c r="B11254" t="s">
        <v>473</v>
      </c>
      <c r="C11254" t="s">
        <v>474</v>
      </c>
      <c r="D11254">
        <v>0.87682932615280151</v>
      </c>
      <c r="E11254" t="s">
        <v>475</v>
      </c>
      <c r="F1125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15" t="e" cm="1">
        <f t="array" ref="G11254">_xlfn.IFS(AND(F11254="1"),VLOOKUP(B11254,'all-mpnet-base'!B:C,2,FALSE))</f>
        <v>#N/A</v>
      </c>
      <c r="H11254" s="15" t="e" cm="1">
        <f t="array" ref="H11254">_xlfn.IFS(AND(F11254="1"),VLOOKUP(B11254,Albert!B:C,2,FALSE))</f>
        <v>#N/A</v>
      </c>
      <c r="I11254" s="15" t="e" cm="1">
        <f t="array" ref="I11254">_xlfn.IFS(AND(F11254="1"),VLOOKUP(B11254,'All-mini'!B:C,2,FALSE))</f>
        <v>#N/A</v>
      </c>
      <c r="J11254" s="15" t="e" cm="1">
        <f t="array" ref="J11254">_xlfn.IFS(AND(F11254="1"),VLOOKUP(B11254,DistilRoberta!B:C,2,FALSE))</f>
        <v>#N/A</v>
      </c>
      <c r="K11254" s="15" t="e" cm="1">
        <f t="array" ref="K11254">_xlfn.IFS(AND(F11254="1"),VLOOKUP(B11254,Deberta!B:C,2,FALSE))</f>
        <v>#N/A</v>
      </c>
      <c r="L11254" s="15" t="e" cm="1">
        <f t="array" ref="L11254">_xlfn.IFS(AND(F11254="1"),VLOOKUP(B11254,'T5'!B:C,2,FALSE))</f>
        <v>#N/A</v>
      </c>
      <c r="M11254" s="15" t="e" cm="1">
        <f t="array" ref="M11254">_xlfn.IFS(AND(F11254="1"),VLOOKUP(B11254,Multilingual!B:C,2,FALSE))</f>
        <v>#N/A</v>
      </c>
      <c r="N11254" s="15" t="e" cm="1">
        <f t="array" ref="N11254">SI</f>
        <v>#NAME?</v>
      </c>
    </row>
    <row r="11255" spans="1:14" hidden="1" x14ac:dyDescent="0.35">
      <c r="A11255">
        <v>11253</v>
      </c>
      <c r="B11255" t="s">
        <v>896</v>
      </c>
      <c r="C11255" t="s">
        <v>897</v>
      </c>
      <c r="D11255">
        <v>0.80802279710769653</v>
      </c>
      <c r="E11255" t="s">
        <v>898</v>
      </c>
      <c r="F11255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s="15" t="e" cm="1">
        <f t="array" ref="G11255">_xlfn.IFS(AND(F11255="1"),VLOOKUP(B11255,'all-mpnet-base'!B:C,2,FALSE))</f>
        <v>#N/A</v>
      </c>
      <c r="H11255" s="15" t="e" cm="1">
        <f t="array" ref="H11255">_xlfn.IFS(AND(F11255="1"),VLOOKUP(B11255,Albert!B:C,2,FALSE))</f>
        <v>#N/A</v>
      </c>
      <c r="I11255" s="15" t="e" cm="1">
        <f t="array" ref="I11255">_xlfn.IFS(AND(F11255="1"),VLOOKUP(B11255,'All-mini'!B:C,2,FALSE))</f>
        <v>#N/A</v>
      </c>
      <c r="J11255" s="15" t="e" cm="1">
        <f t="array" ref="J11255">_xlfn.IFS(AND(F11255="1"),VLOOKUP(B11255,DistilRoberta!B:C,2,FALSE))</f>
        <v>#N/A</v>
      </c>
      <c r="K11255" s="15" t="e" cm="1">
        <f t="array" ref="K11255">_xlfn.IFS(AND(F11255="1"),VLOOKUP(B11255,Deberta!B:C,2,FALSE))</f>
        <v>#N/A</v>
      </c>
      <c r="L11255" s="15" t="e" cm="1">
        <f t="array" ref="L11255">_xlfn.IFS(AND(F11255="1"),VLOOKUP(B11255,'T5'!B:C,2,FALSE))</f>
        <v>#N/A</v>
      </c>
      <c r="M11255" s="15" t="e" cm="1">
        <f t="array" ref="M11255">_xlfn.IFS(AND(F11255="1"),VLOOKUP(B11255,Multilingual!B:C,2,FALSE))</f>
        <v>#N/A</v>
      </c>
      <c r="N11255" s="15" t="e" cm="1">
        <f t="array" ref="N11255">SI</f>
        <v>#NAME?</v>
      </c>
    </row>
    <row r="11256" spans="1:14" hidden="1" x14ac:dyDescent="0.35">
      <c r="A11256">
        <v>11254</v>
      </c>
      <c r="B11256" t="s">
        <v>3919</v>
      </c>
      <c r="C11256" t="s">
        <v>3920</v>
      </c>
      <c r="D11256">
        <v>0.80172193050384521</v>
      </c>
      <c r="E11256" t="s">
        <v>3921</v>
      </c>
      <c r="F11256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8-0,9</v>
      </c>
      <c r="G11256" s="15" t="e" cm="1">
        <f t="array" ref="G11256">_xlfn.IFS(AND(F11256="1"),VLOOKUP(B11256,'all-mpnet-base'!B:C,2,FALSE))</f>
        <v>#N/A</v>
      </c>
      <c r="H11256" s="15" t="e" cm="1">
        <f t="array" ref="H11256">_xlfn.IFS(AND(F11256="1"),VLOOKUP(B11256,Albert!B:C,2,FALSE))</f>
        <v>#N/A</v>
      </c>
      <c r="I11256" s="15" t="e" cm="1">
        <f t="array" ref="I11256">_xlfn.IFS(AND(F11256="1"),VLOOKUP(B11256,'All-mini'!B:C,2,FALSE))</f>
        <v>#N/A</v>
      </c>
      <c r="J11256" s="15" t="e" cm="1">
        <f t="array" ref="J11256">_xlfn.IFS(AND(F11256="1"),VLOOKUP(B11256,DistilRoberta!B:C,2,FALSE))</f>
        <v>#N/A</v>
      </c>
      <c r="K11256" s="15" t="e" cm="1">
        <f t="array" ref="K11256">_xlfn.IFS(AND(F11256="1"),VLOOKUP(B11256,Deberta!B:C,2,FALSE))</f>
        <v>#N/A</v>
      </c>
      <c r="L11256" s="15" t="e" cm="1">
        <f t="array" ref="L11256">_xlfn.IFS(AND(F11256="1"),VLOOKUP(B11256,'T5'!B:C,2,FALSE))</f>
        <v>#N/A</v>
      </c>
      <c r="M11256" s="15" t="e" cm="1">
        <f t="array" ref="M11256">_xlfn.IFS(AND(F11256="1"),VLOOKUP(B11256,Multilingual!B:C,2,FALSE))</f>
        <v>#N/A</v>
      </c>
      <c r="N11256" s="15" t="e" cm="1">
        <f t="array" ref="N11256">SI</f>
        <v>#NAME?</v>
      </c>
    </row>
    <row r="11257" spans="1:14" hidden="1" x14ac:dyDescent="0.35">
      <c r="A11257">
        <v>11255</v>
      </c>
      <c r="B11257" t="s">
        <v>2910</v>
      </c>
      <c r="C11257" t="s">
        <v>67</v>
      </c>
      <c r="D11257">
        <v>0.79213327169418335</v>
      </c>
      <c r="E11257" t="s">
        <v>68</v>
      </c>
      <c r="F11257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15" t="e" cm="1">
        <f t="array" ref="G11257">_xlfn.IFS(AND(F11257="1"),VLOOKUP(B11257,'all-mpnet-base'!B:C,2,FALSE))</f>
        <v>#N/A</v>
      </c>
      <c r="H11257" s="15" t="e" cm="1">
        <f t="array" ref="H11257">_xlfn.IFS(AND(F11257="1"),VLOOKUP(B11257,Albert!B:C,2,FALSE))</f>
        <v>#N/A</v>
      </c>
      <c r="I11257" s="15" t="e" cm="1">
        <f t="array" ref="I11257">_xlfn.IFS(AND(F11257="1"),VLOOKUP(B11257,'All-mini'!B:C,2,FALSE))</f>
        <v>#N/A</v>
      </c>
      <c r="J11257" s="15" t="e" cm="1">
        <f t="array" ref="J11257">_xlfn.IFS(AND(F11257="1"),VLOOKUP(B11257,DistilRoberta!B:C,2,FALSE))</f>
        <v>#N/A</v>
      </c>
      <c r="K11257" s="15" t="e" cm="1">
        <f t="array" ref="K11257">_xlfn.IFS(AND(F11257="1"),VLOOKUP(B11257,Deberta!B:C,2,FALSE))</f>
        <v>#N/A</v>
      </c>
      <c r="L11257" s="15" t="e" cm="1">
        <f t="array" ref="L11257">_xlfn.IFS(AND(F11257="1"),VLOOKUP(B11257,'T5'!B:C,2,FALSE))</f>
        <v>#N/A</v>
      </c>
      <c r="M11257" s="15" t="e" cm="1">
        <f t="array" ref="M11257">_xlfn.IFS(AND(F11257="1"),VLOOKUP(B11257,Multilingual!B:C,2,FALSE))</f>
        <v>#N/A</v>
      </c>
      <c r="N11257" s="15" t="e" cm="1">
        <f t="array" ref="N11257">SI</f>
        <v>#NAME?</v>
      </c>
    </row>
    <row r="11258" spans="1:14" hidden="1" x14ac:dyDescent="0.35">
      <c r="A11258">
        <v>11256</v>
      </c>
      <c r="B11258" t="s">
        <v>3095</v>
      </c>
      <c r="C11258" t="s">
        <v>2375</v>
      </c>
      <c r="D11258">
        <v>0.84996604919433594</v>
      </c>
      <c r="E11258" t="s">
        <v>2376</v>
      </c>
      <c r="F11258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s="15" t="e" cm="1">
        <f t="array" ref="G11258">_xlfn.IFS(AND(F11258="1"),VLOOKUP(B11258,'all-mpnet-base'!B:C,2,FALSE))</f>
        <v>#N/A</v>
      </c>
      <c r="H11258" s="15" t="e" cm="1">
        <f t="array" ref="H11258">_xlfn.IFS(AND(F11258="1"),VLOOKUP(B11258,Albert!B:C,2,FALSE))</f>
        <v>#N/A</v>
      </c>
      <c r="I11258" s="15" t="e" cm="1">
        <f t="array" ref="I11258">_xlfn.IFS(AND(F11258="1"),VLOOKUP(B11258,'All-mini'!B:C,2,FALSE))</f>
        <v>#N/A</v>
      </c>
      <c r="J11258" s="15" t="e" cm="1">
        <f t="array" ref="J11258">_xlfn.IFS(AND(F11258="1"),VLOOKUP(B11258,DistilRoberta!B:C,2,FALSE))</f>
        <v>#N/A</v>
      </c>
      <c r="K11258" s="15" t="e" cm="1">
        <f t="array" ref="K11258">_xlfn.IFS(AND(F11258="1"),VLOOKUP(B11258,Deberta!B:C,2,FALSE))</f>
        <v>#N/A</v>
      </c>
      <c r="L11258" s="15" t="e" cm="1">
        <f t="array" ref="L11258">_xlfn.IFS(AND(F11258="1"),VLOOKUP(B11258,'T5'!B:C,2,FALSE))</f>
        <v>#N/A</v>
      </c>
      <c r="M11258" s="15" t="e" cm="1">
        <f t="array" ref="M11258">_xlfn.IFS(AND(F11258="1"),VLOOKUP(B11258,Multilingual!B:C,2,FALSE))</f>
        <v>#N/A</v>
      </c>
      <c r="N11258" s="15" t="e" cm="1">
        <f t="array" ref="N11258">SI</f>
        <v>#NAME?</v>
      </c>
    </row>
    <row r="11259" spans="1:14" hidden="1" x14ac:dyDescent="0.35">
      <c r="A11259">
        <v>11257</v>
      </c>
      <c r="B11259" t="s">
        <v>933</v>
      </c>
      <c r="C11259" t="s">
        <v>2901</v>
      </c>
      <c r="D11259">
        <v>0.8635743260383606</v>
      </c>
      <c r="E11259" t="s">
        <v>2902</v>
      </c>
      <c r="F11259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8-0,9</v>
      </c>
      <c r="G11259" s="15" t="e" cm="1">
        <f t="array" ref="G11259">_xlfn.IFS(AND(F11259="1"),VLOOKUP(B11259,'all-mpnet-base'!B:C,2,FALSE))</f>
        <v>#N/A</v>
      </c>
      <c r="H11259" s="15" t="e" cm="1">
        <f t="array" ref="H11259">_xlfn.IFS(AND(F11259="1"),VLOOKUP(B11259,Albert!B:C,2,FALSE))</f>
        <v>#N/A</v>
      </c>
      <c r="I11259" s="15" t="e" cm="1">
        <f t="array" ref="I11259">_xlfn.IFS(AND(F11259="1"),VLOOKUP(B11259,'All-mini'!B:C,2,FALSE))</f>
        <v>#N/A</v>
      </c>
      <c r="J11259" s="15" t="e" cm="1">
        <f t="array" ref="J11259">_xlfn.IFS(AND(F11259="1"),VLOOKUP(B11259,DistilRoberta!B:C,2,FALSE))</f>
        <v>#N/A</v>
      </c>
      <c r="K11259" s="15" t="e" cm="1">
        <f t="array" ref="K11259">_xlfn.IFS(AND(F11259="1"),VLOOKUP(B11259,Deberta!B:C,2,FALSE))</f>
        <v>#N/A</v>
      </c>
      <c r="L11259" s="15" t="e" cm="1">
        <f t="array" ref="L11259">_xlfn.IFS(AND(F11259="1"),VLOOKUP(B11259,'T5'!B:C,2,FALSE))</f>
        <v>#N/A</v>
      </c>
      <c r="M11259" s="15" t="e" cm="1">
        <f t="array" ref="M11259">_xlfn.IFS(AND(F11259="1"),VLOOKUP(B11259,Multilingual!B:C,2,FALSE))</f>
        <v>#N/A</v>
      </c>
      <c r="N11259" s="15" t="e" cm="1">
        <f t="array" ref="N11259">SI</f>
        <v>#NAME?</v>
      </c>
    </row>
    <row r="11260" spans="1:14" hidden="1" x14ac:dyDescent="0.35">
      <c r="A11260">
        <v>11258</v>
      </c>
      <c r="B11260" t="s">
        <v>896</v>
      </c>
      <c r="C11260" t="s">
        <v>897</v>
      </c>
      <c r="D11260">
        <v>0.80802279710769653</v>
      </c>
      <c r="E11260" t="s">
        <v>898</v>
      </c>
      <c r="F11260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s="15" t="e" cm="1">
        <f t="array" ref="G11260">_xlfn.IFS(AND(F11260="1"),VLOOKUP(B11260,'all-mpnet-base'!B:C,2,FALSE))</f>
        <v>#N/A</v>
      </c>
      <c r="H11260" s="15" t="e" cm="1">
        <f t="array" ref="H11260">_xlfn.IFS(AND(F11260="1"),VLOOKUP(B11260,Albert!B:C,2,FALSE))</f>
        <v>#N/A</v>
      </c>
      <c r="I11260" s="15" t="e" cm="1">
        <f t="array" ref="I11260">_xlfn.IFS(AND(F11260="1"),VLOOKUP(B11260,'All-mini'!B:C,2,FALSE))</f>
        <v>#N/A</v>
      </c>
      <c r="J11260" s="15" t="e" cm="1">
        <f t="array" ref="J11260">_xlfn.IFS(AND(F11260="1"),VLOOKUP(B11260,DistilRoberta!B:C,2,FALSE))</f>
        <v>#N/A</v>
      </c>
      <c r="K11260" s="15" t="e" cm="1">
        <f t="array" ref="K11260">_xlfn.IFS(AND(F11260="1"),VLOOKUP(B11260,Deberta!B:C,2,FALSE))</f>
        <v>#N/A</v>
      </c>
      <c r="L11260" s="15" t="e" cm="1">
        <f t="array" ref="L11260">_xlfn.IFS(AND(F11260="1"),VLOOKUP(B11260,'T5'!B:C,2,FALSE))</f>
        <v>#N/A</v>
      </c>
      <c r="M11260" s="15" t="e" cm="1">
        <f t="array" ref="M11260">_xlfn.IFS(AND(F11260="1"),VLOOKUP(B11260,Multilingual!B:C,2,FALSE))</f>
        <v>#N/A</v>
      </c>
      <c r="N11260" s="15" t="e" cm="1">
        <f t="array" ref="N11260">SI</f>
        <v>#NAME?</v>
      </c>
    </row>
    <row r="11261" spans="1:14" hidden="1" x14ac:dyDescent="0.35">
      <c r="A11261">
        <v>11259</v>
      </c>
      <c r="B11261" t="s">
        <v>369</v>
      </c>
      <c r="C11261" t="s">
        <v>370</v>
      </c>
      <c r="D11261">
        <v>0.72636646032333374</v>
      </c>
      <c r="E11261" t="s">
        <v>371</v>
      </c>
      <c r="F11261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15" t="e" cm="1">
        <f t="array" ref="G11261">_xlfn.IFS(AND(F11261="1"),VLOOKUP(B11261,'all-mpnet-base'!B:C,2,FALSE))</f>
        <v>#N/A</v>
      </c>
      <c r="H11261" s="15" t="e" cm="1">
        <f t="array" ref="H11261">_xlfn.IFS(AND(F11261="1"),VLOOKUP(B11261,Albert!B:C,2,FALSE))</f>
        <v>#N/A</v>
      </c>
      <c r="I11261" s="15" t="e" cm="1">
        <f t="array" ref="I11261">_xlfn.IFS(AND(F11261="1"),VLOOKUP(B11261,'All-mini'!B:C,2,FALSE))</f>
        <v>#N/A</v>
      </c>
      <c r="J11261" s="15" t="e" cm="1">
        <f t="array" ref="J11261">_xlfn.IFS(AND(F11261="1"),VLOOKUP(B11261,DistilRoberta!B:C,2,FALSE))</f>
        <v>#N/A</v>
      </c>
      <c r="K11261" s="15" t="e" cm="1">
        <f t="array" ref="K11261">_xlfn.IFS(AND(F11261="1"),VLOOKUP(B11261,Deberta!B:C,2,FALSE))</f>
        <v>#N/A</v>
      </c>
      <c r="L11261" s="15" t="e" cm="1">
        <f t="array" ref="L11261">_xlfn.IFS(AND(F11261="1"),VLOOKUP(B11261,'T5'!B:C,2,FALSE))</f>
        <v>#N/A</v>
      </c>
      <c r="M11261" s="15" t="e" cm="1">
        <f t="array" ref="M11261">_xlfn.IFS(AND(F11261="1"),VLOOKUP(B11261,Multilingual!B:C,2,FALSE))</f>
        <v>#N/A</v>
      </c>
      <c r="N11261" s="15" t="e" cm="1">
        <f t="array" ref="N11261">SI</f>
        <v>#NAME?</v>
      </c>
    </row>
    <row r="11262" spans="1:14" x14ac:dyDescent="0.35">
      <c r="A11262">
        <v>11260</v>
      </c>
      <c r="B11262" t="s">
        <v>66</v>
      </c>
      <c r="C11262" t="s">
        <v>67</v>
      </c>
      <c r="D11262">
        <v>1</v>
      </c>
      <c r="E11262" t="s">
        <v>68</v>
      </c>
      <c r="F11262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15" t="str" cm="1">
        <f t="array" ref="G11262">_xlfn.IFS(AND(F11262="1"),VLOOKUP(B11262,'all-mpnet-base'!B:C,2,FALSE))</f>
        <v>communication</v>
      </c>
      <c r="H11262" s="15" t="str" cm="1">
        <f t="array" ref="H11262">_xlfn.IFS(AND(F11262="1"),VLOOKUP(B11262,Albert!B:C,2,FALSE))</f>
        <v>communication</v>
      </c>
      <c r="I11262" s="15" t="str" cm="1">
        <f t="array" ref="I11262">_xlfn.IFS(AND(F11262="1"),VLOOKUP(B11262,'All-mini'!B:C,2,FALSE))</f>
        <v>communication studies</v>
      </c>
      <c r="J11262" s="15" t="str" cm="1">
        <f t="array" ref="J11262">_xlfn.IFS(AND(F11262="1"),VLOOKUP(B11262,DistilRoberta!B:C,2,FALSE))</f>
        <v>communication</v>
      </c>
      <c r="K11262" s="15" t="str" cm="1">
        <f t="array" ref="K11262">_xlfn.IFS(AND(F11262="1"),VLOOKUP(B11262,Deberta!B:C,2,FALSE))</f>
        <v>Xcode</v>
      </c>
      <c r="L11262" s="15" t="str" cm="1">
        <f t="array" ref="L11262">_xlfn.IFS(AND(F11262="1"),VLOOKUP(B11262,'T5'!B:C,2,FALSE))</f>
        <v>horary astrology</v>
      </c>
      <c r="M11262" s="15" t="str" cm="1">
        <f t="array" ref="M11262">_xlfn.IFS(AND(F11262="1"),VLOOKUP(B11262,Multilingual!B:C,2,FALSE))</f>
        <v>communication</v>
      </c>
      <c r="N11262" s="15" t="e" cm="1">
        <f t="array" ref="N11262">_xlfn.IFS(AND(B11262=G11262),G11246)</f>
        <v>#N/A</v>
      </c>
    </row>
    <row r="11263" spans="1:14" hidden="1" x14ac:dyDescent="0.35">
      <c r="A11263">
        <v>11261</v>
      </c>
      <c r="B11263" t="s">
        <v>896</v>
      </c>
      <c r="C11263" t="s">
        <v>897</v>
      </c>
      <c r="D11263">
        <v>0.80802279710769653</v>
      </c>
      <c r="E11263" t="s">
        <v>898</v>
      </c>
      <c r="F11263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s="15" t="e" cm="1">
        <f t="array" ref="G11263">_xlfn.IFS(AND(F11263="1"),VLOOKUP(B11263,'all-mpnet-base'!B:C,2,FALSE))</f>
        <v>#N/A</v>
      </c>
      <c r="H11263" s="15" t="e" cm="1">
        <f t="array" ref="H11263">_xlfn.IFS(AND(F11263="1"),VLOOKUP(B11263,Albert!B:C,2,FALSE))</f>
        <v>#N/A</v>
      </c>
      <c r="I11263" s="15" t="e" cm="1">
        <f t="array" ref="I11263">_xlfn.IFS(AND(F11263="1"),VLOOKUP(B11263,'All-mini'!B:C,2,FALSE))</f>
        <v>#N/A</v>
      </c>
      <c r="J11263" s="15" t="e" cm="1">
        <f t="array" ref="J11263">_xlfn.IFS(AND(F11263="1"),VLOOKUP(B11263,DistilRoberta!B:C,2,FALSE))</f>
        <v>#N/A</v>
      </c>
      <c r="K11263" s="15" t="e" cm="1">
        <f t="array" ref="K11263">_xlfn.IFS(AND(F11263="1"),VLOOKUP(B11263,Deberta!B:C,2,FALSE))</f>
        <v>#N/A</v>
      </c>
      <c r="L11263" s="15" t="e" cm="1">
        <f t="array" ref="L11263">_xlfn.IFS(AND(F11263="1"),VLOOKUP(B11263,'T5'!B:C,2,FALSE))</f>
        <v>#N/A</v>
      </c>
      <c r="M11263" s="15" t="e" cm="1">
        <f t="array" ref="M11263">_xlfn.IFS(AND(F11263="1"),VLOOKUP(B11263,Multilingual!B:C,2,FALSE))</f>
        <v>#N/A</v>
      </c>
      <c r="N11263" s="15" t="e" cm="1">
        <f t="array" ref="N11263">SI</f>
        <v>#NAME?</v>
      </c>
    </row>
    <row r="11264" spans="1:14" hidden="1" x14ac:dyDescent="0.35">
      <c r="A11264">
        <v>11262</v>
      </c>
      <c r="B11264" t="s">
        <v>3816</v>
      </c>
      <c r="C11264" t="s">
        <v>601</v>
      </c>
      <c r="D11264">
        <v>0.76131689548492432</v>
      </c>
      <c r="E11264" t="s">
        <v>602</v>
      </c>
      <c r="F1126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s="15" t="e" cm="1">
        <f t="array" ref="G11264">_xlfn.IFS(AND(F11264="1"),VLOOKUP(B11264,'all-mpnet-base'!B:C,2,FALSE))</f>
        <v>#N/A</v>
      </c>
      <c r="H11264" s="15" t="e" cm="1">
        <f t="array" ref="H11264">_xlfn.IFS(AND(F11264="1"),VLOOKUP(B11264,Albert!B:C,2,FALSE))</f>
        <v>#N/A</v>
      </c>
      <c r="I11264" s="15" t="e" cm="1">
        <f t="array" ref="I11264">_xlfn.IFS(AND(F11264="1"),VLOOKUP(B11264,'All-mini'!B:C,2,FALSE))</f>
        <v>#N/A</v>
      </c>
      <c r="J11264" s="15" t="e" cm="1">
        <f t="array" ref="J11264">_xlfn.IFS(AND(F11264="1"),VLOOKUP(B11264,DistilRoberta!B:C,2,FALSE))</f>
        <v>#N/A</v>
      </c>
      <c r="K11264" s="15" t="e" cm="1">
        <f t="array" ref="K11264">_xlfn.IFS(AND(F11264="1"),VLOOKUP(B11264,Deberta!B:C,2,FALSE))</f>
        <v>#N/A</v>
      </c>
      <c r="L11264" s="15" t="e" cm="1">
        <f t="array" ref="L11264">_xlfn.IFS(AND(F11264="1"),VLOOKUP(B11264,'T5'!B:C,2,FALSE))</f>
        <v>#N/A</v>
      </c>
      <c r="M11264" s="15" t="e" cm="1">
        <f t="array" ref="M11264">_xlfn.IFS(AND(F11264="1"),VLOOKUP(B11264,Multilingual!B:C,2,FALSE))</f>
        <v>#N/A</v>
      </c>
      <c r="N11264" s="15" t="e" cm="1">
        <f t="array" ref="N11264">SI</f>
        <v>#NAME?</v>
      </c>
    </row>
    <row r="11265" spans="1:14" hidden="1" x14ac:dyDescent="0.35">
      <c r="A11265">
        <v>11263</v>
      </c>
      <c r="B11265" t="s">
        <v>9657</v>
      </c>
      <c r="C11265" t="s">
        <v>221</v>
      </c>
      <c r="D11265">
        <v>0.85194379091262817</v>
      </c>
      <c r="E11265" t="s">
        <v>222</v>
      </c>
      <c r="F11265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15" t="e" cm="1">
        <f t="array" ref="G11265">_xlfn.IFS(AND(F11265="1"),VLOOKUP(B11265,'all-mpnet-base'!B:C,2,FALSE))</f>
        <v>#N/A</v>
      </c>
      <c r="H11265" s="15" t="e" cm="1">
        <f t="array" ref="H11265">_xlfn.IFS(AND(F11265="1"),VLOOKUP(B11265,Albert!B:C,2,FALSE))</f>
        <v>#N/A</v>
      </c>
      <c r="I11265" s="15" t="e" cm="1">
        <f t="array" ref="I11265">_xlfn.IFS(AND(F11265="1"),VLOOKUP(B11265,'All-mini'!B:C,2,FALSE))</f>
        <v>#N/A</v>
      </c>
      <c r="J11265" s="15" t="e" cm="1">
        <f t="array" ref="J11265">_xlfn.IFS(AND(F11265="1"),VLOOKUP(B11265,DistilRoberta!B:C,2,FALSE))</f>
        <v>#N/A</v>
      </c>
      <c r="K11265" s="15" t="e" cm="1">
        <f t="array" ref="K11265">_xlfn.IFS(AND(F11265="1"),VLOOKUP(B11265,Deberta!B:C,2,FALSE))</f>
        <v>#N/A</v>
      </c>
      <c r="L11265" s="15" t="e" cm="1">
        <f t="array" ref="L11265">_xlfn.IFS(AND(F11265="1"),VLOOKUP(B11265,'T5'!B:C,2,FALSE))</f>
        <v>#N/A</v>
      </c>
      <c r="M11265" s="15" t="e" cm="1">
        <f t="array" ref="M11265">_xlfn.IFS(AND(F11265="1"),VLOOKUP(B11265,Multilingual!B:C,2,FALSE))</f>
        <v>#N/A</v>
      </c>
      <c r="N11265" s="15" t="e" cm="1">
        <f t="array" ref="N11265">SI</f>
        <v>#NAME?</v>
      </c>
    </row>
    <row r="11266" spans="1:14" hidden="1" x14ac:dyDescent="0.35">
      <c r="A11266">
        <v>11264</v>
      </c>
      <c r="B11266" t="s">
        <v>276</v>
      </c>
      <c r="C11266" t="s">
        <v>277</v>
      </c>
      <c r="D11266">
        <v>0.99999994039535522</v>
      </c>
      <c r="E11266" t="s">
        <v>278</v>
      </c>
      <c r="F11266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15" t="e" cm="1">
        <f t="array" ref="G11266">_xlfn.IFS(AND(F11266="1"),VLOOKUP(B11266,'all-mpnet-base'!B:C,2,FALSE))</f>
        <v>#N/A</v>
      </c>
      <c r="H11266" s="15" t="e" cm="1">
        <f t="array" ref="H11266">_xlfn.IFS(AND(F11266="1"),VLOOKUP(B11266,Albert!B:C,2,FALSE))</f>
        <v>#N/A</v>
      </c>
      <c r="I11266" s="15" t="e" cm="1">
        <f t="array" ref="I11266">_xlfn.IFS(AND(F11266="1"),VLOOKUP(B11266,'All-mini'!B:C,2,FALSE))</f>
        <v>#N/A</v>
      </c>
      <c r="J11266" s="15" t="e" cm="1">
        <f t="array" ref="J11266">_xlfn.IFS(AND(F11266="1"),VLOOKUP(B11266,DistilRoberta!B:C,2,FALSE))</f>
        <v>#N/A</v>
      </c>
      <c r="K11266" s="15" t="e" cm="1">
        <f t="array" ref="K11266">_xlfn.IFS(AND(F11266="1"),VLOOKUP(B11266,Deberta!B:C,2,FALSE))</f>
        <v>#N/A</v>
      </c>
      <c r="L11266" s="15" t="e" cm="1">
        <f t="array" ref="L11266">_xlfn.IFS(AND(F11266="1"),VLOOKUP(B11266,'T5'!B:C,2,FALSE))</f>
        <v>#N/A</v>
      </c>
      <c r="M11266" s="15" t="e" cm="1">
        <f t="array" ref="M11266">_xlfn.IFS(AND(F11266="1"),VLOOKUP(B11266,Multilingual!B:C,2,FALSE))</f>
        <v>#N/A</v>
      </c>
      <c r="N11266" s="15" t="e" cm="1">
        <f t="array" ref="N11266">SI</f>
        <v>#NAME?</v>
      </c>
    </row>
    <row r="11267" spans="1:14" hidden="1" x14ac:dyDescent="0.35">
      <c r="A11267">
        <v>11265</v>
      </c>
      <c r="B11267" t="s">
        <v>2828</v>
      </c>
      <c r="C11267" t="s">
        <v>2829</v>
      </c>
      <c r="D11267">
        <v>0.69240838289260864</v>
      </c>
      <c r="E11267" t="s">
        <v>2830</v>
      </c>
      <c r="F11267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15" t="e" cm="1">
        <f t="array" ref="G11267">_xlfn.IFS(AND(F11267="1"),VLOOKUP(B11267,'all-mpnet-base'!B:C,2,FALSE))</f>
        <v>#N/A</v>
      </c>
      <c r="H11267" s="15" t="e" cm="1">
        <f t="array" ref="H11267">_xlfn.IFS(AND(F11267="1"),VLOOKUP(B11267,Albert!B:C,2,FALSE))</f>
        <v>#N/A</v>
      </c>
      <c r="I11267" s="15" t="e" cm="1">
        <f t="array" ref="I11267">_xlfn.IFS(AND(F11267="1"),VLOOKUP(B11267,'All-mini'!B:C,2,FALSE))</f>
        <v>#N/A</v>
      </c>
      <c r="J11267" s="15" t="e" cm="1">
        <f t="array" ref="J11267">_xlfn.IFS(AND(F11267="1"),VLOOKUP(B11267,DistilRoberta!B:C,2,FALSE))</f>
        <v>#N/A</v>
      </c>
      <c r="K11267" s="15" t="e" cm="1">
        <f t="array" ref="K11267">_xlfn.IFS(AND(F11267="1"),VLOOKUP(B11267,Deberta!B:C,2,FALSE))</f>
        <v>#N/A</v>
      </c>
      <c r="L11267" s="15" t="e" cm="1">
        <f t="array" ref="L11267">_xlfn.IFS(AND(F11267="1"),VLOOKUP(B11267,'T5'!B:C,2,FALSE))</f>
        <v>#N/A</v>
      </c>
      <c r="M11267" s="15" t="e" cm="1">
        <f t="array" ref="M11267">_xlfn.IFS(AND(F11267="1"),VLOOKUP(B11267,Multilingual!B:C,2,FALSE))</f>
        <v>#N/A</v>
      </c>
      <c r="N11267" s="15" t="e" cm="1">
        <f t="array" ref="N11267">SI</f>
        <v>#NAME?</v>
      </c>
    </row>
    <row r="11268" spans="1:14" hidden="1" x14ac:dyDescent="0.35">
      <c r="A11268">
        <v>11266</v>
      </c>
      <c r="B11268" t="s">
        <v>9658</v>
      </c>
      <c r="C11268" t="s">
        <v>3153</v>
      </c>
      <c r="D11268">
        <v>0.72593611478805542</v>
      </c>
      <c r="E11268" t="s">
        <v>3154</v>
      </c>
      <c r="F11268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7-0,8</v>
      </c>
      <c r="G11268" s="15" t="e" cm="1">
        <f t="array" ref="G11268">_xlfn.IFS(AND(F11268="1"),VLOOKUP(B11268,'all-mpnet-base'!B:C,2,FALSE))</f>
        <v>#N/A</v>
      </c>
      <c r="H11268" s="15" t="e" cm="1">
        <f t="array" ref="H11268">_xlfn.IFS(AND(F11268="1"),VLOOKUP(B11268,Albert!B:C,2,FALSE))</f>
        <v>#N/A</v>
      </c>
      <c r="I11268" s="15" t="e" cm="1">
        <f t="array" ref="I11268">_xlfn.IFS(AND(F11268="1"),VLOOKUP(B11268,'All-mini'!B:C,2,FALSE))</f>
        <v>#N/A</v>
      </c>
      <c r="J11268" s="15" t="e" cm="1">
        <f t="array" ref="J11268">_xlfn.IFS(AND(F11268="1"),VLOOKUP(B11268,DistilRoberta!B:C,2,FALSE))</f>
        <v>#N/A</v>
      </c>
      <c r="K11268" s="15" t="e" cm="1">
        <f t="array" ref="K11268">_xlfn.IFS(AND(F11268="1"),VLOOKUP(B11268,Deberta!B:C,2,FALSE))</f>
        <v>#N/A</v>
      </c>
      <c r="L11268" s="15" t="e" cm="1">
        <f t="array" ref="L11268">_xlfn.IFS(AND(F11268="1"),VLOOKUP(B11268,'T5'!B:C,2,FALSE))</f>
        <v>#N/A</v>
      </c>
      <c r="M11268" s="15" t="e" cm="1">
        <f t="array" ref="M11268">_xlfn.IFS(AND(F11268="1"),VLOOKUP(B11268,Multilingual!B:C,2,FALSE))</f>
        <v>#N/A</v>
      </c>
      <c r="N11268" s="15" t="e" cm="1">
        <f t="array" ref="N11268">SI</f>
        <v>#NAME?</v>
      </c>
    </row>
    <row r="11269" spans="1:14" hidden="1" x14ac:dyDescent="0.35">
      <c r="A11269">
        <v>11267</v>
      </c>
      <c r="B11269" t="s">
        <v>9661</v>
      </c>
      <c r="C11269" t="s">
        <v>10994</v>
      </c>
      <c r="D11269">
        <v>0.72088611125946045</v>
      </c>
      <c r="E11269" t="s">
        <v>10995</v>
      </c>
      <c r="F11269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15" t="e" cm="1">
        <f t="array" ref="G11269">_xlfn.IFS(AND(F11269="1"),VLOOKUP(B11269,'all-mpnet-base'!B:C,2,FALSE))</f>
        <v>#N/A</v>
      </c>
      <c r="H11269" s="15" t="e" cm="1">
        <f t="array" ref="H11269">_xlfn.IFS(AND(F11269="1"),VLOOKUP(B11269,Albert!B:C,2,FALSE))</f>
        <v>#N/A</v>
      </c>
      <c r="I11269" s="15" t="e" cm="1">
        <f t="array" ref="I11269">_xlfn.IFS(AND(F11269="1"),VLOOKUP(B11269,'All-mini'!B:C,2,FALSE))</f>
        <v>#N/A</v>
      </c>
      <c r="J11269" s="15" t="e" cm="1">
        <f t="array" ref="J11269">_xlfn.IFS(AND(F11269="1"),VLOOKUP(B11269,DistilRoberta!B:C,2,FALSE))</f>
        <v>#N/A</v>
      </c>
      <c r="K11269" s="15" t="e" cm="1">
        <f t="array" ref="K11269">_xlfn.IFS(AND(F11269="1"),VLOOKUP(B11269,Deberta!B:C,2,FALSE))</f>
        <v>#N/A</v>
      </c>
      <c r="L11269" s="15" t="e" cm="1">
        <f t="array" ref="L11269">_xlfn.IFS(AND(F11269="1"),VLOOKUP(B11269,'T5'!B:C,2,FALSE))</f>
        <v>#N/A</v>
      </c>
      <c r="M11269" s="15" t="e" cm="1">
        <f t="array" ref="M11269">_xlfn.IFS(AND(F11269="1"),VLOOKUP(B11269,Multilingual!B:C,2,FALSE))</f>
        <v>#N/A</v>
      </c>
      <c r="N11269" s="15" t="e" cm="1">
        <f t="array" ref="N11269">SI</f>
        <v>#NAME?</v>
      </c>
    </row>
    <row r="11270" spans="1:14" hidden="1" x14ac:dyDescent="0.35">
      <c r="A11270">
        <v>11268</v>
      </c>
      <c r="B11270" t="s">
        <v>2824</v>
      </c>
      <c r="C11270" t="s">
        <v>67</v>
      </c>
      <c r="D11270">
        <v>0.78624796867370605</v>
      </c>
      <c r="E11270" t="s">
        <v>68</v>
      </c>
      <c r="F11270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s="15" t="e" cm="1">
        <f t="array" ref="G11270">_xlfn.IFS(AND(F11270="1"),VLOOKUP(B11270,'all-mpnet-base'!B:C,2,FALSE))</f>
        <v>#N/A</v>
      </c>
      <c r="H11270" s="15" t="e" cm="1">
        <f t="array" ref="H11270">_xlfn.IFS(AND(F11270="1"),VLOOKUP(B11270,Albert!B:C,2,FALSE))</f>
        <v>#N/A</v>
      </c>
      <c r="I11270" s="15" t="e" cm="1">
        <f t="array" ref="I11270">_xlfn.IFS(AND(F11270="1"),VLOOKUP(B11270,'All-mini'!B:C,2,FALSE))</f>
        <v>#N/A</v>
      </c>
      <c r="J11270" s="15" t="e" cm="1">
        <f t="array" ref="J11270">_xlfn.IFS(AND(F11270="1"),VLOOKUP(B11270,DistilRoberta!B:C,2,FALSE))</f>
        <v>#N/A</v>
      </c>
      <c r="K11270" s="15" t="e" cm="1">
        <f t="array" ref="K11270">_xlfn.IFS(AND(F11270="1"),VLOOKUP(B11270,Deberta!B:C,2,FALSE))</f>
        <v>#N/A</v>
      </c>
      <c r="L11270" s="15" t="e" cm="1">
        <f t="array" ref="L11270">_xlfn.IFS(AND(F11270="1"),VLOOKUP(B11270,'T5'!B:C,2,FALSE))</f>
        <v>#N/A</v>
      </c>
      <c r="M11270" s="15" t="e" cm="1">
        <f t="array" ref="M11270">_xlfn.IFS(AND(F11270="1"),VLOOKUP(B11270,Multilingual!B:C,2,FALSE))</f>
        <v>#N/A</v>
      </c>
      <c r="N11270" s="15" t="e" cm="1">
        <f t="array" ref="N11270">SI</f>
        <v>#NAME?</v>
      </c>
    </row>
    <row r="11271" spans="1:14" hidden="1" x14ac:dyDescent="0.35">
      <c r="A11271">
        <v>11269</v>
      </c>
      <c r="B11271" t="s">
        <v>9664</v>
      </c>
      <c r="C11271" t="s">
        <v>9665</v>
      </c>
      <c r="D11271">
        <v>0.70753937959671021</v>
      </c>
      <c r="E11271" t="s">
        <v>9666</v>
      </c>
      <c r="F11271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7-0,8</v>
      </c>
      <c r="G11271" s="15" t="e" cm="1">
        <f t="array" ref="G11271">_xlfn.IFS(AND(F11271="1"),VLOOKUP(B11271,'all-mpnet-base'!B:C,2,FALSE))</f>
        <v>#N/A</v>
      </c>
      <c r="H11271" s="15" t="e" cm="1">
        <f t="array" ref="H11271">_xlfn.IFS(AND(F11271="1"),VLOOKUP(B11271,Albert!B:C,2,FALSE))</f>
        <v>#N/A</v>
      </c>
      <c r="I11271" s="15" t="e" cm="1">
        <f t="array" ref="I11271">_xlfn.IFS(AND(F11271="1"),VLOOKUP(B11271,'All-mini'!B:C,2,FALSE))</f>
        <v>#N/A</v>
      </c>
      <c r="J11271" s="15" t="e" cm="1">
        <f t="array" ref="J11271">_xlfn.IFS(AND(F11271="1"),VLOOKUP(B11271,DistilRoberta!B:C,2,FALSE))</f>
        <v>#N/A</v>
      </c>
      <c r="K11271" s="15" t="e" cm="1">
        <f t="array" ref="K11271">_xlfn.IFS(AND(F11271="1"),VLOOKUP(B11271,Deberta!B:C,2,FALSE))</f>
        <v>#N/A</v>
      </c>
      <c r="L11271" s="15" t="e" cm="1">
        <f t="array" ref="L11271">_xlfn.IFS(AND(F11271="1"),VLOOKUP(B11271,'T5'!B:C,2,FALSE))</f>
        <v>#N/A</v>
      </c>
      <c r="M11271" s="15" t="e" cm="1">
        <f t="array" ref="M11271">_xlfn.IFS(AND(F11271="1"),VLOOKUP(B11271,Multilingual!B:C,2,FALSE))</f>
        <v>#N/A</v>
      </c>
      <c r="N11271" s="15" t="e" cm="1">
        <f t="array" ref="N11271">SI</f>
        <v>#NAME?</v>
      </c>
    </row>
    <row r="11272" spans="1:14" hidden="1" x14ac:dyDescent="0.35">
      <c r="A11272">
        <v>11270</v>
      </c>
      <c r="B11272" t="s">
        <v>9667</v>
      </c>
      <c r="C11272" t="s">
        <v>12322</v>
      </c>
      <c r="D11272">
        <v>0.73411262035369873</v>
      </c>
      <c r="E11272" t="s">
        <v>12323</v>
      </c>
      <c r="F11272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7-0,8</v>
      </c>
      <c r="G11272" s="15" t="e" cm="1">
        <f t="array" ref="G11272">_xlfn.IFS(AND(F11272="1"),VLOOKUP(B11272,'all-mpnet-base'!B:C,2,FALSE))</f>
        <v>#N/A</v>
      </c>
      <c r="H11272" s="15" t="e" cm="1">
        <f t="array" ref="H11272">_xlfn.IFS(AND(F11272="1"),VLOOKUP(B11272,Albert!B:C,2,FALSE))</f>
        <v>#N/A</v>
      </c>
      <c r="I11272" s="15" t="e" cm="1">
        <f t="array" ref="I11272">_xlfn.IFS(AND(F11272="1"),VLOOKUP(B11272,'All-mini'!B:C,2,FALSE))</f>
        <v>#N/A</v>
      </c>
      <c r="J11272" s="15" t="e" cm="1">
        <f t="array" ref="J11272">_xlfn.IFS(AND(F11272="1"),VLOOKUP(B11272,DistilRoberta!B:C,2,FALSE))</f>
        <v>#N/A</v>
      </c>
      <c r="K11272" s="15" t="e" cm="1">
        <f t="array" ref="K11272">_xlfn.IFS(AND(F11272="1"),VLOOKUP(B11272,Deberta!B:C,2,FALSE))</f>
        <v>#N/A</v>
      </c>
      <c r="L11272" s="15" t="e" cm="1">
        <f t="array" ref="L11272">_xlfn.IFS(AND(F11272="1"),VLOOKUP(B11272,'T5'!B:C,2,FALSE))</f>
        <v>#N/A</v>
      </c>
      <c r="M11272" s="15" t="e" cm="1">
        <f t="array" ref="M11272">_xlfn.IFS(AND(F11272="1"),VLOOKUP(B11272,Multilingual!B:C,2,FALSE))</f>
        <v>#N/A</v>
      </c>
      <c r="N11272" s="15" t="e" cm="1">
        <f t="array" ref="N11272">SI</f>
        <v>#NAME?</v>
      </c>
    </row>
    <row r="11273" spans="1:14" hidden="1" x14ac:dyDescent="0.35">
      <c r="A11273">
        <v>11271</v>
      </c>
      <c r="B11273" t="s">
        <v>896</v>
      </c>
      <c r="C11273" t="s">
        <v>897</v>
      </c>
      <c r="D11273">
        <v>0.80802279710769653</v>
      </c>
      <c r="E11273" t="s">
        <v>898</v>
      </c>
      <c r="F11273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s="15" t="e" cm="1">
        <f t="array" ref="G11273">_xlfn.IFS(AND(F11273="1"),VLOOKUP(B11273,'all-mpnet-base'!B:C,2,FALSE))</f>
        <v>#N/A</v>
      </c>
      <c r="H11273" s="15" t="e" cm="1">
        <f t="array" ref="H11273">_xlfn.IFS(AND(F11273="1"),VLOOKUP(B11273,Albert!B:C,2,FALSE))</f>
        <v>#N/A</v>
      </c>
      <c r="I11273" s="15" t="e" cm="1">
        <f t="array" ref="I11273">_xlfn.IFS(AND(F11273="1"),VLOOKUP(B11273,'All-mini'!B:C,2,FALSE))</f>
        <v>#N/A</v>
      </c>
      <c r="J11273" s="15" t="e" cm="1">
        <f t="array" ref="J11273">_xlfn.IFS(AND(F11273="1"),VLOOKUP(B11273,DistilRoberta!B:C,2,FALSE))</f>
        <v>#N/A</v>
      </c>
      <c r="K11273" s="15" t="e" cm="1">
        <f t="array" ref="K11273">_xlfn.IFS(AND(F11273="1"),VLOOKUP(B11273,Deberta!B:C,2,FALSE))</f>
        <v>#N/A</v>
      </c>
      <c r="L11273" s="15" t="e" cm="1">
        <f t="array" ref="L11273">_xlfn.IFS(AND(F11273="1"),VLOOKUP(B11273,'T5'!B:C,2,FALSE))</f>
        <v>#N/A</v>
      </c>
      <c r="M11273" s="15" t="e" cm="1">
        <f t="array" ref="M11273">_xlfn.IFS(AND(F11273="1"),VLOOKUP(B11273,Multilingual!B:C,2,FALSE))</f>
        <v>#N/A</v>
      </c>
      <c r="N11273" s="15" t="e" cm="1">
        <f t="array" ref="N11273">SI</f>
        <v>#NAME?</v>
      </c>
    </row>
    <row r="11274" spans="1:14" hidden="1" x14ac:dyDescent="0.35">
      <c r="A11274">
        <v>11272</v>
      </c>
      <c r="B11274" t="s">
        <v>2828</v>
      </c>
      <c r="C11274" t="s">
        <v>2829</v>
      </c>
      <c r="D11274">
        <v>0.69240838289260864</v>
      </c>
      <c r="E11274" t="s">
        <v>2830</v>
      </c>
      <c r="F1127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15" t="e" cm="1">
        <f t="array" ref="G11274">_xlfn.IFS(AND(F11274="1"),VLOOKUP(B11274,'all-mpnet-base'!B:C,2,FALSE))</f>
        <v>#N/A</v>
      </c>
      <c r="H11274" s="15" t="e" cm="1">
        <f t="array" ref="H11274">_xlfn.IFS(AND(F11274="1"),VLOOKUP(B11274,Albert!B:C,2,FALSE))</f>
        <v>#N/A</v>
      </c>
      <c r="I11274" s="15" t="e" cm="1">
        <f t="array" ref="I11274">_xlfn.IFS(AND(F11274="1"),VLOOKUP(B11274,'All-mini'!B:C,2,FALSE))</f>
        <v>#N/A</v>
      </c>
      <c r="J11274" s="15" t="e" cm="1">
        <f t="array" ref="J11274">_xlfn.IFS(AND(F11274="1"),VLOOKUP(B11274,DistilRoberta!B:C,2,FALSE))</f>
        <v>#N/A</v>
      </c>
      <c r="K11274" s="15" t="e" cm="1">
        <f t="array" ref="K11274">_xlfn.IFS(AND(F11274="1"),VLOOKUP(B11274,Deberta!B:C,2,FALSE))</f>
        <v>#N/A</v>
      </c>
      <c r="L11274" s="15" t="e" cm="1">
        <f t="array" ref="L11274">_xlfn.IFS(AND(F11274="1"),VLOOKUP(B11274,'T5'!B:C,2,FALSE))</f>
        <v>#N/A</v>
      </c>
      <c r="M11274" s="15" t="e" cm="1">
        <f t="array" ref="M11274">_xlfn.IFS(AND(F11274="1"),VLOOKUP(B11274,Multilingual!B:C,2,FALSE))</f>
        <v>#N/A</v>
      </c>
      <c r="N11274" s="15" t="e" cm="1">
        <f t="array" ref="N11274">SI</f>
        <v>#NAME?</v>
      </c>
    </row>
    <row r="11275" spans="1:14" hidden="1" x14ac:dyDescent="0.35">
      <c r="A11275">
        <v>11273</v>
      </c>
      <c r="B11275" t="s">
        <v>933</v>
      </c>
      <c r="C11275" t="s">
        <v>2901</v>
      </c>
      <c r="D11275">
        <v>0.8635743260383606</v>
      </c>
      <c r="E11275" t="s">
        <v>2902</v>
      </c>
      <c r="F11275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8-0,9</v>
      </c>
      <c r="G11275" s="15" t="e" cm="1">
        <f t="array" ref="G11275">_xlfn.IFS(AND(F11275="1"),VLOOKUP(B11275,'all-mpnet-base'!B:C,2,FALSE))</f>
        <v>#N/A</v>
      </c>
      <c r="H11275" s="15" t="e" cm="1">
        <f t="array" ref="H11275">_xlfn.IFS(AND(F11275="1"),VLOOKUP(B11275,Albert!B:C,2,FALSE))</f>
        <v>#N/A</v>
      </c>
      <c r="I11275" s="15" t="e" cm="1">
        <f t="array" ref="I11275">_xlfn.IFS(AND(F11275="1"),VLOOKUP(B11275,'All-mini'!B:C,2,FALSE))</f>
        <v>#N/A</v>
      </c>
      <c r="J11275" s="15" t="e" cm="1">
        <f t="array" ref="J11275">_xlfn.IFS(AND(F11275="1"),VLOOKUP(B11275,DistilRoberta!B:C,2,FALSE))</f>
        <v>#N/A</v>
      </c>
      <c r="K11275" s="15" t="e" cm="1">
        <f t="array" ref="K11275">_xlfn.IFS(AND(F11275="1"),VLOOKUP(B11275,Deberta!B:C,2,FALSE))</f>
        <v>#N/A</v>
      </c>
      <c r="L11275" s="15" t="e" cm="1">
        <f t="array" ref="L11275">_xlfn.IFS(AND(F11275="1"),VLOOKUP(B11275,'T5'!B:C,2,FALSE))</f>
        <v>#N/A</v>
      </c>
      <c r="M11275" s="15" t="e" cm="1">
        <f t="array" ref="M11275">_xlfn.IFS(AND(F11275="1"),VLOOKUP(B11275,Multilingual!B:C,2,FALSE))</f>
        <v>#N/A</v>
      </c>
      <c r="N11275" s="15" t="e" cm="1">
        <f t="array" ref="N11275">SI</f>
        <v>#NAME?</v>
      </c>
    </row>
    <row r="11276" spans="1:14" hidden="1" x14ac:dyDescent="0.35">
      <c r="A11276">
        <v>11274</v>
      </c>
      <c r="B11276" t="s">
        <v>6416</v>
      </c>
      <c r="C11276" t="s">
        <v>14884</v>
      </c>
      <c r="D11276">
        <v>0.67017972469329834</v>
      </c>
      <c r="E11276" t="s">
        <v>14885</v>
      </c>
      <c r="F11276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15" t="e" cm="1">
        <f t="array" ref="G11276">_xlfn.IFS(AND(F11276="1"),VLOOKUP(B11276,'all-mpnet-base'!B:C,2,FALSE))</f>
        <v>#N/A</v>
      </c>
      <c r="H11276" s="15" t="e" cm="1">
        <f t="array" ref="H11276">_xlfn.IFS(AND(F11276="1"),VLOOKUP(B11276,Albert!B:C,2,FALSE))</f>
        <v>#N/A</v>
      </c>
      <c r="I11276" s="15" t="e" cm="1">
        <f t="array" ref="I11276">_xlfn.IFS(AND(F11276="1"),VLOOKUP(B11276,'All-mini'!B:C,2,FALSE))</f>
        <v>#N/A</v>
      </c>
      <c r="J11276" s="15" t="e" cm="1">
        <f t="array" ref="J11276">_xlfn.IFS(AND(F11276="1"),VLOOKUP(B11276,DistilRoberta!B:C,2,FALSE))</f>
        <v>#N/A</v>
      </c>
      <c r="K11276" s="15" t="e" cm="1">
        <f t="array" ref="K11276">_xlfn.IFS(AND(F11276="1"),VLOOKUP(B11276,Deberta!B:C,2,FALSE))</f>
        <v>#N/A</v>
      </c>
      <c r="L11276" s="15" t="e" cm="1">
        <f t="array" ref="L11276">_xlfn.IFS(AND(F11276="1"),VLOOKUP(B11276,'T5'!B:C,2,FALSE))</f>
        <v>#N/A</v>
      </c>
      <c r="M11276" s="15" t="e" cm="1">
        <f t="array" ref="M11276">_xlfn.IFS(AND(F11276="1"),VLOOKUP(B11276,Multilingual!B:C,2,FALSE))</f>
        <v>#N/A</v>
      </c>
      <c r="N11276" s="15" t="e" cm="1">
        <f t="array" ref="N11276">SI</f>
        <v>#NAME?</v>
      </c>
    </row>
    <row r="11277" spans="1:14" hidden="1" x14ac:dyDescent="0.35">
      <c r="A11277">
        <v>11275</v>
      </c>
      <c r="B11277" t="s">
        <v>1721</v>
      </c>
      <c r="C11277" t="s">
        <v>17661</v>
      </c>
      <c r="D11277">
        <v>0.7574923038482666</v>
      </c>
      <c r="E11277" t="s">
        <v>17662</v>
      </c>
      <c r="F11277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7-0,8</v>
      </c>
      <c r="G11277" s="15" t="e" cm="1">
        <f t="array" ref="G11277">_xlfn.IFS(AND(F11277="1"),VLOOKUP(B11277,'all-mpnet-base'!B:C,2,FALSE))</f>
        <v>#N/A</v>
      </c>
      <c r="H11277" s="15" t="e" cm="1">
        <f t="array" ref="H11277">_xlfn.IFS(AND(F11277="1"),VLOOKUP(B11277,Albert!B:C,2,FALSE))</f>
        <v>#N/A</v>
      </c>
      <c r="I11277" s="15" t="e" cm="1">
        <f t="array" ref="I11277">_xlfn.IFS(AND(F11277="1"),VLOOKUP(B11277,'All-mini'!B:C,2,FALSE))</f>
        <v>#N/A</v>
      </c>
      <c r="J11277" s="15" t="e" cm="1">
        <f t="array" ref="J11277">_xlfn.IFS(AND(F11277="1"),VLOOKUP(B11277,DistilRoberta!B:C,2,FALSE))</f>
        <v>#N/A</v>
      </c>
      <c r="K11277" s="15" t="e" cm="1">
        <f t="array" ref="K11277">_xlfn.IFS(AND(F11277="1"),VLOOKUP(B11277,Deberta!B:C,2,FALSE))</f>
        <v>#N/A</v>
      </c>
      <c r="L11277" s="15" t="e" cm="1">
        <f t="array" ref="L11277">_xlfn.IFS(AND(F11277="1"),VLOOKUP(B11277,'T5'!B:C,2,FALSE))</f>
        <v>#N/A</v>
      </c>
      <c r="M11277" s="15" t="e" cm="1">
        <f t="array" ref="M11277">_xlfn.IFS(AND(F11277="1"),VLOOKUP(B11277,Multilingual!B:C,2,FALSE))</f>
        <v>#N/A</v>
      </c>
      <c r="N11277" s="15" t="e" cm="1">
        <f t="array" ref="N11277">SI</f>
        <v>#NAME?</v>
      </c>
    </row>
    <row r="11278" spans="1:14" hidden="1" x14ac:dyDescent="0.35">
      <c r="A11278">
        <v>11276</v>
      </c>
      <c r="B11278" t="s">
        <v>6417</v>
      </c>
      <c r="C11278" t="s">
        <v>6683</v>
      </c>
      <c r="D11278">
        <v>0.6258617639541626</v>
      </c>
      <c r="E11278" t="s">
        <v>6684</v>
      </c>
      <c r="F11278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6-0,7</v>
      </c>
      <c r="G11278" s="15" t="e" cm="1">
        <f t="array" ref="G11278">_xlfn.IFS(AND(F11278="1"),VLOOKUP(B11278,'all-mpnet-base'!B:C,2,FALSE))</f>
        <v>#N/A</v>
      </c>
      <c r="H11278" s="15" t="e" cm="1">
        <f t="array" ref="H11278">_xlfn.IFS(AND(F11278="1"),VLOOKUP(B11278,Albert!B:C,2,FALSE))</f>
        <v>#N/A</v>
      </c>
      <c r="I11278" s="15" t="e" cm="1">
        <f t="array" ref="I11278">_xlfn.IFS(AND(F11278="1"),VLOOKUP(B11278,'All-mini'!B:C,2,FALSE))</f>
        <v>#N/A</v>
      </c>
      <c r="J11278" s="15" t="e" cm="1">
        <f t="array" ref="J11278">_xlfn.IFS(AND(F11278="1"),VLOOKUP(B11278,DistilRoberta!B:C,2,FALSE))</f>
        <v>#N/A</v>
      </c>
      <c r="K11278" s="15" t="e" cm="1">
        <f t="array" ref="K11278">_xlfn.IFS(AND(F11278="1"),VLOOKUP(B11278,Deberta!B:C,2,FALSE))</f>
        <v>#N/A</v>
      </c>
      <c r="L11278" s="15" t="e" cm="1">
        <f t="array" ref="L11278">_xlfn.IFS(AND(F11278="1"),VLOOKUP(B11278,'T5'!B:C,2,FALSE))</f>
        <v>#N/A</v>
      </c>
      <c r="M11278" s="15" t="e" cm="1">
        <f t="array" ref="M11278">_xlfn.IFS(AND(F11278="1"),VLOOKUP(B11278,Multilingual!B:C,2,FALSE))</f>
        <v>#N/A</v>
      </c>
      <c r="N11278" s="15" t="e" cm="1">
        <f t="array" ref="N11278">SI</f>
        <v>#NAME?</v>
      </c>
    </row>
    <row r="11279" spans="1:14" hidden="1" x14ac:dyDescent="0.35">
      <c r="A11279">
        <v>11277</v>
      </c>
      <c r="B11279" t="s">
        <v>1616</v>
      </c>
      <c r="C11279" t="s">
        <v>1617</v>
      </c>
      <c r="D11279">
        <v>0.99999994039535522</v>
      </c>
      <c r="E11279" t="s">
        <v>1618</v>
      </c>
      <c r="F11279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15" t="e" cm="1">
        <f t="array" ref="G11279">_xlfn.IFS(AND(F11279="1"),VLOOKUP(B11279,'all-mpnet-base'!B:C,2,FALSE))</f>
        <v>#N/A</v>
      </c>
      <c r="H11279" s="15" t="e" cm="1">
        <f t="array" ref="H11279">_xlfn.IFS(AND(F11279="1"),VLOOKUP(B11279,Albert!B:C,2,FALSE))</f>
        <v>#N/A</v>
      </c>
      <c r="I11279" s="15" t="e" cm="1">
        <f t="array" ref="I11279">_xlfn.IFS(AND(F11279="1"),VLOOKUP(B11279,'All-mini'!B:C,2,FALSE))</f>
        <v>#N/A</v>
      </c>
      <c r="J11279" s="15" t="e" cm="1">
        <f t="array" ref="J11279">_xlfn.IFS(AND(F11279="1"),VLOOKUP(B11279,DistilRoberta!B:C,2,FALSE))</f>
        <v>#N/A</v>
      </c>
      <c r="K11279" s="15" t="e" cm="1">
        <f t="array" ref="K11279">_xlfn.IFS(AND(F11279="1"),VLOOKUP(B11279,Deberta!B:C,2,FALSE))</f>
        <v>#N/A</v>
      </c>
      <c r="L11279" s="15" t="e" cm="1">
        <f t="array" ref="L11279">_xlfn.IFS(AND(F11279="1"),VLOOKUP(B11279,'T5'!B:C,2,FALSE))</f>
        <v>#N/A</v>
      </c>
      <c r="M11279" s="15" t="e" cm="1">
        <f t="array" ref="M11279">_xlfn.IFS(AND(F11279="1"),VLOOKUP(B11279,Multilingual!B:C,2,FALSE))</f>
        <v>#N/A</v>
      </c>
      <c r="N11279" s="15" t="e" cm="1">
        <f t="array" ref="N11279">SI</f>
        <v>#NAME?</v>
      </c>
    </row>
    <row r="11280" spans="1:14" hidden="1" x14ac:dyDescent="0.35">
      <c r="A11280">
        <v>11278</v>
      </c>
      <c r="B11280" t="s">
        <v>5971</v>
      </c>
      <c r="C11280" t="s">
        <v>5972</v>
      </c>
      <c r="D11280">
        <v>0.89796531200408936</v>
      </c>
      <c r="E11280" t="s">
        <v>5973</v>
      </c>
      <c r="F11280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15" t="e" cm="1">
        <f t="array" ref="G11280">_xlfn.IFS(AND(F11280="1"),VLOOKUP(B11280,'all-mpnet-base'!B:C,2,FALSE))</f>
        <v>#N/A</v>
      </c>
      <c r="H11280" s="15" t="e" cm="1">
        <f t="array" ref="H11280">_xlfn.IFS(AND(F11280="1"),VLOOKUP(B11280,Albert!B:C,2,FALSE))</f>
        <v>#N/A</v>
      </c>
      <c r="I11280" s="15" t="e" cm="1">
        <f t="array" ref="I11280">_xlfn.IFS(AND(F11280="1"),VLOOKUP(B11280,'All-mini'!B:C,2,FALSE))</f>
        <v>#N/A</v>
      </c>
      <c r="J11280" s="15" t="e" cm="1">
        <f t="array" ref="J11280">_xlfn.IFS(AND(F11280="1"),VLOOKUP(B11280,DistilRoberta!B:C,2,FALSE))</f>
        <v>#N/A</v>
      </c>
      <c r="K11280" s="15" t="e" cm="1">
        <f t="array" ref="K11280">_xlfn.IFS(AND(F11280="1"),VLOOKUP(B11280,Deberta!B:C,2,FALSE))</f>
        <v>#N/A</v>
      </c>
      <c r="L11280" s="15" t="e" cm="1">
        <f t="array" ref="L11280">_xlfn.IFS(AND(F11280="1"),VLOOKUP(B11280,'T5'!B:C,2,FALSE))</f>
        <v>#N/A</v>
      </c>
      <c r="M11280" s="15" t="e" cm="1">
        <f t="array" ref="M11280">_xlfn.IFS(AND(F11280="1"),VLOOKUP(B11280,Multilingual!B:C,2,FALSE))</f>
        <v>#N/A</v>
      </c>
      <c r="N11280" s="15" t="e" cm="1">
        <f t="array" ref="N11280">SI</f>
        <v>#NAME?</v>
      </c>
    </row>
    <row r="11281" spans="1:14" x14ac:dyDescent="0.35">
      <c r="A11281">
        <v>11279</v>
      </c>
      <c r="B11281" t="s">
        <v>6203</v>
      </c>
      <c r="C11281" t="s">
        <v>1853</v>
      </c>
      <c r="D11281">
        <v>1</v>
      </c>
      <c r="E11281" t="s">
        <v>1854</v>
      </c>
      <c r="F11281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15" t="str" cm="1">
        <f t="array" ref="G11281">_xlfn.IFS(AND(F11281="1"),VLOOKUP(B11281,'all-mpnet-base'!B:C,2,FALSE))</f>
        <v>urban planning</v>
      </c>
      <c r="H11281" s="15" t="str" cm="1">
        <f t="array" ref="H11281">_xlfn.IFS(AND(F11281="1"),VLOOKUP(B11281,Albert!B:C,2,FALSE))</f>
        <v>urban planning</v>
      </c>
      <c r="I11281" s="15" t="str" cm="1">
        <f t="array" ref="I11281">_xlfn.IFS(AND(F11281="1"),VLOOKUP(B11281,'All-mini'!B:C,2,FALSE))</f>
        <v>urban planning</v>
      </c>
      <c r="J11281" s="15" t="str" cm="1">
        <f t="array" ref="J11281">_xlfn.IFS(AND(F11281="1"),VLOOKUP(B11281,DistilRoberta!B:C,2,FALSE))</f>
        <v>urban planning</v>
      </c>
      <c r="K11281" s="15" t="str" cm="1">
        <f t="array" ref="K11281">_xlfn.IFS(AND(F11281="1"),VLOOKUP(B11281,Deberta!B:C,2,FALSE))</f>
        <v>business incubation</v>
      </c>
      <c r="L11281" s="15" t="str" cm="1">
        <f t="array" ref="L11281">_xlfn.IFS(AND(F11281="1"),VLOOKUP(B11281,'T5'!B:C,2,FALSE))</f>
        <v>3D modelling</v>
      </c>
      <c r="M11281" s="15" t="str" cm="1">
        <f t="array" ref="M11281">_xlfn.IFS(AND(F11281="1"),VLOOKUP(B11281,Multilingual!B:C,2,FALSE))</f>
        <v>urban planning</v>
      </c>
      <c r="N11281" s="15" t="e" cm="1">
        <f t="array" ref="N11281">_xlfn.IFS(AND(B11281=G11281),G11265)</f>
        <v>#N/A</v>
      </c>
    </row>
    <row r="11282" spans="1:14" hidden="1" x14ac:dyDescent="0.35">
      <c r="A11282">
        <v>11280</v>
      </c>
      <c r="B11282" t="s">
        <v>5242</v>
      </c>
      <c r="C11282" t="s">
        <v>5243</v>
      </c>
      <c r="D11282">
        <v>0.87996846437454224</v>
      </c>
      <c r="E11282" t="s">
        <v>5244</v>
      </c>
      <c r="F11282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15" t="e" cm="1">
        <f t="array" ref="G11282">_xlfn.IFS(AND(F11282="1"),VLOOKUP(B11282,'all-mpnet-base'!B:C,2,FALSE))</f>
        <v>#N/A</v>
      </c>
      <c r="H11282" s="15" t="e" cm="1">
        <f t="array" ref="H11282">_xlfn.IFS(AND(F11282="1"),VLOOKUP(B11282,Albert!B:C,2,FALSE))</f>
        <v>#N/A</v>
      </c>
      <c r="I11282" s="15" t="e" cm="1">
        <f t="array" ref="I11282">_xlfn.IFS(AND(F11282="1"),VLOOKUP(B11282,'All-mini'!B:C,2,FALSE))</f>
        <v>#N/A</v>
      </c>
      <c r="J11282" s="15" t="e" cm="1">
        <f t="array" ref="J11282">_xlfn.IFS(AND(F11282="1"),VLOOKUP(B11282,DistilRoberta!B:C,2,FALSE))</f>
        <v>#N/A</v>
      </c>
      <c r="K11282" s="15" t="e" cm="1">
        <f t="array" ref="K11282">_xlfn.IFS(AND(F11282="1"),VLOOKUP(B11282,Deberta!B:C,2,FALSE))</f>
        <v>#N/A</v>
      </c>
      <c r="L11282" s="15" t="e" cm="1">
        <f t="array" ref="L11282">_xlfn.IFS(AND(F11282="1"),VLOOKUP(B11282,'T5'!B:C,2,FALSE))</f>
        <v>#N/A</v>
      </c>
      <c r="M11282" s="15" t="e" cm="1">
        <f t="array" ref="M11282">_xlfn.IFS(AND(F11282="1"),VLOOKUP(B11282,Multilingual!B:C,2,FALSE))</f>
        <v>#N/A</v>
      </c>
      <c r="N11282" s="15" t="e" cm="1">
        <f t="array" ref="N11282">SI</f>
        <v>#NAME?</v>
      </c>
    </row>
    <row r="11283" spans="1:14" hidden="1" x14ac:dyDescent="0.35">
      <c r="A11283">
        <v>11281</v>
      </c>
      <c r="B11283" t="s">
        <v>6461</v>
      </c>
      <c r="C11283" t="s">
        <v>6462</v>
      </c>
      <c r="D11283">
        <v>0.9011269211769104</v>
      </c>
      <c r="E11283" t="s">
        <v>6463</v>
      </c>
      <c r="F11283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9-1</v>
      </c>
      <c r="G11283" s="15" t="e" cm="1">
        <f t="array" ref="G11283">_xlfn.IFS(AND(F11283="1"),VLOOKUP(B11283,'all-mpnet-base'!B:C,2,FALSE))</f>
        <v>#N/A</v>
      </c>
      <c r="H11283" s="15" t="e" cm="1">
        <f t="array" ref="H11283">_xlfn.IFS(AND(F11283="1"),VLOOKUP(B11283,Albert!B:C,2,FALSE))</f>
        <v>#N/A</v>
      </c>
      <c r="I11283" s="15" t="e" cm="1">
        <f t="array" ref="I11283">_xlfn.IFS(AND(F11283="1"),VLOOKUP(B11283,'All-mini'!B:C,2,FALSE))</f>
        <v>#N/A</v>
      </c>
      <c r="J11283" s="15" t="e" cm="1">
        <f t="array" ref="J11283">_xlfn.IFS(AND(F11283="1"),VLOOKUP(B11283,DistilRoberta!B:C,2,FALSE))</f>
        <v>#N/A</v>
      </c>
      <c r="K11283" s="15" t="e" cm="1">
        <f t="array" ref="K11283">_xlfn.IFS(AND(F11283="1"),VLOOKUP(B11283,Deberta!B:C,2,FALSE))</f>
        <v>#N/A</v>
      </c>
      <c r="L11283" s="15" t="e" cm="1">
        <f t="array" ref="L11283">_xlfn.IFS(AND(F11283="1"),VLOOKUP(B11283,'T5'!B:C,2,FALSE))</f>
        <v>#N/A</v>
      </c>
      <c r="M11283" s="15" t="e" cm="1">
        <f t="array" ref="M11283">_xlfn.IFS(AND(F11283="1"),VLOOKUP(B11283,Multilingual!B:C,2,FALSE))</f>
        <v>#N/A</v>
      </c>
      <c r="N11283" s="15" t="e" cm="1">
        <f t="array" ref="N11283">SI</f>
        <v>#NAME?</v>
      </c>
    </row>
    <row r="11284" spans="1:14" hidden="1" x14ac:dyDescent="0.35">
      <c r="A11284">
        <v>11282</v>
      </c>
      <c r="B11284" t="s">
        <v>896</v>
      </c>
      <c r="C11284" t="s">
        <v>897</v>
      </c>
      <c r="D11284">
        <v>0.80802279710769653</v>
      </c>
      <c r="E11284" t="s">
        <v>898</v>
      </c>
      <c r="F1128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s="15" t="e" cm="1">
        <f t="array" ref="G11284">_xlfn.IFS(AND(F11284="1"),VLOOKUP(B11284,'all-mpnet-base'!B:C,2,FALSE))</f>
        <v>#N/A</v>
      </c>
      <c r="H11284" s="15" t="e" cm="1">
        <f t="array" ref="H11284">_xlfn.IFS(AND(F11284="1"),VLOOKUP(B11284,Albert!B:C,2,FALSE))</f>
        <v>#N/A</v>
      </c>
      <c r="I11284" s="15" t="e" cm="1">
        <f t="array" ref="I11284">_xlfn.IFS(AND(F11284="1"),VLOOKUP(B11284,'All-mini'!B:C,2,FALSE))</f>
        <v>#N/A</v>
      </c>
      <c r="J11284" s="15" t="e" cm="1">
        <f t="array" ref="J11284">_xlfn.IFS(AND(F11284="1"),VLOOKUP(B11284,DistilRoberta!B:C,2,FALSE))</f>
        <v>#N/A</v>
      </c>
      <c r="K11284" s="15" t="e" cm="1">
        <f t="array" ref="K11284">_xlfn.IFS(AND(F11284="1"),VLOOKUP(B11284,Deberta!B:C,2,FALSE))</f>
        <v>#N/A</v>
      </c>
      <c r="L11284" s="15" t="e" cm="1">
        <f t="array" ref="L11284">_xlfn.IFS(AND(F11284="1"),VLOOKUP(B11284,'T5'!B:C,2,FALSE))</f>
        <v>#N/A</v>
      </c>
      <c r="M11284" s="15" t="e" cm="1">
        <f t="array" ref="M11284">_xlfn.IFS(AND(F11284="1"),VLOOKUP(B11284,Multilingual!B:C,2,FALSE))</f>
        <v>#N/A</v>
      </c>
      <c r="N11284" s="15" t="e" cm="1">
        <f t="array" ref="N11284">SI</f>
        <v>#NAME?</v>
      </c>
    </row>
    <row r="11285" spans="1:14" hidden="1" x14ac:dyDescent="0.35">
      <c r="A11285">
        <v>11283</v>
      </c>
      <c r="B11285" t="s">
        <v>3320</v>
      </c>
      <c r="C11285" t="s">
        <v>3290</v>
      </c>
      <c r="D11285">
        <v>0.92308342456817627</v>
      </c>
      <c r="E11285" t="s">
        <v>3291</v>
      </c>
      <c r="F11285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9-1</v>
      </c>
      <c r="G11285" s="15" t="e" cm="1">
        <f t="array" ref="G11285">_xlfn.IFS(AND(F11285="1"),VLOOKUP(B11285,'all-mpnet-base'!B:C,2,FALSE))</f>
        <v>#N/A</v>
      </c>
      <c r="H11285" s="15" t="e" cm="1">
        <f t="array" ref="H11285">_xlfn.IFS(AND(F11285="1"),VLOOKUP(B11285,Albert!B:C,2,FALSE))</f>
        <v>#N/A</v>
      </c>
      <c r="I11285" s="15" t="e" cm="1">
        <f t="array" ref="I11285">_xlfn.IFS(AND(F11285="1"),VLOOKUP(B11285,'All-mini'!B:C,2,FALSE))</f>
        <v>#N/A</v>
      </c>
      <c r="J11285" s="15" t="e" cm="1">
        <f t="array" ref="J11285">_xlfn.IFS(AND(F11285="1"),VLOOKUP(B11285,DistilRoberta!B:C,2,FALSE))</f>
        <v>#N/A</v>
      </c>
      <c r="K11285" s="15" t="e" cm="1">
        <f t="array" ref="K11285">_xlfn.IFS(AND(F11285="1"),VLOOKUP(B11285,Deberta!B:C,2,FALSE))</f>
        <v>#N/A</v>
      </c>
      <c r="L11285" s="15" t="e" cm="1">
        <f t="array" ref="L11285">_xlfn.IFS(AND(F11285="1"),VLOOKUP(B11285,'T5'!B:C,2,FALSE))</f>
        <v>#N/A</v>
      </c>
      <c r="M11285" s="15" t="e" cm="1">
        <f t="array" ref="M11285">_xlfn.IFS(AND(F11285="1"),VLOOKUP(B11285,Multilingual!B:C,2,FALSE))</f>
        <v>#N/A</v>
      </c>
      <c r="N11285" s="15" t="e" cm="1">
        <f t="array" ref="N11285">SI</f>
        <v>#NAME?</v>
      </c>
    </row>
    <row r="11286" spans="1:14" hidden="1" x14ac:dyDescent="0.35">
      <c r="A11286">
        <v>11284</v>
      </c>
      <c r="B11286" t="s">
        <v>9668</v>
      </c>
      <c r="C11286" t="s">
        <v>3195</v>
      </c>
      <c r="D11286">
        <v>0.82505953311920166</v>
      </c>
      <c r="E11286" t="s">
        <v>3196</v>
      </c>
      <c r="F11286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8-0,9</v>
      </c>
      <c r="G11286" s="15" t="e" cm="1">
        <f t="array" ref="G11286">_xlfn.IFS(AND(F11286="1"),VLOOKUP(B11286,'all-mpnet-base'!B:C,2,FALSE))</f>
        <v>#N/A</v>
      </c>
      <c r="H11286" s="15" t="e" cm="1">
        <f t="array" ref="H11286">_xlfn.IFS(AND(F11286="1"),VLOOKUP(B11286,Albert!B:C,2,FALSE))</f>
        <v>#N/A</v>
      </c>
      <c r="I11286" s="15" t="e" cm="1">
        <f t="array" ref="I11286">_xlfn.IFS(AND(F11286="1"),VLOOKUP(B11286,'All-mini'!B:C,2,FALSE))</f>
        <v>#N/A</v>
      </c>
      <c r="J11286" s="15" t="e" cm="1">
        <f t="array" ref="J11286">_xlfn.IFS(AND(F11286="1"),VLOOKUP(B11286,DistilRoberta!B:C,2,FALSE))</f>
        <v>#N/A</v>
      </c>
      <c r="K11286" s="15" t="e" cm="1">
        <f t="array" ref="K11286">_xlfn.IFS(AND(F11286="1"),VLOOKUP(B11286,Deberta!B:C,2,FALSE))</f>
        <v>#N/A</v>
      </c>
      <c r="L11286" s="15" t="e" cm="1">
        <f t="array" ref="L11286">_xlfn.IFS(AND(F11286="1"),VLOOKUP(B11286,'T5'!B:C,2,FALSE))</f>
        <v>#N/A</v>
      </c>
      <c r="M11286" s="15" t="e" cm="1">
        <f t="array" ref="M11286">_xlfn.IFS(AND(F11286="1"),VLOOKUP(B11286,Multilingual!B:C,2,FALSE))</f>
        <v>#N/A</v>
      </c>
      <c r="N11286" s="15" t="e" cm="1">
        <f t="array" ref="N11286">SI</f>
        <v>#NAME?</v>
      </c>
    </row>
    <row r="11287" spans="1:14" x14ac:dyDescent="0.35">
      <c r="A11287">
        <v>11285</v>
      </c>
      <c r="B11287" t="s">
        <v>3194</v>
      </c>
      <c r="C11287" t="s">
        <v>3195</v>
      </c>
      <c r="D11287">
        <v>1.00000011920929</v>
      </c>
      <c r="E11287" t="s">
        <v>3196</v>
      </c>
      <c r="F11287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15" t="str" cm="1">
        <f t="array" ref="G11287">_xlfn.IFS(AND(F11287="1"),VLOOKUP(B11287,'all-mpnet-base'!B:C,2,FALSE))</f>
        <v>nutrition</v>
      </c>
      <c r="H11287" s="15" t="str" cm="1">
        <f t="array" ref="H11287">_xlfn.IFS(AND(F11287="1"),VLOOKUP(B11287,Albert!B:C,2,FALSE))</f>
        <v>nutrition</v>
      </c>
      <c r="I11287" s="15" t="str" cm="1">
        <f t="array" ref="I11287">_xlfn.IFS(AND(F11287="1"),VLOOKUP(B11287,'All-mini'!B:C,2,FALSE))</f>
        <v>nutrition</v>
      </c>
      <c r="J11287" s="15" t="str" cm="1">
        <f t="array" ref="J11287">_xlfn.IFS(AND(F11287="1"),VLOOKUP(B11287,DistilRoberta!B:C,2,FALSE))</f>
        <v>nutrition</v>
      </c>
      <c r="K11287" s="15" t="str" cm="1">
        <f t="array" ref="K11287">_xlfn.IFS(AND(F11287="1"),VLOOKUP(B11287,Deberta!B:C,2,FALSE))</f>
        <v>Islam</v>
      </c>
      <c r="L11287" s="15" t="str" cm="1">
        <f t="array" ref="L11287">_xlfn.IFS(AND(F11287="1"),VLOOKUP(B11287,'T5'!B:C,2,FALSE))</f>
        <v>e-procurement</v>
      </c>
      <c r="M11287" s="15" t="str" cm="1">
        <f t="array" ref="M11287">_xlfn.IFS(AND(F11287="1"),VLOOKUP(B11287,Multilingual!B:C,2,FALSE))</f>
        <v>nutrition</v>
      </c>
      <c r="N11287" s="15" t="e" cm="1">
        <f t="array" ref="N11287">_xlfn.IFS(AND(B11287=G11287),G11271)</f>
        <v>#N/A</v>
      </c>
    </row>
    <row r="11288" spans="1:14" hidden="1" x14ac:dyDescent="0.35">
      <c r="A11288">
        <v>11286</v>
      </c>
      <c r="B11288" t="s">
        <v>9669</v>
      </c>
      <c r="C11288" t="s">
        <v>8219</v>
      </c>
      <c r="D11288">
        <v>0.75397294759750366</v>
      </c>
      <c r="E11288" t="s">
        <v>8220</v>
      </c>
      <c r="F11288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15" t="e" cm="1">
        <f t="array" ref="G11288">_xlfn.IFS(AND(F11288="1"),VLOOKUP(B11288,'all-mpnet-base'!B:C,2,FALSE))</f>
        <v>#N/A</v>
      </c>
      <c r="H11288" s="15" t="e" cm="1">
        <f t="array" ref="H11288">_xlfn.IFS(AND(F11288="1"),VLOOKUP(B11288,Albert!B:C,2,FALSE))</f>
        <v>#N/A</v>
      </c>
      <c r="I11288" s="15" t="e" cm="1">
        <f t="array" ref="I11288">_xlfn.IFS(AND(F11288="1"),VLOOKUP(B11288,'All-mini'!B:C,2,FALSE))</f>
        <v>#N/A</v>
      </c>
      <c r="J11288" s="15" t="e" cm="1">
        <f t="array" ref="J11288">_xlfn.IFS(AND(F11288="1"),VLOOKUP(B11288,DistilRoberta!B:C,2,FALSE))</f>
        <v>#N/A</v>
      </c>
      <c r="K11288" s="15" t="e" cm="1">
        <f t="array" ref="K11288">_xlfn.IFS(AND(F11288="1"),VLOOKUP(B11288,Deberta!B:C,2,FALSE))</f>
        <v>#N/A</v>
      </c>
      <c r="L11288" s="15" t="e" cm="1">
        <f t="array" ref="L11288">_xlfn.IFS(AND(F11288="1"),VLOOKUP(B11288,'T5'!B:C,2,FALSE))</f>
        <v>#N/A</v>
      </c>
      <c r="M11288" s="15" t="e" cm="1">
        <f t="array" ref="M11288">_xlfn.IFS(AND(F11288="1"),VLOOKUP(B11288,Multilingual!B:C,2,FALSE))</f>
        <v>#N/A</v>
      </c>
      <c r="N11288" s="15" t="e" cm="1">
        <f t="array" ref="N11288">SI</f>
        <v>#NAME?</v>
      </c>
    </row>
    <row r="11289" spans="1:14" hidden="1" x14ac:dyDescent="0.35">
      <c r="A11289">
        <v>11287</v>
      </c>
      <c r="B11289" t="s">
        <v>2946</v>
      </c>
      <c r="C11289" t="s">
        <v>136</v>
      </c>
      <c r="D11289">
        <v>0.91069501638412476</v>
      </c>
      <c r="E11289" t="s">
        <v>137</v>
      </c>
      <c r="F11289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9-1</v>
      </c>
      <c r="G11289" s="15" t="e" cm="1">
        <f t="array" ref="G11289">_xlfn.IFS(AND(F11289="1"),VLOOKUP(B11289,'all-mpnet-base'!B:C,2,FALSE))</f>
        <v>#N/A</v>
      </c>
      <c r="H11289" s="15" t="e" cm="1">
        <f t="array" ref="H11289">_xlfn.IFS(AND(F11289="1"),VLOOKUP(B11289,Albert!B:C,2,FALSE))</f>
        <v>#N/A</v>
      </c>
      <c r="I11289" s="15" t="e" cm="1">
        <f t="array" ref="I11289">_xlfn.IFS(AND(F11289="1"),VLOOKUP(B11289,'All-mini'!B:C,2,FALSE))</f>
        <v>#N/A</v>
      </c>
      <c r="J11289" s="15" t="e" cm="1">
        <f t="array" ref="J11289">_xlfn.IFS(AND(F11289="1"),VLOOKUP(B11289,DistilRoberta!B:C,2,FALSE))</f>
        <v>#N/A</v>
      </c>
      <c r="K11289" s="15" t="e" cm="1">
        <f t="array" ref="K11289">_xlfn.IFS(AND(F11289="1"),VLOOKUP(B11289,Deberta!B:C,2,FALSE))</f>
        <v>#N/A</v>
      </c>
      <c r="L11289" s="15" t="e" cm="1">
        <f t="array" ref="L11289">_xlfn.IFS(AND(F11289="1"),VLOOKUP(B11289,'T5'!B:C,2,FALSE))</f>
        <v>#N/A</v>
      </c>
      <c r="M11289" s="15" t="e" cm="1">
        <f t="array" ref="M11289">_xlfn.IFS(AND(F11289="1"),VLOOKUP(B11289,Multilingual!B:C,2,FALSE))</f>
        <v>#N/A</v>
      </c>
      <c r="N11289" s="15" t="e" cm="1">
        <f t="array" ref="N11289">SI</f>
        <v>#NAME?</v>
      </c>
    </row>
    <row r="11290" spans="1:14" hidden="1" x14ac:dyDescent="0.35">
      <c r="A11290">
        <v>11288</v>
      </c>
      <c r="B11290" t="s">
        <v>9670</v>
      </c>
      <c r="C11290" t="s">
        <v>897</v>
      </c>
      <c r="D11290">
        <v>0.70498394966125488</v>
      </c>
      <c r="E11290" t="s">
        <v>898</v>
      </c>
      <c r="F11290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15" t="e" cm="1">
        <f t="array" ref="G11290">_xlfn.IFS(AND(F11290="1"),VLOOKUP(B11290,'all-mpnet-base'!B:C,2,FALSE))</f>
        <v>#N/A</v>
      </c>
      <c r="H11290" s="15" t="e" cm="1">
        <f t="array" ref="H11290">_xlfn.IFS(AND(F11290="1"),VLOOKUP(B11290,Albert!B:C,2,FALSE))</f>
        <v>#N/A</v>
      </c>
      <c r="I11290" s="15" t="e" cm="1">
        <f t="array" ref="I11290">_xlfn.IFS(AND(F11290="1"),VLOOKUP(B11290,'All-mini'!B:C,2,FALSE))</f>
        <v>#N/A</v>
      </c>
      <c r="J11290" s="15" t="e" cm="1">
        <f t="array" ref="J11290">_xlfn.IFS(AND(F11290="1"),VLOOKUP(B11290,DistilRoberta!B:C,2,FALSE))</f>
        <v>#N/A</v>
      </c>
      <c r="K11290" s="15" t="e" cm="1">
        <f t="array" ref="K11290">_xlfn.IFS(AND(F11290="1"),VLOOKUP(B11290,Deberta!B:C,2,FALSE))</f>
        <v>#N/A</v>
      </c>
      <c r="L11290" s="15" t="e" cm="1">
        <f t="array" ref="L11290">_xlfn.IFS(AND(F11290="1"),VLOOKUP(B11290,'T5'!B:C,2,FALSE))</f>
        <v>#N/A</v>
      </c>
      <c r="M11290" s="15" t="e" cm="1">
        <f t="array" ref="M11290">_xlfn.IFS(AND(F11290="1"),VLOOKUP(B11290,Multilingual!B:C,2,FALSE))</f>
        <v>#N/A</v>
      </c>
      <c r="N11290" s="15" t="e" cm="1">
        <f t="array" ref="N11290">SI</f>
        <v>#NAME?</v>
      </c>
    </row>
    <row r="11291" spans="1:14" hidden="1" x14ac:dyDescent="0.35">
      <c r="A11291">
        <v>11289</v>
      </c>
      <c r="B11291" t="s">
        <v>9673</v>
      </c>
      <c r="C11291" t="s">
        <v>89</v>
      </c>
      <c r="D11291">
        <v>0.76623088121414185</v>
      </c>
      <c r="E11291" t="s">
        <v>90</v>
      </c>
      <c r="F11291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s="15" t="e" cm="1">
        <f t="array" ref="G11291">_xlfn.IFS(AND(F11291="1"),VLOOKUP(B11291,'all-mpnet-base'!B:C,2,FALSE))</f>
        <v>#N/A</v>
      </c>
      <c r="H11291" s="15" t="e" cm="1">
        <f t="array" ref="H11291">_xlfn.IFS(AND(F11291="1"),VLOOKUP(B11291,Albert!B:C,2,FALSE))</f>
        <v>#N/A</v>
      </c>
      <c r="I11291" s="15" t="e" cm="1">
        <f t="array" ref="I11291">_xlfn.IFS(AND(F11291="1"),VLOOKUP(B11291,'All-mini'!B:C,2,FALSE))</f>
        <v>#N/A</v>
      </c>
      <c r="J11291" s="15" t="e" cm="1">
        <f t="array" ref="J11291">_xlfn.IFS(AND(F11291="1"),VLOOKUP(B11291,DistilRoberta!B:C,2,FALSE))</f>
        <v>#N/A</v>
      </c>
      <c r="K11291" s="15" t="e" cm="1">
        <f t="array" ref="K11291">_xlfn.IFS(AND(F11291="1"),VLOOKUP(B11291,Deberta!B:C,2,FALSE))</f>
        <v>#N/A</v>
      </c>
      <c r="L11291" s="15" t="e" cm="1">
        <f t="array" ref="L11291">_xlfn.IFS(AND(F11291="1"),VLOOKUP(B11291,'T5'!B:C,2,FALSE))</f>
        <v>#N/A</v>
      </c>
      <c r="M11291" s="15" t="e" cm="1">
        <f t="array" ref="M11291">_xlfn.IFS(AND(F11291="1"),VLOOKUP(B11291,Multilingual!B:C,2,FALSE))</f>
        <v>#N/A</v>
      </c>
      <c r="N11291" s="15" t="e" cm="1">
        <f t="array" ref="N11291">SI</f>
        <v>#NAME?</v>
      </c>
    </row>
    <row r="11292" spans="1:14" hidden="1" x14ac:dyDescent="0.35">
      <c r="A11292">
        <v>11290</v>
      </c>
      <c r="B11292" t="s">
        <v>9674</v>
      </c>
      <c r="C11292" t="s">
        <v>897</v>
      </c>
      <c r="D11292">
        <v>0.71698886156082153</v>
      </c>
      <c r="E11292" t="s">
        <v>898</v>
      </c>
      <c r="F11292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15" t="e" cm="1">
        <f t="array" ref="G11292">_xlfn.IFS(AND(F11292="1"),VLOOKUP(B11292,'all-mpnet-base'!B:C,2,FALSE))</f>
        <v>#N/A</v>
      </c>
      <c r="H11292" s="15" t="e" cm="1">
        <f t="array" ref="H11292">_xlfn.IFS(AND(F11292="1"),VLOOKUP(B11292,Albert!B:C,2,FALSE))</f>
        <v>#N/A</v>
      </c>
      <c r="I11292" s="15" t="e" cm="1">
        <f t="array" ref="I11292">_xlfn.IFS(AND(F11292="1"),VLOOKUP(B11292,'All-mini'!B:C,2,FALSE))</f>
        <v>#N/A</v>
      </c>
      <c r="J11292" s="15" t="e" cm="1">
        <f t="array" ref="J11292">_xlfn.IFS(AND(F11292="1"),VLOOKUP(B11292,DistilRoberta!B:C,2,FALSE))</f>
        <v>#N/A</v>
      </c>
      <c r="K11292" s="15" t="e" cm="1">
        <f t="array" ref="K11292">_xlfn.IFS(AND(F11292="1"),VLOOKUP(B11292,Deberta!B:C,2,FALSE))</f>
        <v>#N/A</v>
      </c>
      <c r="L11292" s="15" t="e" cm="1">
        <f t="array" ref="L11292">_xlfn.IFS(AND(F11292="1"),VLOOKUP(B11292,'T5'!B:C,2,FALSE))</f>
        <v>#N/A</v>
      </c>
      <c r="M11292" s="15" t="e" cm="1">
        <f t="array" ref="M11292">_xlfn.IFS(AND(F11292="1"),VLOOKUP(B11292,Multilingual!B:C,2,FALSE))</f>
        <v>#N/A</v>
      </c>
      <c r="N11292" s="15" t="e" cm="1">
        <f t="array" ref="N11292">SI</f>
        <v>#NAME?</v>
      </c>
    </row>
    <row r="11293" spans="1:14" hidden="1" x14ac:dyDescent="0.35">
      <c r="A11293">
        <v>11291</v>
      </c>
      <c r="B11293" t="s">
        <v>1353</v>
      </c>
      <c r="C11293" t="s">
        <v>1354</v>
      </c>
      <c r="D11293">
        <v>0.99999994039535522</v>
      </c>
      <c r="E11293" t="s">
        <v>1355</v>
      </c>
      <c r="F11293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15" t="e" cm="1">
        <f t="array" ref="G11293">_xlfn.IFS(AND(F11293="1"),VLOOKUP(B11293,'all-mpnet-base'!B:C,2,FALSE))</f>
        <v>#N/A</v>
      </c>
      <c r="H11293" s="15" t="e" cm="1">
        <f t="array" ref="H11293">_xlfn.IFS(AND(F11293="1"),VLOOKUP(B11293,Albert!B:C,2,FALSE))</f>
        <v>#N/A</v>
      </c>
      <c r="I11293" s="15" t="e" cm="1">
        <f t="array" ref="I11293">_xlfn.IFS(AND(F11293="1"),VLOOKUP(B11293,'All-mini'!B:C,2,FALSE))</f>
        <v>#N/A</v>
      </c>
      <c r="J11293" s="15" t="e" cm="1">
        <f t="array" ref="J11293">_xlfn.IFS(AND(F11293="1"),VLOOKUP(B11293,DistilRoberta!B:C,2,FALSE))</f>
        <v>#N/A</v>
      </c>
      <c r="K11293" s="15" t="e" cm="1">
        <f t="array" ref="K11293">_xlfn.IFS(AND(F11293="1"),VLOOKUP(B11293,Deberta!B:C,2,FALSE))</f>
        <v>#N/A</v>
      </c>
      <c r="L11293" s="15" t="e" cm="1">
        <f t="array" ref="L11293">_xlfn.IFS(AND(F11293="1"),VLOOKUP(B11293,'T5'!B:C,2,FALSE))</f>
        <v>#N/A</v>
      </c>
      <c r="M11293" s="15" t="e" cm="1">
        <f t="array" ref="M11293">_xlfn.IFS(AND(F11293="1"),VLOOKUP(B11293,Multilingual!B:C,2,FALSE))</f>
        <v>#N/A</v>
      </c>
      <c r="N11293" s="15" t="e" cm="1">
        <f t="array" ref="N11293">SI</f>
        <v>#NAME?</v>
      </c>
    </row>
    <row r="11294" spans="1:14" hidden="1" x14ac:dyDescent="0.35">
      <c r="A11294">
        <v>11292</v>
      </c>
      <c r="B11294" t="s">
        <v>9675</v>
      </c>
      <c r="C11294" t="s">
        <v>3204</v>
      </c>
      <c r="D11294">
        <v>0.76149022579193115</v>
      </c>
      <c r="E11294" t="s">
        <v>3205</v>
      </c>
      <c r="F1129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s="15" t="e" cm="1">
        <f t="array" ref="G11294">_xlfn.IFS(AND(F11294="1"),VLOOKUP(B11294,'all-mpnet-base'!B:C,2,FALSE))</f>
        <v>#N/A</v>
      </c>
      <c r="H11294" s="15" t="e" cm="1">
        <f t="array" ref="H11294">_xlfn.IFS(AND(F11294="1"),VLOOKUP(B11294,Albert!B:C,2,FALSE))</f>
        <v>#N/A</v>
      </c>
      <c r="I11294" s="15" t="e" cm="1">
        <f t="array" ref="I11294">_xlfn.IFS(AND(F11294="1"),VLOOKUP(B11294,'All-mini'!B:C,2,FALSE))</f>
        <v>#N/A</v>
      </c>
      <c r="J11294" s="15" t="e" cm="1">
        <f t="array" ref="J11294">_xlfn.IFS(AND(F11294="1"),VLOOKUP(B11294,DistilRoberta!B:C,2,FALSE))</f>
        <v>#N/A</v>
      </c>
      <c r="K11294" s="15" t="e" cm="1">
        <f t="array" ref="K11294">_xlfn.IFS(AND(F11294="1"),VLOOKUP(B11294,Deberta!B:C,2,FALSE))</f>
        <v>#N/A</v>
      </c>
      <c r="L11294" s="15" t="e" cm="1">
        <f t="array" ref="L11294">_xlfn.IFS(AND(F11294="1"),VLOOKUP(B11294,'T5'!B:C,2,FALSE))</f>
        <v>#N/A</v>
      </c>
      <c r="M11294" s="15" t="e" cm="1">
        <f t="array" ref="M11294">_xlfn.IFS(AND(F11294="1"),VLOOKUP(B11294,Multilingual!B:C,2,FALSE))</f>
        <v>#N/A</v>
      </c>
      <c r="N11294" s="15" t="e" cm="1">
        <f t="array" ref="N11294">SI</f>
        <v>#NAME?</v>
      </c>
    </row>
    <row r="11295" spans="1:14" hidden="1" x14ac:dyDescent="0.35">
      <c r="A11295">
        <v>11293</v>
      </c>
      <c r="B11295" t="s">
        <v>9676</v>
      </c>
      <c r="C11295" t="s">
        <v>3236</v>
      </c>
      <c r="D11295">
        <v>0.80045968294143677</v>
      </c>
      <c r="E11295" t="s">
        <v>3237</v>
      </c>
      <c r="F11295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8-0,9</v>
      </c>
      <c r="G11295" s="15" t="e" cm="1">
        <f t="array" ref="G11295">_xlfn.IFS(AND(F11295="1"),VLOOKUP(B11295,'all-mpnet-base'!B:C,2,FALSE))</f>
        <v>#N/A</v>
      </c>
      <c r="H11295" s="15" t="e" cm="1">
        <f t="array" ref="H11295">_xlfn.IFS(AND(F11295="1"),VLOOKUP(B11295,Albert!B:C,2,FALSE))</f>
        <v>#N/A</v>
      </c>
      <c r="I11295" s="15" t="e" cm="1">
        <f t="array" ref="I11295">_xlfn.IFS(AND(F11295="1"),VLOOKUP(B11295,'All-mini'!B:C,2,FALSE))</f>
        <v>#N/A</v>
      </c>
      <c r="J11295" s="15" t="e" cm="1">
        <f t="array" ref="J11295">_xlfn.IFS(AND(F11295="1"),VLOOKUP(B11295,DistilRoberta!B:C,2,FALSE))</f>
        <v>#N/A</v>
      </c>
      <c r="K11295" s="15" t="e" cm="1">
        <f t="array" ref="K11295">_xlfn.IFS(AND(F11295="1"),VLOOKUP(B11295,Deberta!B:C,2,FALSE))</f>
        <v>#N/A</v>
      </c>
      <c r="L11295" s="15" t="e" cm="1">
        <f t="array" ref="L11295">_xlfn.IFS(AND(F11295="1"),VLOOKUP(B11295,'T5'!B:C,2,FALSE))</f>
        <v>#N/A</v>
      </c>
      <c r="M11295" s="15" t="e" cm="1">
        <f t="array" ref="M11295">_xlfn.IFS(AND(F11295="1"),VLOOKUP(B11295,Multilingual!B:C,2,FALSE))</f>
        <v>#N/A</v>
      </c>
      <c r="N11295" s="15" t="e" cm="1">
        <f t="array" ref="N11295">SI</f>
        <v>#NAME?</v>
      </c>
    </row>
    <row r="11296" spans="1:14" hidden="1" x14ac:dyDescent="0.35">
      <c r="A11296">
        <v>11294</v>
      </c>
      <c r="B11296" t="s">
        <v>9677</v>
      </c>
      <c r="C11296" t="s">
        <v>13378</v>
      </c>
      <c r="D11296">
        <v>0.7874113917350769</v>
      </c>
      <c r="E11296" t="s">
        <v>13379</v>
      </c>
      <c r="F11296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15" t="e" cm="1">
        <f t="array" ref="G11296">_xlfn.IFS(AND(F11296="1"),VLOOKUP(B11296,'all-mpnet-base'!B:C,2,FALSE))</f>
        <v>#N/A</v>
      </c>
      <c r="H11296" s="15" t="e" cm="1">
        <f t="array" ref="H11296">_xlfn.IFS(AND(F11296="1"),VLOOKUP(B11296,Albert!B:C,2,FALSE))</f>
        <v>#N/A</v>
      </c>
      <c r="I11296" s="15" t="e" cm="1">
        <f t="array" ref="I11296">_xlfn.IFS(AND(F11296="1"),VLOOKUP(B11296,'All-mini'!B:C,2,FALSE))</f>
        <v>#N/A</v>
      </c>
      <c r="J11296" s="15" t="e" cm="1">
        <f t="array" ref="J11296">_xlfn.IFS(AND(F11296="1"),VLOOKUP(B11296,DistilRoberta!B:C,2,FALSE))</f>
        <v>#N/A</v>
      </c>
      <c r="K11296" s="15" t="e" cm="1">
        <f t="array" ref="K11296">_xlfn.IFS(AND(F11296="1"),VLOOKUP(B11296,Deberta!B:C,2,FALSE))</f>
        <v>#N/A</v>
      </c>
      <c r="L11296" s="15" t="e" cm="1">
        <f t="array" ref="L11296">_xlfn.IFS(AND(F11296="1"),VLOOKUP(B11296,'T5'!B:C,2,FALSE))</f>
        <v>#N/A</v>
      </c>
      <c r="M11296" s="15" t="e" cm="1">
        <f t="array" ref="M11296">_xlfn.IFS(AND(F11296="1"),VLOOKUP(B11296,Multilingual!B:C,2,FALSE))</f>
        <v>#N/A</v>
      </c>
      <c r="N11296" s="15" t="e" cm="1">
        <f t="array" ref="N11296">SI</f>
        <v>#NAME?</v>
      </c>
    </row>
    <row r="11297" spans="1:14" hidden="1" x14ac:dyDescent="0.35">
      <c r="A11297">
        <v>11295</v>
      </c>
      <c r="B11297" t="s">
        <v>896</v>
      </c>
      <c r="C11297" t="s">
        <v>897</v>
      </c>
      <c r="D11297">
        <v>0.80802279710769653</v>
      </c>
      <c r="E11297" t="s">
        <v>898</v>
      </c>
      <c r="F11297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s="15" t="e" cm="1">
        <f t="array" ref="G11297">_xlfn.IFS(AND(F11297="1"),VLOOKUP(B11297,'all-mpnet-base'!B:C,2,FALSE))</f>
        <v>#N/A</v>
      </c>
      <c r="H11297" s="15" t="e" cm="1">
        <f t="array" ref="H11297">_xlfn.IFS(AND(F11297="1"),VLOOKUP(B11297,Albert!B:C,2,FALSE))</f>
        <v>#N/A</v>
      </c>
      <c r="I11297" s="15" t="e" cm="1">
        <f t="array" ref="I11297">_xlfn.IFS(AND(F11297="1"),VLOOKUP(B11297,'All-mini'!B:C,2,FALSE))</f>
        <v>#N/A</v>
      </c>
      <c r="J11297" s="15" t="e" cm="1">
        <f t="array" ref="J11297">_xlfn.IFS(AND(F11297="1"),VLOOKUP(B11297,DistilRoberta!B:C,2,FALSE))</f>
        <v>#N/A</v>
      </c>
      <c r="K11297" s="15" t="e" cm="1">
        <f t="array" ref="K11297">_xlfn.IFS(AND(F11297="1"),VLOOKUP(B11297,Deberta!B:C,2,FALSE))</f>
        <v>#N/A</v>
      </c>
      <c r="L11297" s="15" t="e" cm="1">
        <f t="array" ref="L11297">_xlfn.IFS(AND(F11297="1"),VLOOKUP(B11297,'T5'!B:C,2,FALSE))</f>
        <v>#N/A</v>
      </c>
      <c r="M11297" s="15" t="e" cm="1">
        <f t="array" ref="M11297">_xlfn.IFS(AND(F11297="1"),VLOOKUP(B11297,Multilingual!B:C,2,FALSE))</f>
        <v>#N/A</v>
      </c>
      <c r="N11297" s="15" t="e" cm="1">
        <f t="array" ref="N11297">SI</f>
        <v>#NAME?</v>
      </c>
    </row>
    <row r="11298" spans="1:14" hidden="1" x14ac:dyDescent="0.35">
      <c r="A11298">
        <v>11296</v>
      </c>
      <c r="B11298" t="s">
        <v>9678</v>
      </c>
      <c r="C11298" t="s">
        <v>9679</v>
      </c>
      <c r="D11298">
        <v>0.62953126430511475</v>
      </c>
      <c r="E11298" t="s">
        <v>9680</v>
      </c>
      <c r="F11298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15" t="e" cm="1">
        <f t="array" ref="G11298">_xlfn.IFS(AND(F11298="1"),VLOOKUP(B11298,'all-mpnet-base'!B:C,2,FALSE))</f>
        <v>#N/A</v>
      </c>
      <c r="H11298" s="15" t="e" cm="1">
        <f t="array" ref="H11298">_xlfn.IFS(AND(F11298="1"),VLOOKUP(B11298,Albert!B:C,2,FALSE))</f>
        <v>#N/A</v>
      </c>
      <c r="I11298" s="15" t="e" cm="1">
        <f t="array" ref="I11298">_xlfn.IFS(AND(F11298="1"),VLOOKUP(B11298,'All-mini'!B:C,2,FALSE))</f>
        <v>#N/A</v>
      </c>
      <c r="J11298" s="15" t="e" cm="1">
        <f t="array" ref="J11298">_xlfn.IFS(AND(F11298="1"),VLOOKUP(B11298,DistilRoberta!B:C,2,FALSE))</f>
        <v>#N/A</v>
      </c>
      <c r="K11298" s="15" t="e" cm="1">
        <f t="array" ref="K11298">_xlfn.IFS(AND(F11298="1"),VLOOKUP(B11298,Deberta!B:C,2,FALSE))</f>
        <v>#N/A</v>
      </c>
      <c r="L11298" s="15" t="e" cm="1">
        <f t="array" ref="L11298">_xlfn.IFS(AND(F11298="1"),VLOOKUP(B11298,'T5'!B:C,2,FALSE))</f>
        <v>#N/A</v>
      </c>
      <c r="M11298" s="15" t="e" cm="1">
        <f t="array" ref="M11298">_xlfn.IFS(AND(F11298="1"),VLOOKUP(B11298,Multilingual!B:C,2,FALSE))</f>
        <v>#N/A</v>
      </c>
      <c r="N11298" s="15" t="e" cm="1">
        <f t="array" ref="N11298">SI</f>
        <v>#NAME?</v>
      </c>
    </row>
    <row r="11299" spans="1:14" hidden="1" x14ac:dyDescent="0.35">
      <c r="A11299">
        <v>11297</v>
      </c>
      <c r="B11299" t="s">
        <v>9681</v>
      </c>
      <c r="C11299" t="s">
        <v>5391</v>
      </c>
      <c r="D11299">
        <v>0.59752970933914185</v>
      </c>
      <c r="E11299" t="s">
        <v>5392</v>
      </c>
      <c r="F11299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15" t="e" cm="1">
        <f t="array" ref="G11299">_xlfn.IFS(AND(F11299="1"),VLOOKUP(B11299,'all-mpnet-base'!B:C,2,FALSE))</f>
        <v>#N/A</v>
      </c>
      <c r="H11299" s="15" t="e" cm="1">
        <f t="array" ref="H11299">_xlfn.IFS(AND(F11299="1"),VLOOKUP(B11299,Albert!B:C,2,FALSE))</f>
        <v>#N/A</v>
      </c>
      <c r="I11299" s="15" t="e" cm="1">
        <f t="array" ref="I11299">_xlfn.IFS(AND(F11299="1"),VLOOKUP(B11299,'All-mini'!B:C,2,FALSE))</f>
        <v>#N/A</v>
      </c>
      <c r="J11299" s="15" t="e" cm="1">
        <f t="array" ref="J11299">_xlfn.IFS(AND(F11299="1"),VLOOKUP(B11299,DistilRoberta!B:C,2,FALSE))</f>
        <v>#N/A</v>
      </c>
      <c r="K11299" s="15" t="e" cm="1">
        <f t="array" ref="K11299">_xlfn.IFS(AND(F11299="1"),VLOOKUP(B11299,Deberta!B:C,2,FALSE))</f>
        <v>#N/A</v>
      </c>
      <c r="L11299" s="15" t="e" cm="1">
        <f t="array" ref="L11299">_xlfn.IFS(AND(F11299="1"),VLOOKUP(B11299,'T5'!B:C,2,FALSE))</f>
        <v>#N/A</v>
      </c>
      <c r="M11299" s="15" t="e" cm="1">
        <f t="array" ref="M11299">_xlfn.IFS(AND(F11299="1"),VLOOKUP(B11299,Multilingual!B:C,2,FALSE))</f>
        <v>#N/A</v>
      </c>
      <c r="N11299" s="15" t="e" cm="1">
        <f t="array" ref="N11299">SI</f>
        <v>#NAME?</v>
      </c>
    </row>
    <row r="11300" spans="1:14" hidden="1" x14ac:dyDescent="0.35">
      <c r="A11300">
        <v>11298</v>
      </c>
      <c r="B11300" t="s">
        <v>9682</v>
      </c>
      <c r="C11300" t="s">
        <v>1853</v>
      </c>
      <c r="D11300">
        <v>0.64539903402328491</v>
      </c>
      <c r="E11300" t="s">
        <v>1854</v>
      </c>
      <c r="F11300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15" t="e" cm="1">
        <f t="array" ref="G11300">_xlfn.IFS(AND(F11300="1"),VLOOKUP(B11300,'all-mpnet-base'!B:C,2,FALSE))</f>
        <v>#N/A</v>
      </c>
      <c r="H11300" s="15" t="e" cm="1">
        <f t="array" ref="H11300">_xlfn.IFS(AND(F11300="1"),VLOOKUP(B11300,Albert!B:C,2,FALSE))</f>
        <v>#N/A</v>
      </c>
      <c r="I11300" s="15" t="e" cm="1">
        <f t="array" ref="I11300">_xlfn.IFS(AND(F11300="1"),VLOOKUP(B11300,'All-mini'!B:C,2,FALSE))</f>
        <v>#N/A</v>
      </c>
      <c r="J11300" s="15" t="e" cm="1">
        <f t="array" ref="J11300">_xlfn.IFS(AND(F11300="1"),VLOOKUP(B11300,DistilRoberta!B:C,2,FALSE))</f>
        <v>#N/A</v>
      </c>
      <c r="K11300" s="15" t="e" cm="1">
        <f t="array" ref="K11300">_xlfn.IFS(AND(F11300="1"),VLOOKUP(B11300,Deberta!B:C,2,FALSE))</f>
        <v>#N/A</v>
      </c>
      <c r="L11300" s="15" t="e" cm="1">
        <f t="array" ref="L11300">_xlfn.IFS(AND(F11300="1"),VLOOKUP(B11300,'T5'!B:C,2,FALSE))</f>
        <v>#N/A</v>
      </c>
      <c r="M11300" s="15" t="e" cm="1">
        <f t="array" ref="M11300">_xlfn.IFS(AND(F11300="1"),VLOOKUP(B11300,Multilingual!B:C,2,FALSE))</f>
        <v>#N/A</v>
      </c>
      <c r="N11300" s="15" t="e" cm="1">
        <f t="array" ref="N11300">SI</f>
        <v>#NAME?</v>
      </c>
    </row>
    <row r="11301" spans="1:14" hidden="1" x14ac:dyDescent="0.35">
      <c r="A11301">
        <v>11299</v>
      </c>
      <c r="B11301" t="s">
        <v>5242</v>
      </c>
      <c r="C11301" t="s">
        <v>5243</v>
      </c>
      <c r="D11301">
        <v>0.87996846437454224</v>
      </c>
      <c r="E11301" t="s">
        <v>5244</v>
      </c>
      <c r="F11301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15" t="e" cm="1">
        <f t="array" ref="G11301">_xlfn.IFS(AND(F11301="1"),VLOOKUP(B11301,'all-mpnet-base'!B:C,2,FALSE))</f>
        <v>#N/A</v>
      </c>
      <c r="H11301" s="15" t="e" cm="1">
        <f t="array" ref="H11301">_xlfn.IFS(AND(F11301="1"),VLOOKUP(B11301,Albert!B:C,2,FALSE))</f>
        <v>#N/A</v>
      </c>
      <c r="I11301" s="15" t="e" cm="1">
        <f t="array" ref="I11301">_xlfn.IFS(AND(F11301="1"),VLOOKUP(B11301,'All-mini'!B:C,2,FALSE))</f>
        <v>#N/A</v>
      </c>
      <c r="J11301" s="15" t="e" cm="1">
        <f t="array" ref="J11301">_xlfn.IFS(AND(F11301="1"),VLOOKUP(B11301,DistilRoberta!B:C,2,FALSE))</f>
        <v>#N/A</v>
      </c>
      <c r="K11301" s="15" t="e" cm="1">
        <f t="array" ref="K11301">_xlfn.IFS(AND(F11301="1"),VLOOKUP(B11301,Deberta!B:C,2,FALSE))</f>
        <v>#N/A</v>
      </c>
      <c r="L11301" s="15" t="e" cm="1">
        <f t="array" ref="L11301">_xlfn.IFS(AND(F11301="1"),VLOOKUP(B11301,'T5'!B:C,2,FALSE))</f>
        <v>#N/A</v>
      </c>
      <c r="M11301" s="15" t="e" cm="1">
        <f t="array" ref="M11301">_xlfn.IFS(AND(F11301="1"),VLOOKUP(B11301,Multilingual!B:C,2,FALSE))</f>
        <v>#N/A</v>
      </c>
      <c r="N11301" s="15" t="e" cm="1">
        <f t="array" ref="N11301">SI</f>
        <v>#NAME?</v>
      </c>
    </row>
    <row r="11302" spans="1:14" hidden="1" x14ac:dyDescent="0.35">
      <c r="A11302">
        <v>11300</v>
      </c>
      <c r="B11302" t="s">
        <v>9685</v>
      </c>
      <c r="C11302" t="s">
        <v>9679</v>
      </c>
      <c r="D11302">
        <v>0.71031928062438965</v>
      </c>
      <c r="E11302" t="s">
        <v>9680</v>
      </c>
      <c r="F11302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15" t="e" cm="1">
        <f t="array" ref="G11302">_xlfn.IFS(AND(F11302="1"),VLOOKUP(B11302,'all-mpnet-base'!B:C,2,FALSE))</f>
        <v>#N/A</v>
      </c>
      <c r="H11302" s="15" t="e" cm="1">
        <f t="array" ref="H11302">_xlfn.IFS(AND(F11302="1"),VLOOKUP(B11302,Albert!B:C,2,FALSE))</f>
        <v>#N/A</v>
      </c>
      <c r="I11302" s="15" t="e" cm="1">
        <f t="array" ref="I11302">_xlfn.IFS(AND(F11302="1"),VLOOKUP(B11302,'All-mini'!B:C,2,FALSE))</f>
        <v>#N/A</v>
      </c>
      <c r="J11302" s="15" t="e" cm="1">
        <f t="array" ref="J11302">_xlfn.IFS(AND(F11302="1"),VLOOKUP(B11302,DistilRoberta!B:C,2,FALSE))</f>
        <v>#N/A</v>
      </c>
      <c r="K11302" s="15" t="e" cm="1">
        <f t="array" ref="K11302">_xlfn.IFS(AND(F11302="1"),VLOOKUP(B11302,Deberta!B:C,2,FALSE))</f>
        <v>#N/A</v>
      </c>
      <c r="L11302" s="15" t="e" cm="1">
        <f t="array" ref="L11302">_xlfn.IFS(AND(F11302="1"),VLOOKUP(B11302,'T5'!B:C,2,FALSE))</f>
        <v>#N/A</v>
      </c>
      <c r="M11302" s="15" t="e" cm="1">
        <f t="array" ref="M11302">_xlfn.IFS(AND(F11302="1"),VLOOKUP(B11302,Multilingual!B:C,2,FALSE))</f>
        <v>#N/A</v>
      </c>
      <c r="N11302" s="15" t="e" cm="1">
        <f t="array" ref="N11302">SI</f>
        <v>#NAME?</v>
      </c>
    </row>
    <row r="11303" spans="1:14" hidden="1" x14ac:dyDescent="0.35">
      <c r="A11303">
        <v>11301</v>
      </c>
      <c r="B11303" t="s">
        <v>9686</v>
      </c>
      <c r="C11303" t="s">
        <v>18173</v>
      </c>
      <c r="D11303">
        <v>0.60257434844970703</v>
      </c>
      <c r="E11303" t="s">
        <v>18174</v>
      </c>
      <c r="F11303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s="15" t="e" cm="1">
        <f t="array" ref="G11303">_xlfn.IFS(AND(F11303="1"),VLOOKUP(B11303,'all-mpnet-base'!B:C,2,FALSE))</f>
        <v>#N/A</v>
      </c>
      <c r="H11303" s="15" t="e" cm="1">
        <f t="array" ref="H11303">_xlfn.IFS(AND(F11303="1"),VLOOKUP(B11303,Albert!B:C,2,FALSE))</f>
        <v>#N/A</v>
      </c>
      <c r="I11303" s="15" t="e" cm="1">
        <f t="array" ref="I11303">_xlfn.IFS(AND(F11303="1"),VLOOKUP(B11303,'All-mini'!B:C,2,FALSE))</f>
        <v>#N/A</v>
      </c>
      <c r="J11303" s="15" t="e" cm="1">
        <f t="array" ref="J11303">_xlfn.IFS(AND(F11303="1"),VLOOKUP(B11303,DistilRoberta!B:C,2,FALSE))</f>
        <v>#N/A</v>
      </c>
      <c r="K11303" s="15" t="e" cm="1">
        <f t="array" ref="K11303">_xlfn.IFS(AND(F11303="1"),VLOOKUP(B11303,Deberta!B:C,2,FALSE))</f>
        <v>#N/A</v>
      </c>
      <c r="L11303" s="15" t="e" cm="1">
        <f t="array" ref="L11303">_xlfn.IFS(AND(F11303="1"),VLOOKUP(B11303,'T5'!B:C,2,FALSE))</f>
        <v>#N/A</v>
      </c>
      <c r="M11303" s="15" t="e" cm="1">
        <f t="array" ref="M11303">_xlfn.IFS(AND(F11303="1"),VLOOKUP(B11303,Multilingual!B:C,2,FALSE))</f>
        <v>#N/A</v>
      </c>
      <c r="N11303" s="15" t="e" cm="1">
        <f t="array" ref="N11303">SI</f>
        <v>#NAME?</v>
      </c>
    </row>
    <row r="11304" spans="1:14" hidden="1" x14ac:dyDescent="0.35">
      <c r="A11304">
        <v>11302</v>
      </c>
      <c r="B11304" t="s">
        <v>9687</v>
      </c>
      <c r="C11304" t="s">
        <v>9688</v>
      </c>
      <c r="D11304">
        <v>0.83667182922363281</v>
      </c>
      <c r="E11304" t="s">
        <v>9689</v>
      </c>
      <c r="F1130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8-0,9</v>
      </c>
      <c r="G11304" s="15" t="e" cm="1">
        <f t="array" ref="G11304">_xlfn.IFS(AND(F11304="1"),VLOOKUP(B11304,'all-mpnet-base'!B:C,2,FALSE))</f>
        <v>#N/A</v>
      </c>
      <c r="H11304" s="15" t="e" cm="1">
        <f t="array" ref="H11304">_xlfn.IFS(AND(F11304="1"),VLOOKUP(B11304,Albert!B:C,2,FALSE))</f>
        <v>#N/A</v>
      </c>
      <c r="I11304" s="15" t="e" cm="1">
        <f t="array" ref="I11304">_xlfn.IFS(AND(F11304="1"),VLOOKUP(B11304,'All-mini'!B:C,2,FALSE))</f>
        <v>#N/A</v>
      </c>
      <c r="J11304" s="15" t="e" cm="1">
        <f t="array" ref="J11304">_xlfn.IFS(AND(F11304="1"),VLOOKUP(B11304,DistilRoberta!B:C,2,FALSE))</f>
        <v>#N/A</v>
      </c>
      <c r="K11304" s="15" t="e" cm="1">
        <f t="array" ref="K11304">_xlfn.IFS(AND(F11304="1"),VLOOKUP(B11304,Deberta!B:C,2,FALSE))</f>
        <v>#N/A</v>
      </c>
      <c r="L11304" s="15" t="e" cm="1">
        <f t="array" ref="L11304">_xlfn.IFS(AND(F11304="1"),VLOOKUP(B11304,'T5'!B:C,2,FALSE))</f>
        <v>#N/A</v>
      </c>
      <c r="M11304" s="15" t="e" cm="1">
        <f t="array" ref="M11304">_xlfn.IFS(AND(F11304="1"),VLOOKUP(B11304,Multilingual!B:C,2,FALSE))</f>
        <v>#N/A</v>
      </c>
      <c r="N11304" s="15" t="e" cm="1">
        <f t="array" ref="N11304">SI</f>
        <v>#NAME?</v>
      </c>
    </row>
    <row r="11305" spans="1:14" hidden="1" x14ac:dyDescent="0.35">
      <c r="A11305">
        <v>11303</v>
      </c>
      <c r="B11305" t="s">
        <v>9690</v>
      </c>
      <c r="C11305" t="s">
        <v>92</v>
      </c>
      <c r="D11305">
        <v>0.68001514673233032</v>
      </c>
      <c r="E11305" t="s">
        <v>93</v>
      </c>
      <c r="F11305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15" t="e" cm="1">
        <f t="array" ref="G11305">_xlfn.IFS(AND(F11305="1"),VLOOKUP(B11305,'all-mpnet-base'!B:C,2,FALSE))</f>
        <v>#N/A</v>
      </c>
      <c r="H11305" s="15" t="e" cm="1">
        <f t="array" ref="H11305">_xlfn.IFS(AND(F11305="1"),VLOOKUP(B11305,Albert!B:C,2,FALSE))</f>
        <v>#N/A</v>
      </c>
      <c r="I11305" s="15" t="e" cm="1">
        <f t="array" ref="I11305">_xlfn.IFS(AND(F11305="1"),VLOOKUP(B11305,'All-mini'!B:C,2,FALSE))</f>
        <v>#N/A</v>
      </c>
      <c r="J11305" s="15" t="e" cm="1">
        <f t="array" ref="J11305">_xlfn.IFS(AND(F11305="1"),VLOOKUP(B11305,DistilRoberta!B:C,2,FALSE))</f>
        <v>#N/A</v>
      </c>
      <c r="K11305" s="15" t="e" cm="1">
        <f t="array" ref="K11305">_xlfn.IFS(AND(F11305="1"),VLOOKUP(B11305,Deberta!B:C,2,FALSE))</f>
        <v>#N/A</v>
      </c>
      <c r="L11305" s="15" t="e" cm="1">
        <f t="array" ref="L11305">_xlfn.IFS(AND(F11305="1"),VLOOKUP(B11305,'T5'!B:C,2,FALSE))</f>
        <v>#N/A</v>
      </c>
      <c r="M11305" s="15" t="e" cm="1">
        <f t="array" ref="M11305">_xlfn.IFS(AND(F11305="1"),VLOOKUP(B11305,Multilingual!B:C,2,FALSE))</f>
        <v>#N/A</v>
      </c>
      <c r="N11305" s="15" t="e" cm="1">
        <f t="array" ref="N11305">SI</f>
        <v>#NAME?</v>
      </c>
    </row>
    <row r="11306" spans="1:14" x14ac:dyDescent="0.35">
      <c r="A11306">
        <v>11304</v>
      </c>
      <c r="B11306" t="s">
        <v>6203</v>
      </c>
      <c r="C11306" t="s">
        <v>1853</v>
      </c>
      <c r="D11306">
        <v>1</v>
      </c>
      <c r="E11306" t="s">
        <v>1854</v>
      </c>
      <c r="F11306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15" t="str" cm="1">
        <f t="array" ref="G11306">_xlfn.IFS(AND(F11306="1"),VLOOKUP(B11306,'all-mpnet-base'!B:C,2,FALSE))</f>
        <v>urban planning</v>
      </c>
      <c r="H11306" s="15" t="str" cm="1">
        <f t="array" ref="H11306">_xlfn.IFS(AND(F11306="1"),VLOOKUP(B11306,Albert!B:C,2,FALSE))</f>
        <v>urban planning</v>
      </c>
      <c r="I11306" s="15" t="str" cm="1">
        <f t="array" ref="I11306">_xlfn.IFS(AND(F11306="1"),VLOOKUP(B11306,'All-mini'!B:C,2,FALSE))</f>
        <v>urban planning</v>
      </c>
      <c r="J11306" s="15" t="str" cm="1">
        <f t="array" ref="J11306">_xlfn.IFS(AND(F11306="1"),VLOOKUP(B11306,DistilRoberta!B:C,2,FALSE))</f>
        <v>urban planning</v>
      </c>
      <c r="K11306" s="15" t="str" cm="1">
        <f t="array" ref="K11306">_xlfn.IFS(AND(F11306="1"),VLOOKUP(B11306,Deberta!B:C,2,FALSE))</f>
        <v>business incubation</v>
      </c>
      <c r="L11306" s="15" t="str" cm="1">
        <f t="array" ref="L11306">_xlfn.IFS(AND(F11306="1"),VLOOKUP(B11306,'T5'!B:C,2,FALSE))</f>
        <v>3D modelling</v>
      </c>
      <c r="M11306" s="15" t="str" cm="1">
        <f t="array" ref="M11306">_xlfn.IFS(AND(F11306="1"),VLOOKUP(B11306,Multilingual!B:C,2,FALSE))</f>
        <v>urban planning</v>
      </c>
      <c r="N11306" s="15" t="e" cm="1">
        <f t="array" ref="N11306">_xlfn.IFS(AND(B11306=G11306),G11290)</f>
        <v>#N/A</v>
      </c>
    </row>
    <row r="11307" spans="1:14" hidden="1" x14ac:dyDescent="0.35">
      <c r="A11307">
        <v>11305</v>
      </c>
      <c r="B11307" t="s">
        <v>9691</v>
      </c>
      <c r="C11307" t="s">
        <v>6052</v>
      </c>
      <c r="D11307">
        <v>0.74849647283554077</v>
      </c>
      <c r="E11307" t="s">
        <v>6053</v>
      </c>
      <c r="F11307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7-0,8</v>
      </c>
      <c r="G11307" s="15" t="e" cm="1">
        <f t="array" ref="G11307">_xlfn.IFS(AND(F11307="1"),VLOOKUP(B11307,'all-mpnet-base'!B:C,2,FALSE))</f>
        <v>#N/A</v>
      </c>
      <c r="H11307" s="15" t="e" cm="1">
        <f t="array" ref="H11307">_xlfn.IFS(AND(F11307="1"),VLOOKUP(B11307,Albert!B:C,2,FALSE))</f>
        <v>#N/A</v>
      </c>
      <c r="I11307" s="15" t="e" cm="1">
        <f t="array" ref="I11307">_xlfn.IFS(AND(F11307="1"),VLOOKUP(B11307,'All-mini'!B:C,2,FALSE))</f>
        <v>#N/A</v>
      </c>
      <c r="J11307" s="15" t="e" cm="1">
        <f t="array" ref="J11307">_xlfn.IFS(AND(F11307="1"),VLOOKUP(B11307,DistilRoberta!B:C,2,FALSE))</f>
        <v>#N/A</v>
      </c>
      <c r="K11307" s="15" t="e" cm="1">
        <f t="array" ref="K11307">_xlfn.IFS(AND(F11307="1"),VLOOKUP(B11307,Deberta!B:C,2,FALSE))</f>
        <v>#N/A</v>
      </c>
      <c r="L11307" s="15" t="e" cm="1">
        <f t="array" ref="L11307">_xlfn.IFS(AND(F11307="1"),VLOOKUP(B11307,'T5'!B:C,2,FALSE))</f>
        <v>#N/A</v>
      </c>
      <c r="M11307" s="15" t="e" cm="1">
        <f t="array" ref="M11307">_xlfn.IFS(AND(F11307="1"),VLOOKUP(B11307,Multilingual!B:C,2,FALSE))</f>
        <v>#N/A</v>
      </c>
      <c r="N11307" s="15" t="e" cm="1">
        <f t="array" ref="N11307">SI</f>
        <v>#NAME?</v>
      </c>
    </row>
    <row r="11308" spans="1:14" hidden="1" x14ac:dyDescent="0.35">
      <c r="A11308">
        <v>11306</v>
      </c>
      <c r="B11308" t="s">
        <v>9692</v>
      </c>
      <c r="C11308" t="s">
        <v>12342</v>
      </c>
      <c r="D11308">
        <v>0.54732346534729004</v>
      </c>
      <c r="E11308" t="s">
        <v>12343</v>
      </c>
      <c r="F11308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s="15" t="e" cm="1">
        <f t="array" ref="G11308">_xlfn.IFS(AND(F11308="1"),VLOOKUP(B11308,'all-mpnet-base'!B:C,2,FALSE))</f>
        <v>#N/A</v>
      </c>
      <c r="H11308" s="15" t="e" cm="1">
        <f t="array" ref="H11308">_xlfn.IFS(AND(F11308="1"),VLOOKUP(B11308,Albert!B:C,2,FALSE))</f>
        <v>#N/A</v>
      </c>
      <c r="I11308" s="15" t="e" cm="1">
        <f t="array" ref="I11308">_xlfn.IFS(AND(F11308="1"),VLOOKUP(B11308,'All-mini'!B:C,2,FALSE))</f>
        <v>#N/A</v>
      </c>
      <c r="J11308" s="15" t="e" cm="1">
        <f t="array" ref="J11308">_xlfn.IFS(AND(F11308="1"),VLOOKUP(B11308,DistilRoberta!B:C,2,FALSE))</f>
        <v>#N/A</v>
      </c>
      <c r="K11308" s="15" t="e" cm="1">
        <f t="array" ref="K11308">_xlfn.IFS(AND(F11308="1"),VLOOKUP(B11308,Deberta!B:C,2,FALSE))</f>
        <v>#N/A</v>
      </c>
      <c r="L11308" s="15" t="e" cm="1">
        <f t="array" ref="L11308">_xlfn.IFS(AND(F11308="1"),VLOOKUP(B11308,'T5'!B:C,2,FALSE))</f>
        <v>#N/A</v>
      </c>
      <c r="M11308" s="15" t="e" cm="1">
        <f t="array" ref="M11308">_xlfn.IFS(AND(F11308="1"),VLOOKUP(B11308,Multilingual!B:C,2,FALSE))</f>
        <v>#N/A</v>
      </c>
      <c r="N11308" s="15" t="e" cm="1">
        <f t="array" ref="N11308">SI</f>
        <v>#NAME?</v>
      </c>
    </row>
    <row r="11309" spans="1:14" hidden="1" x14ac:dyDescent="0.35">
      <c r="A11309">
        <v>11307</v>
      </c>
      <c r="B11309" t="s">
        <v>9695</v>
      </c>
      <c r="C11309" t="s">
        <v>9696</v>
      </c>
      <c r="D11309">
        <v>0.83694100379943848</v>
      </c>
      <c r="E11309" t="s">
        <v>9697</v>
      </c>
      <c r="F11309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s="15" t="e" cm="1">
        <f t="array" ref="G11309">_xlfn.IFS(AND(F11309="1"),VLOOKUP(B11309,'all-mpnet-base'!B:C,2,FALSE))</f>
        <v>#N/A</v>
      </c>
      <c r="H11309" s="15" t="e" cm="1">
        <f t="array" ref="H11309">_xlfn.IFS(AND(F11309="1"),VLOOKUP(B11309,Albert!B:C,2,FALSE))</f>
        <v>#N/A</v>
      </c>
      <c r="I11309" s="15" t="e" cm="1">
        <f t="array" ref="I11309">_xlfn.IFS(AND(F11309="1"),VLOOKUP(B11309,'All-mini'!B:C,2,FALSE))</f>
        <v>#N/A</v>
      </c>
      <c r="J11309" s="15" t="e" cm="1">
        <f t="array" ref="J11309">_xlfn.IFS(AND(F11309="1"),VLOOKUP(B11309,DistilRoberta!B:C,2,FALSE))</f>
        <v>#N/A</v>
      </c>
      <c r="K11309" s="15" t="e" cm="1">
        <f t="array" ref="K11309">_xlfn.IFS(AND(F11309="1"),VLOOKUP(B11309,Deberta!B:C,2,FALSE))</f>
        <v>#N/A</v>
      </c>
      <c r="L11309" s="15" t="e" cm="1">
        <f t="array" ref="L11309">_xlfn.IFS(AND(F11309="1"),VLOOKUP(B11309,'T5'!B:C,2,FALSE))</f>
        <v>#N/A</v>
      </c>
      <c r="M11309" s="15" t="e" cm="1">
        <f t="array" ref="M11309">_xlfn.IFS(AND(F11309="1"),VLOOKUP(B11309,Multilingual!B:C,2,FALSE))</f>
        <v>#N/A</v>
      </c>
      <c r="N11309" s="15" t="e" cm="1">
        <f t="array" ref="N11309">SI</f>
        <v>#NAME?</v>
      </c>
    </row>
    <row r="11310" spans="1:14" hidden="1" x14ac:dyDescent="0.35">
      <c r="A11310">
        <v>11308</v>
      </c>
      <c r="B11310" t="s">
        <v>9698</v>
      </c>
      <c r="C11310" t="s">
        <v>9699</v>
      </c>
      <c r="D11310">
        <v>0.60937297344207764</v>
      </c>
      <c r="E11310" t="s">
        <v>9700</v>
      </c>
      <c r="F11310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15" t="e" cm="1">
        <f t="array" ref="G11310">_xlfn.IFS(AND(F11310="1"),VLOOKUP(B11310,'all-mpnet-base'!B:C,2,FALSE))</f>
        <v>#N/A</v>
      </c>
      <c r="H11310" s="15" t="e" cm="1">
        <f t="array" ref="H11310">_xlfn.IFS(AND(F11310="1"),VLOOKUP(B11310,Albert!B:C,2,FALSE))</f>
        <v>#N/A</v>
      </c>
      <c r="I11310" s="15" t="e" cm="1">
        <f t="array" ref="I11310">_xlfn.IFS(AND(F11310="1"),VLOOKUP(B11310,'All-mini'!B:C,2,FALSE))</f>
        <v>#N/A</v>
      </c>
      <c r="J11310" s="15" t="e" cm="1">
        <f t="array" ref="J11310">_xlfn.IFS(AND(F11310="1"),VLOOKUP(B11310,DistilRoberta!B:C,2,FALSE))</f>
        <v>#N/A</v>
      </c>
      <c r="K11310" s="15" t="e" cm="1">
        <f t="array" ref="K11310">_xlfn.IFS(AND(F11310="1"),VLOOKUP(B11310,Deberta!B:C,2,FALSE))</f>
        <v>#N/A</v>
      </c>
      <c r="L11310" s="15" t="e" cm="1">
        <f t="array" ref="L11310">_xlfn.IFS(AND(F11310="1"),VLOOKUP(B11310,'T5'!B:C,2,FALSE))</f>
        <v>#N/A</v>
      </c>
      <c r="M11310" s="15" t="e" cm="1">
        <f t="array" ref="M11310">_xlfn.IFS(AND(F11310="1"),VLOOKUP(B11310,Multilingual!B:C,2,FALSE))</f>
        <v>#N/A</v>
      </c>
      <c r="N11310" s="15" t="e" cm="1">
        <f t="array" ref="N11310">SI</f>
        <v>#NAME?</v>
      </c>
    </row>
    <row r="11311" spans="1:14" hidden="1" x14ac:dyDescent="0.35">
      <c r="A11311">
        <v>11309</v>
      </c>
      <c r="B11311" t="s">
        <v>824</v>
      </c>
      <c r="C11311" t="s">
        <v>825</v>
      </c>
      <c r="D11311">
        <v>0.73103684186935425</v>
      </c>
      <c r="E11311" t="s">
        <v>826</v>
      </c>
      <c r="F11311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s="15" t="e" cm="1">
        <f t="array" ref="G11311">_xlfn.IFS(AND(F11311="1"),VLOOKUP(B11311,'all-mpnet-base'!B:C,2,FALSE))</f>
        <v>#N/A</v>
      </c>
      <c r="H11311" s="15" t="e" cm="1">
        <f t="array" ref="H11311">_xlfn.IFS(AND(F11311="1"),VLOOKUP(B11311,Albert!B:C,2,FALSE))</f>
        <v>#N/A</v>
      </c>
      <c r="I11311" s="15" t="e" cm="1">
        <f t="array" ref="I11311">_xlfn.IFS(AND(F11311="1"),VLOOKUP(B11311,'All-mini'!B:C,2,FALSE))</f>
        <v>#N/A</v>
      </c>
      <c r="J11311" s="15" t="e" cm="1">
        <f t="array" ref="J11311">_xlfn.IFS(AND(F11311="1"),VLOOKUP(B11311,DistilRoberta!B:C,2,FALSE))</f>
        <v>#N/A</v>
      </c>
      <c r="K11311" s="15" t="e" cm="1">
        <f t="array" ref="K11311">_xlfn.IFS(AND(F11311="1"),VLOOKUP(B11311,Deberta!B:C,2,FALSE))</f>
        <v>#N/A</v>
      </c>
      <c r="L11311" s="15" t="e" cm="1">
        <f t="array" ref="L11311">_xlfn.IFS(AND(F11311="1"),VLOOKUP(B11311,'T5'!B:C,2,FALSE))</f>
        <v>#N/A</v>
      </c>
      <c r="M11311" s="15" t="e" cm="1">
        <f t="array" ref="M11311">_xlfn.IFS(AND(F11311="1"),VLOOKUP(B11311,Multilingual!B:C,2,FALSE))</f>
        <v>#N/A</v>
      </c>
      <c r="N11311" s="15" t="e" cm="1">
        <f t="array" ref="N11311">SI</f>
        <v>#NAME?</v>
      </c>
    </row>
    <row r="11312" spans="1:14" hidden="1" x14ac:dyDescent="0.35">
      <c r="A11312">
        <v>11310</v>
      </c>
      <c r="B11312" t="s">
        <v>4018</v>
      </c>
      <c r="C11312" t="s">
        <v>6797</v>
      </c>
      <c r="D11312">
        <v>0.64584243297576904</v>
      </c>
      <c r="E11312" t="s">
        <v>6798</v>
      </c>
      <c r="F11312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15" t="e" cm="1">
        <f t="array" ref="G11312">_xlfn.IFS(AND(F11312="1"),VLOOKUP(B11312,'all-mpnet-base'!B:C,2,FALSE))</f>
        <v>#N/A</v>
      </c>
      <c r="H11312" s="15" t="e" cm="1">
        <f t="array" ref="H11312">_xlfn.IFS(AND(F11312="1"),VLOOKUP(B11312,Albert!B:C,2,FALSE))</f>
        <v>#N/A</v>
      </c>
      <c r="I11312" s="15" t="e" cm="1">
        <f t="array" ref="I11312">_xlfn.IFS(AND(F11312="1"),VLOOKUP(B11312,'All-mini'!B:C,2,FALSE))</f>
        <v>#N/A</v>
      </c>
      <c r="J11312" s="15" t="e" cm="1">
        <f t="array" ref="J11312">_xlfn.IFS(AND(F11312="1"),VLOOKUP(B11312,DistilRoberta!B:C,2,FALSE))</f>
        <v>#N/A</v>
      </c>
      <c r="K11312" s="15" t="e" cm="1">
        <f t="array" ref="K11312">_xlfn.IFS(AND(F11312="1"),VLOOKUP(B11312,Deberta!B:C,2,FALSE))</f>
        <v>#N/A</v>
      </c>
      <c r="L11312" s="15" t="e" cm="1">
        <f t="array" ref="L11312">_xlfn.IFS(AND(F11312="1"),VLOOKUP(B11312,'T5'!B:C,2,FALSE))</f>
        <v>#N/A</v>
      </c>
      <c r="M11312" s="15" t="e" cm="1">
        <f t="array" ref="M11312">_xlfn.IFS(AND(F11312="1"),VLOOKUP(B11312,Multilingual!B:C,2,FALSE))</f>
        <v>#N/A</v>
      </c>
      <c r="N11312" s="15" t="e" cm="1">
        <f t="array" ref="N11312">SI</f>
        <v>#NAME?</v>
      </c>
    </row>
    <row r="11313" spans="1:14" x14ac:dyDescent="0.35">
      <c r="A11313">
        <v>11311</v>
      </c>
      <c r="B11313" t="s">
        <v>1188</v>
      </c>
      <c r="C11313" t="s">
        <v>657</v>
      </c>
      <c r="D11313">
        <v>1</v>
      </c>
      <c r="E11313" t="s">
        <v>658</v>
      </c>
      <c r="F11313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s="15" t="str" cm="1">
        <f t="array" ref="G11313">_xlfn.IFS(AND(F11313="1"),VLOOKUP(B11313,'all-mpnet-base'!B:C,2,FALSE))</f>
        <v>computer programming</v>
      </c>
      <c r="H11313" s="15" t="str" cm="1">
        <f t="array" ref="H11313">_xlfn.IFS(AND(F11313="1"),VLOOKUP(B11313,Albert!B:C,2,FALSE))</f>
        <v>computer programming</v>
      </c>
      <c r="I11313" s="15" t="str" cm="1">
        <f t="array" ref="I11313">_xlfn.IFS(AND(F11313="1"),VLOOKUP(B11313,'All-mini'!B:C,2,FALSE))</f>
        <v>Scratch (computer programming)</v>
      </c>
      <c r="J11313" s="15" t="str" cm="1">
        <f t="array" ref="J11313">_xlfn.IFS(AND(F11313="1"),VLOOKUP(B11313,DistilRoberta!B:C,2,FALSE))</f>
        <v>computer programming</v>
      </c>
      <c r="K11313" s="15" t="str" cm="1">
        <f t="array" ref="K11313">_xlfn.IFS(AND(F11313="1"),VLOOKUP(B11313,Deberta!B:C,2,FALSE))</f>
        <v>computer programming</v>
      </c>
      <c r="L11313" s="15" t="str" cm="1">
        <f t="array" ref="L11313">_xlfn.IFS(AND(F11313="1"),VLOOKUP(B11313,'T5'!B:C,2,FALSE))</f>
        <v>toys and games trends</v>
      </c>
      <c r="M11313" s="15" t="str" cm="1">
        <f t="array" ref="M11313">_xlfn.IFS(AND(F11313="1"),VLOOKUP(B11313,Multilingual!B:C,2,FALSE))</f>
        <v>Prolog (computer programming)</v>
      </c>
      <c r="N11313" s="15" t="e" cm="1">
        <f t="array" ref="N11313">_xlfn.IFS(AND(B11313=G11313),G11297)</f>
        <v>#N/A</v>
      </c>
    </row>
    <row r="11314" spans="1:14" hidden="1" x14ac:dyDescent="0.35">
      <c r="A11314">
        <v>11312</v>
      </c>
      <c r="B11314" t="s">
        <v>7214</v>
      </c>
      <c r="C11314" t="s">
        <v>829</v>
      </c>
      <c r="D11314">
        <v>0.947196364402771</v>
      </c>
      <c r="E11314" t="s">
        <v>830</v>
      </c>
      <c r="F1131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15" t="e" cm="1">
        <f t="array" ref="G11314">_xlfn.IFS(AND(F11314="1"),VLOOKUP(B11314,'all-mpnet-base'!B:C,2,FALSE))</f>
        <v>#N/A</v>
      </c>
      <c r="H11314" s="15" t="e" cm="1">
        <f t="array" ref="H11314">_xlfn.IFS(AND(F11314="1"),VLOOKUP(B11314,Albert!B:C,2,FALSE))</f>
        <v>#N/A</v>
      </c>
      <c r="I11314" s="15" t="e" cm="1">
        <f t="array" ref="I11314">_xlfn.IFS(AND(F11314="1"),VLOOKUP(B11314,'All-mini'!B:C,2,FALSE))</f>
        <v>#N/A</v>
      </c>
      <c r="J11314" s="15" t="e" cm="1">
        <f t="array" ref="J11314">_xlfn.IFS(AND(F11314="1"),VLOOKUP(B11314,DistilRoberta!B:C,2,FALSE))</f>
        <v>#N/A</v>
      </c>
      <c r="K11314" s="15" t="e" cm="1">
        <f t="array" ref="K11314">_xlfn.IFS(AND(F11314="1"),VLOOKUP(B11314,Deberta!B:C,2,FALSE))</f>
        <v>#N/A</v>
      </c>
      <c r="L11314" s="15" t="e" cm="1">
        <f t="array" ref="L11314">_xlfn.IFS(AND(F11314="1"),VLOOKUP(B11314,'T5'!B:C,2,FALSE))</f>
        <v>#N/A</v>
      </c>
      <c r="M11314" s="15" t="e" cm="1">
        <f t="array" ref="M11314">_xlfn.IFS(AND(F11314="1"),VLOOKUP(B11314,Multilingual!B:C,2,FALSE))</f>
        <v>#N/A</v>
      </c>
      <c r="N11314" s="15" t="e" cm="1">
        <f t="array" ref="N11314">SI</f>
        <v>#NAME?</v>
      </c>
    </row>
    <row r="11315" spans="1:14" hidden="1" x14ac:dyDescent="0.35">
      <c r="A11315">
        <v>11313</v>
      </c>
      <c r="B11315" t="s">
        <v>6307</v>
      </c>
      <c r="C11315" t="s">
        <v>14648</v>
      </c>
      <c r="D11315">
        <v>0.56365281343460083</v>
      </c>
      <c r="E11315" t="s">
        <v>14649</v>
      </c>
      <c r="F11315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15" t="e" cm="1">
        <f t="array" ref="G11315">_xlfn.IFS(AND(F11315="1"),VLOOKUP(B11315,'all-mpnet-base'!B:C,2,FALSE))</f>
        <v>#N/A</v>
      </c>
      <c r="H11315" s="15" t="e" cm="1">
        <f t="array" ref="H11315">_xlfn.IFS(AND(F11315="1"),VLOOKUP(B11315,Albert!B:C,2,FALSE))</f>
        <v>#N/A</v>
      </c>
      <c r="I11315" s="15" t="e" cm="1">
        <f t="array" ref="I11315">_xlfn.IFS(AND(F11315="1"),VLOOKUP(B11315,'All-mini'!B:C,2,FALSE))</f>
        <v>#N/A</v>
      </c>
      <c r="J11315" s="15" t="e" cm="1">
        <f t="array" ref="J11315">_xlfn.IFS(AND(F11315="1"),VLOOKUP(B11315,DistilRoberta!B:C,2,FALSE))</f>
        <v>#N/A</v>
      </c>
      <c r="K11315" s="15" t="e" cm="1">
        <f t="array" ref="K11315">_xlfn.IFS(AND(F11315="1"),VLOOKUP(B11315,Deberta!B:C,2,FALSE))</f>
        <v>#N/A</v>
      </c>
      <c r="L11315" s="15" t="e" cm="1">
        <f t="array" ref="L11315">_xlfn.IFS(AND(F11315="1"),VLOOKUP(B11315,'T5'!B:C,2,FALSE))</f>
        <v>#N/A</v>
      </c>
      <c r="M11315" s="15" t="e" cm="1">
        <f t="array" ref="M11315">_xlfn.IFS(AND(F11315="1"),VLOOKUP(B11315,Multilingual!B:C,2,FALSE))</f>
        <v>#N/A</v>
      </c>
      <c r="N11315" s="15" t="e" cm="1">
        <f t="array" ref="N11315">SI</f>
        <v>#NAME?</v>
      </c>
    </row>
    <row r="11316" spans="1:14" x14ac:dyDescent="0.35">
      <c r="A11316">
        <v>11314</v>
      </c>
      <c r="B11316" t="s">
        <v>66</v>
      </c>
      <c r="C11316" t="s">
        <v>67</v>
      </c>
      <c r="D11316">
        <v>1</v>
      </c>
      <c r="E11316" t="s">
        <v>68</v>
      </c>
      <c r="F11316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15" t="str" cm="1">
        <f t="array" ref="G11316">_xlfn.IFS(AND(F11316="1"),VLOOKUP(B11316,'all-mpnet-base'!B:C,2,FALSE))</f>
        <v>communication</v>
      </c>
      <c r="H11316" s="15" t="str" cm="1">
        <f t="array" ref="H11316">_xlfn.IFS(AND(F11316="1"),VLOOKUP(B11316,Albert!B:C,2,FALSE))</f>
        <v>communication</v>
      </c>
      <c r="I11316" s="15" t="str" cm="1">
        <f t="array" ref="I11316">_xlfn.IFS(AND(F11316="1"),VLOOKUP(B11316,'All-mini'!B:C,2,FALSE))</f>
        <v>communication studies</v>
      </c>
      <c r="J11316" s="15" t="str" cm="1">
        <f t="array" ref="J11316">_xlfn.IFS(AND(F11316="1"),VLOOKUP(B11316,DistilRoberta!B:C,2,FALSE))</f>
        <v>communication</v>
      </c>
      <c r="K11316" s="15" t="str" cm="1">
        <f t="array" ref="K11316">_xlfn.IFS(AND(F11316="1"),VLOOKUP(B11316,Deberta!B:C,2,FALSE))</f>
        <v>Xcode</v>
      </c>
      <c r="L11316" s="15" t="str" cm="1">
        <f t="array" ref="L11316">_xlfn.IFS(AND(F11316="1"),VLOOKUP(B11316,'T5'!B:C,2,FALSE))</f>
        <v>horary astrology</v>
      </c>
      <c r="M11316" s="15" t="str" cm="1">
        <f t="array" ref="M11316">_xlfn.IFS(AND(F11316="1"),VLOOKUP(B11316,Multilingual!B:C,2,FALSE))</f>
        <v>communication</v>
      </c>
      <c r="N11316" s="15" t="e" cm="1">
        <f t="array" ref="N11316">_xlfn.IFS(AND(B11316=G11316),G11300)</f>
        <v>#N/A</v>
      </c>
    </row>
    <row r="11317" spans="1:14" hidden="1" x14ac:dyDescent="0.35">
      <c r="A11317">
        <v>11315</v>
      </c>
      <c r="B11317" t="s">
        <v>559</v>
      </c>
      <c r="C11317" t="s">
        <v>10460</v>
      </c>
      <c r="D11317">
        <v>0.82194501161575317</v>
      </c>
      <c r="E11317" t="s">
        <v>10461</v>
      </c>
      <c r="F11317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8-0,9</v>
      </c>
      <c r="G11317" s="15" t="e" cm="1">
        <f t="array" ref="G11317">_xlfn.IFS(AND(F11317="1"),VLOOKUP(B11317,'all-mpnet-base'!B:C,2,FALSE))</f>
        <v>#N/A</v>
      </c>
      <c r="H11317" s="15" t="e" cm="1">
        <f t="array" ref="H11317">_xlfn.IFS(AND(F11317="1"),VLOOKUP(B11317,Albert!B:C,2,FALSE))</f>
        <v>#N/A</v>
      </c>
      <c r="I11317" s="15" t="e" cm="1">
        <f t="array" ref="I11317">_xlfn.IFS(AND(F11317="1"),VLOOKUP(B11317,'All-mini'!B:C,2,FALSE))</f>
        <v>#N/A</v>
      </c>
      <c r="J11317" s="15" t="e" cm="1">
        <f t="array" ref="J11317">_xlfn.IFS(AND(F11317="1"),VLOOKUP(B11317,DistilRoberta!B:C,2,FALSE))</f>
        <v>#N/A</v>
      </c>
      <c r="K11317" s="15" t="e" cm="1">
        <f t="array" ref="K11317">_xlfn.IFS(AND(F11317="1"),VLOOKUP(B11317,Deberta!B:C,2,FALSE))</f>
        <v>#N/A</v>
      </c>
      <c r="L11317" s="15" t="e" cm="1">
        <f t="array" ref="L11317">_xlfn.IFS(AND(F11317="1"),VLOOKUP(B11317,'T5'!B:C,2,FALSE))</f>
        <v>#N/A</v>
      </c>
      <c r="M11317" s="15" t="e" cm="1">
        <f t="array" ref="M11317">_xlfn.IFS(AND(F11317="1"),VLOOKUP(B11317,Multilingual!B:C,2,FALSE))</f>
        <v>#N/A</v>
      </c>
      <c r="N11317" s="15" t="e" cm="1">
        <f t="array" ref="N11317">SI</f>
        <v>#NAME?</v>
      </c>
    </row>
    <row r="11318" spans="1:14" hidden="1" x14ac:dyDescent="0.35">
      <c r="A11318">
        <v>11316</v>
      </c>
      <c r="B11318" t="s">
        <v>9701</v>
      </c>
      <c r="C11318" t="s">
        <v>14648</v>
      </c>
      <c r="D11318">
        <v>0.65966713428497314</v>
      </c>
      <c r="E11318" t="s">
        <v>14649</v>
      </c>
      <c r="F11318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15" t="e" cm="1">
        <f t="array" ref="G11318">_xlfn.IFS(AND(F11318="1"),VLOOKUP(B11318,'all-mpnet-base'!B:C,2,FALSE))</f>
        <v>#N/A</v>
      </c>
      <c r="H11318" s="15" t="e" cm="1">
        <f t="array" ref="H11318">_xlfn.IFS(AND(F11318="1"),VLOOKUP(B11318,Albert!B:C,2,FALSE))</f>
        <v>#N/A</v>
      </c>
      <c r="I11318" s="15" t="e" cm="1">
        <f t="array" ref="I11318">_xlfn.IFS(AND(F11318="1"),VLOOKUP(B11318,'All-mini'!B:C,2,FALSE))</f>
        <v>#N/A</v>
      </c>
      <c r="J11318" s="15" t="e" cm="1">
        <f t="array" ref="J11318">_xlfn.IFS(AND(F11318="1"),VLOOKUP(B11318,DistilRoberta!B:C,2,FALSE))</f>
        <v>#N/A</v>
      </c>
      <c r="K11318" s="15" t="e" cm="1">
        <f t="array" ref="K11318">_xlfn.IFS(AND(F11318="1"),VLOOKUP(B11318,Deberta!B:C,2,FALSE))</f>
        <v>#N/A</v>
      </c>
      <c r="L11318" s="15" t="e" cm="1">
        <f t="array" ref="L11318">_xlfn.IFS(AND(F11318="1"),VLOOKUP(B11318,'T5'!B:C,2,FALSE))</f>
        <v>#N/A</v>
      </c>
      <c r="M11318" s="15" t="e" cm="1">
        <f t="array" ref="M11318">_xlfn.IFS(AND(F11318="1"),VLOOKUP(B11318,Multilingual!B:C,2,FALSE))</f>
        <v>#N/A</v>
      </c>
      <c r="N11318" s="15" t="e" cm="1">
        <f t="array" ref="N11318">SI</f>
        <v>#NAME?</v>
      </c>
    </row>
    <row r="11319" spans="1:14" hidden="1" x14ac:dyDescent="0.35">
      <c r="A11319">
        <v>11317</v>
      </c>
      <c r="B11319" t="s">
        <v>3457</v>
      </c>
      <c r="C11319" t="s">
        <v>1308</v>
      </c>
      <c r="D11319">
        <v>0.84737694263458252</v>
      </c>
      <c r="E11319" t="s">
        <v>1309</v>
      </c>
      <c r="F11319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15" t="e" cm="1">
        <f t="array" ref="G11319">_xlfn.IFS(AND(F11319="1"),VLOOKUP(B11319,'all-mpnet-base'!B:C,2,FALSE))</f>
        <v>#N/A</v>
      </c>
      <c r="H11319" s="15" t="e" cm="1">
        <f t="array" ref="H11319">_xlfn.IFS(AND(F11319="1"),VLOOKUP(B11319,Albert!B:C,2,FALSE))</f>
        <v>#N/A</v>
      </c>
      <c r="I11319" s="15" t="e" cm="1">
        <f t="array" ref="I11319">_xlfn.IFS(AND(F11319="1"),VLOOKUP(B11319,'All-mini'!B:C,2,FALSE))</f>
        <v>#N/A</v>
      </c>
      <c r="J11319" s="15" t="e" cm="1">
        <f t="array" ref="J11319">_xlfn.IFS(AND(F11319="1"),VLOOKUP(B11319,DistilRoberta!B:C,2,FALSE))</f>
        <v>#N/A</v>
      </c>
      <c r="K11319" s="15" t="e" cm="1">
        <f t="array" ref="K11319">_xlfn.IFS(AND(F11319="1"),VLOOKUP(B11319,Deberta!B:C,2,FALSE))</f>
        <v>#N/A</v>
      </c>
      <c r="L11319" s="15" t="e" cm="1">
        <f t="array" ref="L11319">_xlfn.IFS(AND(F11319="1"),VLOOKUP(B11319,'T5'!B:C,2,FALSE))</f>
        <v>#N/A</v>
      </c>
      <c r="M11319" s="15" t="e" cm="1">
        <f t="array" ref="M11319">_xlfn.IFS(AND(F11319="1"),VLOOKUP(B11319,Multilingual!B:C,2,FALSE))</f>
        <v>#N/A</v>
      </c>
      <c r="N11319" s="15" t="e" cm="1">
        <f t="array" ref="N11319">SI</f>
        <v>#NAME?</v>
      </c>
    </row>
    <row r="11320" spans="1:14" hidden="1" x14ac:dyDescent="0.35">
      <c r="A11320">
        <v>11318</v>
      </c>
      <c r="B11320" t="s">
        <v>9704</v>
      </c>
      <c r="C11320" t="s">
        <v>5756</v>
      </c>
      <c r="D11320">
        <v>0.68108260631561279</v>
      </c>
      <c r="E11320" t="s">
        <v>5757</v>
      </c>
      <c r="F11320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6-0,7</v>
      </c>
      <c r="G11320" s="15" t="e" cm="1">
        <f t="array" ref="G11320">_xlfn.IFS(AND(F11320="1"),VLOOKUP(B11320,'all-mpnet-base'!B:C,2,FALSE))</f>
        <v>#N/A</v>
      </c>
      <c r="H11320" s="15" t="e" cm="1">
        <f t="array" ref="H11320">_xlfn.IFS(AND(F11320="1"),VLOOKUP(B11320,Albert!B:C,2,FALSE))</f>
        <v>#N/A</v>
      </c>
      <c r="I11320" s="15" t="e" cm="1">
        <f t="array" ref="I11320">_xlfn.IFS(AND(F11320="1"),VLOOKUP(B11320,'All-mini'!B:C,2,FALSE))</f>
        <v>#N/A</v>
      </c>
      <c r="J11320" s="15" t="e" cm="1">
        <f t="array" ref="J11320">_xlfn.IFS(AND(F11320="1"),VLOOKUP(B11320,DistilRoberta!B:C,2,FALSE))</f>
        <v>#N/A</v>
      </c>
      <c r="K11320" s="15" t="e" cm="1">
        <f t="array" ref="K11320">_xlfn.IFS(AND(F11320="1"),VLOOKUP(B11320,Deberta!B:C,2,FALSE))</f>
        <v>#N/A</v>
      </c>
      <c r="L11320" s="15" t="e" cm="1">
        <f t="array" ref="L11320">_xlfn.IFS(AND(F11320="1"),VLOOKUP(B11320,'T5'!B:C,2,FALSE))</f>
        <v>#N/A</v>
      </c>
      <c r="M11320" s="15" t="e" cm="1">
        <f t="array" ref="M11320">_xlfn.IFS(AND(F11320="1"),VLOOKUP(B11320,Multilingual!B:C,2,FALSE))</f>
        <v>#N/A</v>
      </c>
      <c r="N11320" s="15" t="e" cm="1">
        <f t="array" ref="N11320">SI</f>
        <v>#NAME?</v>
      </c>
    </row>
    <row r="11321" spans="1:14" hidden="1" x14ac:dyDescent="0.35">
      <c r="A11321">
        <v>11319</v>
      </c>
      <c r="B11321" t="s">
        <v>1798</v>
      </c>
      <c r="C11321" t="s">
        <v>1080</v>
      </c>
      <c r="D11321">
        <v>0.8253779411315918</v>
      </c>
      <c r="E11321" t="s">
        <v>1081</v>
      </c>
      <c r="F11321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s="15" t="e" cm="1">
        <f t="array" ref="G11321">_xlfn.IFS(AND(F11321="1"),VLOOKUP(B11321,'all-mpnet-base'!B:C,2,FALSE))</f>
        <v>#N/A</v>
      </c>
      <c r="H11321" s="15" t="e" cm="1">
        <f t="array" ref="H11321">_xlfn.IFS(AND(F11321="1"),VLOOKUP(B11321,Albert!B:C,2,FALSE))</f>
        <v>#N/A</v>
      </c>
      <c r="I11321" s="15" t="e" cm="1">
        <f t="array" ref="I11321">_xlfn.IFS(AND(F11321="1"),VLOOKUP(B11321,'All-mini'!B:C,2,FALSE))</f>
        <v>#N/A</v>
      </c>
      <c r="J11321" s="15" t="e" cm="1">
        <f t="array" ref="J11321">_xlfn.IFS(AND(F11321="1"),VLOOKUP(B11321,DistilRoberta!B:C,2,FALSE))</f>
        <v>#N/A</v>
      </c>
      <c r="K11321" s="15" t="e" cm="1">
        <f t="array" ref="K11321">_xlfn.IFS(AND(F11321="1"),VLOOKUP(B11321,Deberta!B:C,2,FALSE))</f>
        <v>#N/A</v>
      </c>
      <c r="L11321" s="15" t="e" cm="1">
        <f t="array" ref="L11321">_xlfn.IFS(AND(F11321="1"),VLOOKUP(B11321,'T5'!B:C,2,FALSE))</f>
        <v>#N/A</v>
      </c>
      <c r="M11321" s="15" t="e" cm="1">
        <f t="array" ref="M11321">_xlfn.IFS(AND(F11321="1"),VLOOKUP(B11321,Multilingual!B:C,2,FALSE))</f>
        <v>#N/A</v>
      </c>
      <c r="N11321" s="15" t="e" cm="1">
        <f t="array" ref="N11321">SI</f>
        <v>#NAME?</v>
      </c>
    </row>
    <row r="11322" spans="1:14" hidden="1" x14ac:dyDescent="0.35">
      <c r="A11322">
        <v>11320</v>
      </c>
      <c r="B11322" t="s">
        <v>9705</v>
      </c>
      <c r="C11322" t="s">
        <v>9706</v>
      </c>
      <c r="D11322">
        <v>0.76791179180145264</v>
      </c>
      <c r="E11322" t="s">
        <v>9707</v>
      </c>
      <c r="F11322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s="15" t="e" cm="1">
        <f t="array" ref="G11322">_xlfn.IFS(AND(F11322="1"),VLOOKUP(B11322,'all-mpnet-base'!B:C,2,FALSE))</f>
        <v>#N/A</v>
      </c>
      <c r="H11322" s="15" t="e" cm="1">
        <f t="array" ref="H11322">_xlfn.IFS(AND(F11322="1"),VLOOKUP(B11322,Albert!B:C,2,FALSE))</f>
        <v>#N/A</v>
      </c>
      <c r="I11322" s="15" t="e" cm="1">
        <f t="array" ref="I11322">_xlfn.IFS(AND(F11322="1"),VLOOKUP(B11322,'All-mini'!B:C,2,FALSE))</f>
        <v>#N/A</v>
      </c>
      <c r="J11322" s="15" t="e" cm="1">
        <f t="array" ref="J11322">_xlfn.IFS(AND(F11322="1"),VLOOKUP(B11322,DistilRoberta!B:C,2,FALSE))</f>
        <v>#N/A</v>
      </c>
      <c r="K11322" s="15" t="e" cm="1">
        <f t="array" ref="K11322">_xlfn.IFS(AND(F11322="1"),VLOOKUP(B11322,Deberta!B:C,2,FALSE))</f>
        <v>#N/A</v>
      </c>
      <c r="L11322" s="15" t="e" cm="1">
        <f t="array" ref="L11322">_xlfn.IFS(AND(F11322="1"),VLOOKUP(B11322,'T5'!B:C,2,FALSE))</f>
        <v>#N/A</v>
      </c>
      <c r="M11322" s="15" t="e" cm="1">
        <f t="array" ref="M11322">_xlfn.IFS(AND(F11322="1"),VLOOKUP(B11322,Multilingual!B:C,2,FALSE))</f>
        <v>#N/A</v>
      </c>
      <c r="N11322" s="15" t="e" cm="1">
        <f t="array" ref="N11322">SI</f>
        <v>#NAME?</v>
      </c>
    </row>
    <row r="11323" spans="1:14" hidden="1" x14ac:dyDescent="0.35">
      <c r="A11323">
        <v>11321</v>
      </c>
      <c r="B11323" t="s">
        <v>9708</v>
      </c>
      <c r="C11323" t="s">
        <v>7691</v>
      </c>
      <c r="D11323">
        <v>0.68139052391052246</v>
      </c>
      <c r="E11323" t="s">
        <v>7692</v>
      </c>
      <c r="F11323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15" t="e" cm="1">
        <f t="array" ref="G11323">_xlfn.IFS(AND(F11323="1"),VLOOKUP(B11323,'all-mpnet-base'!B:C,2,FALSE))</f>
        <v>#N/A</v>
      </c>
      <c r="H11323" s="15" t="e" cm="1">
        <f t="array" ref="H11323">_xlfn.IFS(AND(F11323="1"),VLOOKUP(B11323,Albert!B:C,2,FALSE))</f>
        <v>#N/A</v>
      </c>
      <c r="I11323" s="15" t="e" cm="1">
        <f t="array" ref="I11323">_xlfn.IFS(AND(F11323="1"),VLOOKUP(B11323,'All-mini'!B:C,2,FALSE))</f>
        <v>#N/A</v>
      </c>
      <c r="J11323" s="15" t="e" cm="1">
        <f t="array" ref="J11323">_xlfn.IFS(AND(F11323="1"),VLOOKUP(B11323,DistilRoberta!B:C,2,FALSE))</f>
        <v>#N/A</v>
      </c>
      <c r="K11323" s="15" t="e" cm="1">
        <f t="array" ref="K11323">_xlfn.IFS(AND(F11323="1"),VLOOKUP(B11323,Deberta!B:C,2,FALSE))</f>
        <v>#N/A</v>
      </c>
      <c r="L11323" s="15" t="e" cm="1">
        <f t="array" ref="L11323">_xlfn.IFS(AND(F11323="1"),VLOOKUP(B11323,'T5'!B:C,2,FALSE))</f>
        <v>#N/A</v>
      </c>
      <c r="M11323" s="15" t="e" cm="1">
        <f t="array" ref="M11323">_xlfn.IFS(AND(F11323="1"),VLOOKUP(B11323,Multilingual!B:C,2,FALSE))</f>
        <v>#N/A</v>
      </c>
      <c r="N11323" s="15" t="e" cm="1">
        <f t="array" ref="N11323">SI</f>
        <v>#NAME?</v>
      </c>
    </row>
    <row r="11324" spans="1:14" hidden="1" x14ac:dyDescent="0.35">
      <c r="A11324">
        <v>11322</v>
      </c>
      <c r="B11324" t="s">
        <v>9709</v>
      </c>
      <c r="C11324" t="s">
        <v>1089</v>
      </c>
      <c r="D11324">
        <v>0.71475595235824585</v>
      </c>
      <c r="E11324" t="s">
        <v>1090</v>
      </c>
      <c r="F1132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15" t="e" cm="1">
        <f t="array" ref="G11324">_xlfn.IFS(AND(F11324="1"),VLOOKUP(B11324,'all-mpnet-base'!B:C,2,FALSE))</f>
        <v>#N/A</v>
      </c>
      <c r="H11324" s="15" t="e" cm="1">
        <f t="array" ref="H11324">_xlfn.IFS(AND(F11324="1"),VLOOKUP(B11324,Albert!B:C,2,FALSE))</f>
        <v>#N/A</v>
      </c>
      <c r="I11324" s="15" t="e" cm="1">
        <f t="array" ref="I11324">_xlfn.IFS(AND(F11324="1"),VLOOKUP(B11324,'All-mini'!B:C,2,FALSE))</f>
        <v>#N/A</v>
      </c>
      <c r="J11324" s="15" t="e" cm="1">
        <f t="array" ref="J11324">_xlfn.IFS(AND(F11324="1"),VLOOKUP(B11324,DistilRoberta!B:C,2,FALSE))</f>
        <v>#N/A</v>
      </c>
      <c r="K11324" s="15" t="e" cm="1">
        <f t="array" ref="K11324">_xlfn.IFS(AND(F11324="1"),VLOOKUP(B11324,Deberta!B:C,2,FALSE))</f>
        <v>#N/A</v>
      </c>
      <c r="L11324" s="15" t="e" cm="1">
        <f t="array" ref="L11324">_xlfn.IFS(AND(F11324="1"),VLOOKUP(B11324,'T5'!B:C,2,FALSE))</f>
        <v>#N/A</v>
      </c>
      <c r="M11324" s="15" t="e" cm="1">
        <f t="array" ref="M11324">_xlfn.IFS(AND(F11324="1"),VLOOKUP(B11324,Multilingual!B:C,2,FALSE))</f>
        <v>#N/A</v>
      </c>
      <c r="N11324" s="15" t="e" cm="1">
        <f t="array" ref="N11324">SI</f>
        <v>#NAME?</v>
      </c>
    </row>
    <row r="11325" spans="1:14" hidden="1" x14ac:dyDescent="0.35">
      <c r="A11325">
        <v>11323</v>
      </c>
      <c r="B11325" t="s">
        <v>7407</v>
      </c>
      <c r="C11325" t="s">
        <v>2059</v>
      </c>
      <c r="D11325">
        <v>0.8675728440284729</v>
      </c>
      <c r="E11325" t="s">
        <v>2060</v>
      </c>
      <c r="F11325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s="15" t="e" cm="1">
        <f t="array" ref="G11325">_xlfn.IFS(AND(F11325="1"),VLOOKUP(B11325,'all-mpnet-base'!B:C,2,FALSE))</f>
        <v>#N/A</v>
      </c>
      <c r="H11325" s="15" t="e" cm="1">
        <f t="array" ref="H11325">_xlfn.IFS(AND(F11325="1"),VLOOKUP(B11325,Albert!B:C,2,FALSE))</f>
        <v>#N/A</v>
      </c>
      <c r="I11325" s="15" t="e" cm="1">
        <f t="array" ref="I11325">_xlfn.IFS(AND(F11325="1"),VLOOKUP(B11325,'All-mini'!B:C,2,FALSE))</f>
        <v>#N/A</v>
      </c>
      <c r="J11325" s="15" t="e" cm="1">
        <f t="array" ref="J11325">_xlfn.IFS(AND(F11325="1"),VLOOKUP(B11325,DistilRoberta!B:C,2,FALSE))</f>
        <v>#N/A</v>
      </c>
      <c r="K11325" s="15" t="e" cm="1">
        <f t="array" ref="K11325">_xlfn.IFS(AND(F11325="1"),VLOOKUP(B11325,Deberta!B:C,2,FALSE))</f>
        <v>#N/A</v>
      </c>
      <c r="L11325" s="15" t="e" cm="1">
        <f t="array" ref="L11325">_xlfn.IFS(AND(F11325="1"),VLOOKUP(B11325,'T5'!B:C,2,FALSE))</f>
        <v>#N/A</v>
      </c>
      <c r="M11325" s="15" t="e" cm="1">
        <f t="array" ref="M11325">_xlfn.IFS(AND(F11325="1"),VLOOKUP(B11325,Multilingual!B:C,2,FALSE))</f>
        <v>#N/A</v>
      </c>
      <c r="N11325" s="15" t="e" cm="1">
        <f t="array" ref="N11325">SI</f>
        <v>#NAME?</v>
      </c>
    </row>
    <row r="11326" spans="1:14" hidden="1" x14ac:dyDescent="0.35">
      <c r="A11326">
        <v>11324</v>
      </c>
      <c r="B11326" t="s">
        <v>9710</v>
      </c>
      <c r="C11326" t="s">
        <v>657</v>
      </c>
      <c r="D11326">
        <v>0.8349682092666626</v>
      </c>
      <c r="E11326" t="s">
        <v>658</v>
      </c>
      <c r="F11326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8-0,9</v>
      </c>
      <c r="G11326" s="15" t="e" cm="1">
        <f t="array" ref="G11326">_xlfn.IFS(AND(F11326="1"),VLOOKUP(B11326,'all-mpnet-base'!B:C,2,FALSE))</f>
        <v>#N/A</v>
      </c>
      <c r="H11326" s="15" t="e" cm="1">
        <f t="array" ref="H11326">_xlfn.IFS(AND(F11326="1"),VLOOKUP(B11326,Albert!B:C,2,FALSE))</f>
        <v>#N/A</v>
      </c>
      <c r="I11326" s="15" t="e" cm="1">
        <f t="array" ref="I11326">_xlfn.IFS(AND(F11326="1"),VLOOKUP(B11326,'All-mini'!B:C,2,FALSE))</f>
        <v>#N/A</v>
      </c>
      <c r="J11326" s="15" t="e" cm="1">
        <f t="array" ref="J11326">_xlfn.IFS(AND(F11326="1"),VLOOKUP(B11326,DistilRoberta!B:C,2,FALSE))</f>
        <v>#N/A</v>
      </c>
      <c r="K11326" s="15" t="e" cm="1">
        <f t="array" ref="K11326">_xlfn.IFS(AND(F11326="1"),VLOOKUP(B11326,Deberta!B:C,2,FALSE))</f>
        <v>#N/A</v>
      </c>
      <c r="L11326" s="15" t="e" cm="1">
        <f t="array" ref="L11326">_xlfn.IFS(AND(F11326="1"),VLOOKUP(B11326,'T5'!B:C,2,FALSE))</f>
        <v>#N/A</v>
      </c>
      <c r="M11326" s="15" t="e" cm="1">
        <f t="array" ref="M11326">_xlfn.IFS(AND(F11326="1"),VLOOKUP(B11326,Multilingual!B:C,2,FALSE))</f>
        <v>#N/A</v>
      </c>
      <c r="N11326" s="15" t="e" cm="1">
        <f t="array" ref="N11326">SI</f>
        <v>#NAME?</v>
      </c>
    </row>
    <row r="11327" spans="1:14" hidden="1" x14ac:dyDescent="0.35">
      <c r="A11327">
        <v>11325</v>
      </c>
      <c r="B11327" t="s">
        <v>6047</v>
      </c>
      <c r="C11327" t="s">
        <v>485</v>
      </c>
      <c r="D11327">
        <v>0.43494176864624018</v>
      </c>
      <c r="E11327" t="s">
        <v>486</v>
      </c>
      <c r="F11327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s="15" t="e" cm="1">
        <f t="array" ref="G11327">_xlfn.IFS(AND(F11327="1"),VLOOKUP(B11327,'all-mpnet-base'!B:C,2,FALSE))</f>
        <v>#N/A</v>
      </c>
      <c r="H11327" s="15" t="e" cm="1">
        <f t="array" ref="H11327">_xlfn.IFS(AND(F11327="1"),VLOOKUP(B11327,Albert!B:C,2,FALSE))</f>
        <v>#N/A</v>
      </c>
      <c r="I11327" s="15" t="e" cm="1">
        <f t="array" ref="I11327">_xlfn.IFS(AND(F11327="1"),VLOOKUP(B11327,'All-mini'!B:C,2,FALSE))</f>
        <v>#N/A</v>
      </c>
      <c r="J11327" s="15" t="e" cm="1">
        <f t="array" ref="J11327">_xlfn.IFS(AND(F11327="1"),VLOOKUP(B11327,DistilRoberta!B:C,2,FALSE))</f>
        <v>#N/A</v>
      </c>
      <c r="K11327" s="15" t="e" cm="1">
        <f t="array" ref="K11327">_xlfn.IFS(AND(F11327="1"),VLOOKUP(B11327,Deberta!B:C,2,FALSE))</f>
        <v>#N/A</v>
      </c>
      <c r="L11327" s="15" t="e" cm="1">
        <f t="array" ref="L11327">_xlfn.IFS(AND(F11327="1"),VLOOKUP(B11327,'T5'!B:C,2,FALSE))</f>
        <v>#N/A</v>
      </c>
      <c r="M11327" s="15" t="e" cm="1">
        <f t="array" ref="M11327">_xlfn.IFS(AND(F11327="1"),VLOOKUP(B11327,Multilingual!B:C,2,FALSE))</f>
        <v>#N/A</v>
      </c>
      <c r="N11327" s="15" t="e" cm="1">
        <f t="array" ref="N11327">SI</f>
        <v>#NAME?</v>
      </c>
    </row>
    <row r="11328" spans="1:14" x14ac:dyDescent="0.35">
      <c r="A11328">
        <v>11326</v>
      </c>
      <c r="B11328" t="s">
        <v>3450</v>
      </c>
      <c r="C11328" t="s">
        <v>3450</v>
      </c>
      <c r="D11328">
        <v>1</v>
      </c>
      <c r="E11328" t="s">
        <v>3451</v>
      </c>
      <c r="F11328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15" t="str" cm="1">
        <f t="array" ref="G11328">_xlfn.IFS(AND(F11328="1"),VLOOKUP(B11328,'all-mpnet-base'!B:C,2,FALSE))</f>
        <v>DB2</v>
      </c>
      <c r="H11328" s="15" t="str" cm="1">
        <f t="array" ref="H11328">_xlfn.IFS(AND(F11328="1"),VLOOKUP(B11328,Albert!B:C,2,FALSE))</f>
        <v>DB2</v>
      </c>
      <c r="I11328" s="15" t="str" cm="1">
        <f t="array" ref="I11328">_xlfn.IFS(AND(F11328="1"),VLOOKUP(B11328,'All-mini'!B:C,2,FALSE))</f>
        <v>DB2</v>
      </c>
      <c r="J11328" s="15" t="str" cm="1">
        <f t="array" ref="J11328">_xlfn.IFS(AND(F11328="1"),VLOOKUP(B11328,DistilRoberta!B:C,2,FALSE))</f>
        <v>DB2</v>
      </c>
      <c r="K11328" s="15" t="str" cm="1">
        <f t="array" ref="K11328">_xlfn.IFS(AND(F11328="1"),VLOOKUP(B11328,Deberta!B:C,2,FALSE))</f>
        <v>DB2</v>
      </c>
      <c r="L11328" s="15" t="str" cm="1">
        <f t="array" ref="L11328">_xlfn.IFS(AND(F11328="1"),VLOOKUP(B11328,'T5'!B:C,2,FALSE))</f>
        <v>e-procurement</v>
      </c>
      <c r="M11328" s="15" t="str" cm="1">
        <f t="array" ref="M11328">_xlfn.IFS(AND(F11328="1"),VLOOKUP(B11328,Multilingual!B:C,2,FALSE))</f>
        <v>DB2</v>
      </c>
      <c r="N11328" s="15" t="e" cm="1">
        <f t="array" ref="N11328">_xlfn.IFS(AND(B11328=G11328),G11312)</f>
        <v>#N/A</v>
      </c>
    </row>
    <row r="11329" spans="1:14" hidden="1" x14ac:dyDescent="0.35">
      <c r="A11329">
        <v>11327</v>
      </c>
      <c r="B11329" t="s">
        <v>9711</v>
      </c>
      <c r="C11329" t="s">
        <v>7748</v>
      </c>
      <c r="D11329">
        <v>0.76542901992797852</v>
      </c>
      <c r="E11329" t="s">
        <v>7749</v>
      </c>
      <c r="F11329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15" t="e" cm="1">
        <f t="array" ref="G11329">_xlfn.IFS(AND(F11329="1"),VLOOKUP(B11329,'all-mpnet-base'!B:C,2,FALSE))</f>
        <v>#N/A</v>
      </c>
      <c r="H11329" s="15" t="e" cm="1">
        <f t="array" ref="H11329">_xlfn.IFS(AND(F11329="1"),VLOOKUP(B11329,Albert!B:C,2,FALSE))</f>
        <v>#N/A</v>
      </c>
      <c r="I11329" s="15" t="e" cm="1">
        <f t="array" ref="I11329">_xlfn.IFS(AND(F11329="1"),VLOOKUP(B11329,'All-mini'!B:C,2,FALSE))</f>
        <v>#N/A</v>
      </c>
      <c r="J11329" s="15" t="e" cm="1">
        <f t="array" ref="J11329">_xlfn.IFS(AND(F11329="1"),VLOOKUP(B11329,DistilRoberta!B:C,2,FALSE))</f>
        <v>#N/A</v>
      </c>
      <c r="K11329" s="15" t="e" cm="1">
        <f t="array" ref="K11329">_xlfn.IFS(AND(F11329="1"),VLOOKUP(B11329,Deberta!B:C,2,FALSE))</f>
        <v>#N/A</v>
      </c>
      <c r="L11329" s="15" t="e" cm="1">
        <f t="array" ref="L11329">_xlfn.IFS(AND(F11329="1"),VLOOKUP(B11329,'T5'!B:C,2,FALSE))</f>
        <v>#N/A</v>
      </c>
      <c r="M11329" s="15" t="e" cm="1">
        <f t="array" ref="M11329">_xlfn.IFS(AND(F11329="1"),VLOOKUP(B11329,Multilingual!B:C,2,FALSE))</f>
        <v>#N/A</v>
      </c>
      <c r="N11329" s="15" t="e" cm="1">
        <f t="array" ref="N11329">SI</f>
        <v>#NAME?</v>
      </c>
    </row>
    <row r="11330" spans="1:14" hidden="1" x14ac:dyDescent="0.35">
      <c r="A11330">
        <v>11328</v>
      </c>
      <c r="B11330" t="s">
        <v>9712</v>
      </c>
      <c r="C11330" t="s">
        <v>6059</v>
      </c>
      <c r="D11330">
        <v>0.34852251410484308</v>
      </c>
      <c r="E11330" t="s">
        <v>6060</v>
      </c>
      <c r="F11330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3-0,4</v>
      </c>
      <c r="G11330" s="15" t="e" cm="1">
        <f t="array" ref="G11330">_xlfn.IFS(AND(F11330="1"),VLOOKUP(B11330,'all-mpnet-base'!B:C,2,FALSE))</f>
        <v>#N/A</v>
      </c>
      <c r="H11330" s="15" t="e" cm="1">
        <f t="array" ref="H11330">_xlfn.IFS(AND(F11330="1"),VLOOKUP(B11330,Albert!B:C,2,FALSE))</f>
        <v>#N/A</v>
      </c>
      <c r="I11330" s="15" t="e" cm="1">
        <f t="array" ref="I11330">_xlfn.IFS(AND(F11330="1"),VLOOKUP(B11330,'All-mini'!B:C,2,FALSE))</f>
        <v>#N/A</v>
      </c>
      <c r="J11330" s="15" t="e" cm="1">
        <f t="array" ref="J11330">_xlfn.IFS(AND(F11330="1"),VLOOKUP(B11330,DistilRoberta!B:C,2,FALSE))</f>
        <v>#N/A</v>
      </c>
      <c r="K11330" s="15" t="e" cm="1">
        <f t="array" ref="K11330">_xlfn.IFS(AND(F11330="1"),VLOOKUP(B11330,Deberta!B:C,2,FALSE))</f>
        <v>#N/A</v>
      </c>
      <c r="L11330" s="15" t="e" cm="1">
        <f t="array" ref="L11330">_xlfn.IFS(AND(F11330="1"),VLOOKUP(B11330,'T5'!B:C,2,FALSE))</f>
        <v>#N/A</v>
      </c>
      <c r="M11330" s="15" t="e" cm="1">
        <f t="array" ref="M11330">_xlfn.IFS(AND(F11330="1"),VLOOKUP(B11330,Multilingual!B:C,2,FALSE))</f>
        <v>#N/A</v>
      </c>
      <c r="N11330" s="15" t="e" cm="1">
        <f t="array" ref="N11330">SI</f>
        <v>#NAME?</v>
      </c>
    </row>
    <row r="11331" spans="1:14" hidden="1" x14ac:dyDescent="0.35">
      <c r="A11331">
        <v>11329</v>
      </c>
      <c r="B11331" t="s">
        <v>9713</v>
      </c>
      <c r="C11331" t="s">
        <v>2148</v>
      </c>
      <c r="D11331">
        <v>0.78447651863098145</v>
      </c>
      <c r="E11331" t="s">
        <v>2149</v>
      </c>
      <c r="F11331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15" t="e" cm="1">
        <f t="array" ref="G11331">_xlfn.IFS(AND(F11331="1"),VLOOKUP(B11331,'all-mpnet-base'!B:C,2,FALSE))</f>
        <v>#N/A</v>
      </c>
      <c r="H11331" s="15" t="e" cm="1">
        <f t="array" ref="H11331">_xlfn.IFS(AND(F11331="1"),VLOOKUP(B11331,Albert!B:C,2,FALSE))</f>
        <v>#N/A</v>
      </c>
      <c r="I11331" s="15" t="e" cm="1">
        <f t="array" ref="I11331">_xlfn.IFS(AND(F11331="1"),VLOOKUP(B11331,'All-mini'!B:C,2,FALSE))</f>
        <v>#N/A</v>
      </c>
      <c r="J11331" s="15" t="e" cm="1">
        <f t="array" ref="J11331">_xlfn.IFS(AND(F11331="1"),VLOOKUP(B11331,DistilRoberta!B:C,2,FALSE))</f>
        <v>#N/A</v>
      </c>
      <c r="K11331" s="15" t="e" cm="1">
        <f t="array" ref="K11331">_xlfn.IFS(AND(F11331="1"),VLOOKUP(B11331,Deberta!B:C,2,FALSE))</f>
        <v>#N/A</v>
      </c>
      <c r="L11331" s="15" t="e" cm="1">
        <f t="array" ref="L11331">_xlfn.IFS(AND(F11331="1"),VLOOKUP(B11331,'T5'!B:C,2,FALSE))</f>
        <v>#N/A</v>
      </c>
      <c r="M11331" s="15" t="e" cm="1">
        <f t="array" ref="M11331">_xlfn.IFS(AND(F11331="1"),VLOOKUP(B11331,Multilingual!B:C,2,FALSE))</f>
        <v>#N/A</v>
      </c>
      <c r="N11331" s="15" t="e" cm="1">
        <f t="array" ref="N11331">SI</f>
        <v>#NAME?</v>
      </c>
    </row>
    <row r="11332" spans="1:14" x14ac:dyDescent="0.35">
      <c r="A11332">
        <v>11330</v>
      </c>
      <c r="B11332" t="s">
        <v>1150</v>
      </c>
      <c r="C11332" t="s">
        <v>37</v>
      </c>
      <c r="D11332">
        <v>1.00000011920929</v>
      </c>
      <c r="E11332" t="s">
        <v>38</v>
      </c>
      <c r="F11332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  <c r="G11332" s="15" t="str" cm="1">
        <f t="array" ref="G11332">_xlfn.IFS(AND(F11332="1"),VLOOKUP(B11332,'all-mpnet-base'!B:C,2,FALSE))</f>
        <v>risk management</v>
      </c>
      <c r="H11332" s="15" t="str" cm="1">
        <f t="array" ref="H11332">_xlfn.IFS(AND(F11332="1"),VLOOKUP(B11332,Albert!B:C,2,FALSE))</f>
        <v>risk management</v>
      </c>
      <c r="I11332" s="15" t="str" cm="1">
        <f t="array" ref="I11332">_xlfn.IFS(AND(F11332="1"),VLOOKUP(B11332,'All-mini'!B:C,2,FALSE))</f>
        <v>risk management</v>
      </c>
      <c r="J11332" s="15" t="str" cm="1">
        <f t="array" ref="J11332">_xlfn.IFS(AND(F11332="1"),VLOOKUP(B11332,DistilRoberta!B:C,2,FALSE))</f>
        <v>risk management</v>
      </c>
      <c r="K11332" s="15" t="str" cm="1">
        <f t="array" ref="K11332">_xlfn.IFS(AND(F11332="1"),VLOOKUP(B11332,Deberta!B:C,2,FALSE))</f>
        <v>risk management</v>
      </c>
      <c r="L11332" s="15" t="str" cm="1">
        <f t="array" ref="L11332">_xlfn.IFS(AND(F11332="1"),VLOOKUP(B11332,'T5'!B:C,2,FALSE))</f>
        <v>identify if a company is a going concern</v>
      </c>
      <c r="M11332" s="15" t="str" cm="1">
        <f t="array" ref="M11332">_xlfn.IFS(AND(F11332="1"),VLOOKUP(B11332,Multilingual!B:C,2,FALSE))</f>
        <v>risk management</v>
      </c>
      <c r="N11332" s="15" t="str" cm="1">
        <f t="array" ref="N11332">_xlfn.IFS(AND(B11332=G11332),G11316)</f>
        <v>communication</v>
      </c>
    </row>
    <row r="11333" spans="1:14" hidden="1" x14ac:dyDescent="0.35">
      <c r="A11333">
        <v>11331</v>
      </c>
      <c r="B11333" t="s">
        <v>9714</v>
      </c>
      <c r="C11333" t="s">
        <v>13380</v>
      </c>
      <c r="D11333">
        <v>0.74136030673980713</v>
      </c>
      <c r="E11333" t="s">
        <v>13381</v>
      </c>
      <c r="F11333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7-0,8</v>
      </c>
      <c r="G11333" s="15" t="e" cm="1">
        <f t="array" ref="G11333">_xlfn.IFS(AND(F11333="1"),VLOOKUP(B11333,'all-mpnet-base'!B:C,2,FALSE))</f>
        <v>#N/A</v>
      </c>
      <c r="H11333" s="15" t="e" cm="1">
        <f t="array" ref="H11333">_xlfn.IFS(AND(F11333="1"),VLOOKUP(B11333,Albert!B:C,2,FALSE))</f>
        <v>#N/A</v>
      </c>
      <c r="I11333" s="15" t="e" cm="1">
        <f t="array" ref="I11333">_xlfn.IFS(AND(F11333="1"),VLOOKUP(B11333,'All-mini'!B:C,2,FALSE))</f>
        <v>#N/A</v>
      </c>
      <c r="J11333" s="15" t="e" cm="1">
        <f t="array" ref="J11333">_xlfn.IFS(AND(F11333="1"),VLOOKUP(B11333,DistilRoberta!B:C,2,FALSE))</f>
        <v>#N/A</v>
      </c>
      <c r="K11333" s="15" t="e" cm="1">
        <f t="array" ref="K11333">_xlfn.IFS(AND(F11333="1"),VLOOKUP(B11333,Deberta!B:C,2,FALSE))</f>
        <v>#N/A</v>
      </c>
      <c r="L11333" s="15" t="e" cm="1">
        <f t="array" ref="L11333">_xlfn.IFS(AND(F11333="1"),VLOOKUP(B11333,'T5'!B:C,2,FALSE))</f>
        <v>#N/A</v>
      </c>
      <c r="M11333" s="15" t="e" cm="1">
        <f t="array" ref="M11333">_xlfn.IFS(AND(F11333="1"),VLOOKUP(B11333,Multilingual!B:C,2,FALSE))</f>
        <v>#N/A</v>
      </c>
      <c r="N11333" s="15" t="e" cm="1">
        <f t="array" ref="N11333">SI</f>
        <v>#NAME?</v>
      </c>
    </row>
    <row r="11334" spans="1:14" hidden="1" x14ac:dyDescent="0.35">
      <c r="A11334">
        <v>11332</v>
      </c>
      <c r="B11334" t="s">
        <v>3806</v>
      </c>
      <c r="C11334" t="s">
        <v>17777</v>
      </c>
      <c r="D11334">
        <v>0.77009427547454834</v>
      </c>
      <c r="E11334" t="s">
        <v>17778</v>
      </c>
      <c r="F1133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7-0,8</v>
      </c>
      <c r="G11334" s="15" t="e" cm="1">
        <f t="array" ref="G11334">_xlfn.IFS(AND(F11334="1"),VLOOKUP(B11334,'all-mpnet-base'!B:C,2,FALSE))</f>
        <v>#N/A</v>
      </c>
      <c r="H11334" s="15" t="e" cm="1">
        <f t="array" ref="H11334">_xlfn.IFS(AND(F11334="1"),VLOOKUP(B11334,Albert!B:C,2,FALSE))</f>
        <v>#N/A</v>
      </c>
      <c r="I11334" s="15" t="e" cm="1">
        <f t="array" ref="I11334">_xlfn.IFS(AND(F11334="1"),VLOOKUP(B11334,'All-mini'!B:C,2,FALSE))</f>
        <v>#N/A</v>
      </c>
      <c r="J11334" s="15" t="e" cm="1">
        <f t="array" ref="J11334">_xlfn.IFS(AND(F11334="1"),VLOOKUP(B11334,DistilRoberta!B:C,2,FALSE))</f>
        <v>#N/A</v>
      </c>
      <c r="K11334" s="15" t="e" cm="1">
        <f t="array" ref="K11334">_xlfn.IFS(AND(F11334="1"),VLOOKUP(B11334,Deberta!B:C,2,FALSE))</f>
        <v>#N/A</v>
      </c>
      <c r="L11334" s="15" t="e" cm="1">
        <f t="array" ref="L11334">_xlfn.IFS(AND(F11334="1"),VLOOKUP(B11334,'T5'!B:C,2,FALSE))</f>
        <v>#N/A</v>
      </c>
      <c r="M11334" s="15" t="e" cm="1">
        <f t="array" ref="M11334">_xlfn.IFS(AND(F11334="1"),VLOOKUP(B11334,Multilingual!B:C,2,FALSE))</f>
        <v>#N/A</v>
      </c>
      <c r="N11334" s="15" t="e" cm="1">
        <f t="array" ref="N11334">SI</f>
        <v>#NAME?</v>
      </c>
    </row>
    <row r="11335" spans="1:14" hidden="1" x14ac:dyDescent="0.35">
      <c r="A11335">
        <v>11333</v>
      </c>
      <c r="B11335" t="s">
        <v>1602</v>
      </c>
      <c r="C11335" t="s">
        <v>1876</v>
      </c>
      <c r="D11335">
        <v>0.78154343366622925</v>
      </c>
      <c r="E11335" t="s">
        <v>1877</v>
      </c>
      <c r="F11335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7-0,8</v>
      </c>
      <c r="G11335" s="15" t="e" cm="1">
        <f t="array" ref="G11335">_xlfn.IFS(AND(F11335="1"),VLOOKUP(B11335,'all-mpnet-base'!B:C,2,FALSE))</f>
        <v>#N/A</v>
      </c>
      <c r="H11335" s="15" t="e" cm="1">
        <f t="array" ref="H11335">_xlfn.IFS(AND(F11335="1"),VLOOKUP(B11335,Albert!B:C,2,FALSE))</f>
        <v>#N/A</v>
      </c>
      <c r="I11335" s="15" t="e" cm="1">
        <f t="array" ref="I11335">_xlfn.IFS(AND(F11335="1"),VLOOKUP(B11335,'All-mini'!B:C,2,FALSE))</f>
        <v>#N/A</v>
      </c>
      <c r="J11335" s="15" t="e" cm="1">
        <f t="array" ref="J11335">_xlfn.IFS(AND(F11335="1"),VLOOKUP(B11335,DistilRoberta!B:C,2,FALSE))</f>
        <v>#N/A</v>
      </c>
      <c r="K11335" s="15" t="e" cm="1">
        <f t="array" ref="K11335">_xlfn.IFS(AND(F11335="1"),VLOOKUP(B11335,Deberta!B:C,2,FALSE))</f>
        <v>#N/A</v>
      </c>
      <c r="L11335" s="15" t="e" cm="1">
        <f t="array" ref="L11335">_xlfn.IFS(AND(F11335="1"),VLOOKUP(B11335,'T5'!B:C,2,FALSE))</f>
        <v>#N/A</v>
      </c>
      <c r="M11335" s="15" t="e" cm="1">
        <f t="array" ref="M11335">_xlfn.IFS(AND(F11335="1"),VLOOKUP(B11335,Multilingual!B:C,2,FALSE))</f>
        <v>#N/A</v>
      </c>
      <c r="N11335" s="15" t="e" cm="1">
        <f t="array" ref="N11335">SI</f>
        <v>#NAME?</v>
      </c>
    </row>
    <row r="11336" spans="1:14" hidden="1" x14ac:dyDescent="0.35">
      <c r="A11336">
        <v>11334</v>
      </c>
      <c r="B11336" t="s">
        <v>9715</v>
      </c>
      <c r="C11336" t="s">
        <v>302</v>
      </c>
      <c r="D11336">
        <v>0.7826923131942749</v>
      </c>
      <c r="E11336" t="s">
        <v>303</v>
      </c>
      <c r="F11336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15" t="e" cm="1">
        <f t="array" ref="G11336">_xlfn.IFS(AND(F11336="1"),VLOOKUP(B11336,'all-mpnet-base'!B:C,2,FALSE))</f>
        <v>#N/A</v>
      </c>
      <c r="H11336" s="15" t="e" cm="1">
        <f t="array" ref="H11336">_xlfn.IFS(AND(F11336="1"),VLOOKUP(B11336,Albert!B:C,2,FALSE))</f>
        <v>#N/A</v>
      </c>
      <c r="I11336" s="15" t="e" cm="1">
        <f t="array" ref="I11336">_xlfn.IFS(AND(F11336="1"),VLOOKUP(B11336,'All-mini'!B:C,2,FALSE))</f>
        <v>#N/A</v>
      </c>
      <c r="J11336" s="15" t="e" cm="1">
        <f t="array" ref="J11336">_xlfn.IFS(AND(F11336="1"),VLOOKUP(B11336,DistilRoberta!B:C,2,FALSE))</f>
        <v>#N/A</v>
      </c>
      <c r="K11336" s="15" t="e" cm="1">
        <f t="array" ref="K11336">_xlfn.IFS(AND(F11336="1"),VLOOKUP(B11336,Deberta!B:C,2,FALSE))</f>
        <v>#N/A</v>
      </c>
      <c r="L11336" s="15" t="e" cm="1">
        <f t="array" ref="L11336">_xlfn.IFS(AND(F11336="1"),VLOOKUP(B11336,'T5'!B:C,2,FALSE))</f>
        <v>#N/A</v>
      </c>
      <c r="M11336" s="15" t="e" cm="1">
        <f t="array" ref="M11336">_xlfn.IFS(AND(F11336="1"),VLOOKUP(B11336,Multilingual!B:C,2,FALSE))</f>
        <v>#N/A</v>
      </c>
      <c r="N11336" s="15" t="e" cm="1">
        <f t="array" ref="N11336">SI</f>
        <v>#NAME?</v>
      </c>
    </row>
    <row r="11337" spans="1:14" hidden="1" x14ac:dyDescent="0.35">
      <c r="A11337">
        <v>11335</v>
      </c>
      <c r="B11337" t="s">
        <v>1602</v>
      </c>
      <c r="C11337" t="s">
        <v>1876</v>
      </c>
      <c r="D11337">
        <v>0.78154343366622925</v>
      </c>
      <c r="E11337" t="s">
        <v>1877</v>
      </c>
      <c r="F11337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7-0,8</v>
      </c>
      <c r="G11337" s="15" t="e" cm="1">
        <f t="array" ref="G11337">_xlfn.IFS(AND(F11337="1"),VLOOKUP(B11337,'all-mpnet-base'!B:C,2,FALSE))</f>
        <v>#N/A</v>
      </c>
      <c r="H11337" s="15" t="e" cm="1">
        <f t="array" ref="H11337">_xlfn.IFS(AND(F11337="1"),VLOOKUP(B11337,Albert!B:C,2,FALSE))</f>
        <v>#N/A</v>
      </c>
      <c r="I11337" s="15" t="e" cm="1">
        <f t="array" ref="I11337">_xlfn.IFS(AND(F11337="1"),VLOOKUP(B11337,'All-mini'!B:C,2,FALSE))</f>
        <v>#N/A</v>
      </c>
      <c r="J11337" s="15" t="e" cm="1">
        <f t="array" ref="J11337">_xlfn.IFS(AND(F11337="1"),VLOOKUP(B11337,DistilRoberta!B:C,2,FALSE))</f>
        <v>#N/A</v>
      </c>
      <c r="K11337" s="15" t="e" cm="1">
        <f t="array" ref="K11337">_xlfn.IFS(AND(F11337="1"),VLOOKUP(B11337,Deberta!B:C,2,FALSE))</f>
        <v>#N/A</v>
      </c>
      <c r="L11337" s="15" t="e" cm="1">
        <f t="array" ref="L11337">_xlfn.IFS(AND(F11337="1"),VLOOKUP(B11337,'T5'!B:C,2,FALSE))</f>
        <v>#N/A</v>
      </c>
      <c r="M11337" s="15" t="e" cm="1">
        <f t="array" ref="M11337">_xlfn.IFS(AND(F11337="1"),VLOOKUP(B11337,Multilingual!B:C,2,FALSE))</f>
        <v>#N/A</v>
      </c>
      <c r="N11337" s="15" t="e" cm="1">
        <f t="array" ref="N11337">SI</f>
        <v>#NAME?</v>
      </c>
    </row>
    <row r="11338" spans="1:14" hidden="1" x14ac:dyDescent="0.35">
      <c r="A11338">
        <v>11336</v>
      </c>
      <c r="B11338" t="s">
        <v>5908</v>
      </c>
      <c r="C11338" t="s">
        <v>5909</v>
      </c>
      <c r="D11338">
        <v>0.87776482105255127</v>
      </c>
      <c r="E11338" t="s">
        <v>5910</v>
      </c>
      <c r="F11338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8-0,9</v>
      </c>
      <c r="G11338" s="15" t="e" cm="1">
        <f t="array" ref="G11338">_xlfn.IFS(AND(F11338="1"),VLOOKUP(B11338,'all-mpnet-base'!B:C,2,FALSE))</f>
        <v>#N/A</v>
      </c>
      <c r="H11338" s="15" t="e" cm="1">
        <f t="array" ref="H11338">_xlfn.IFS(AND(F11338="1"),VLOOKUP(B11338,Albert!B:C,2,FALSE))</f>
        <v>#N/A</v>
      </c>
      <c r="I11338" s="15" t="e" cm="1">
        <f t="array" ref="I11338">_xlfn.IFS(AND(F11338="1"),VLOOKUP(B11338,'All-mini'!B:C,2,FALSE))</f>
        <v>#N/A</v>
      </c>
      <c r="J11338" s="15" t="e" cm="1">
        <f t="array" ref="J11338">_xlfn.IFS(AND(F11338="1"),VLOOKUP(B11338,DistilRoberta!B:C,2,FALSE))</f>
        <v>#N/A</v>
      </c>
      <c r="K11338" s="15" t="e" cm="1">
        <f t="array" ref="K11338">_xlfn.IFS(AND(F11338="1"),VLOOKUP(B11338,Deberta!B:C,2,FALSE))</f>
        <v>#N/A</v>
      </c>
      <c r="L11338" s="15" t="e" cm="1">
        <f t="array" ref="L11338">_xlfn.IFS(AND(F11338="1"),VLOOKUP(B11338,'T5'!B:C,2,FALSE))</f>
        <v>#N/A</v>
      </c>
      <c r="M11338" s="15" t="e" cm="1">
        <f t="array" ref="M11338">_xlfn.IFS(AND(F11338="1"),VLOOKUP(B11338,Multilingual!B:C,2,FALSE))</f>
        <v>#N/A</v>
      </c>
      <c r="N11338" s="15" t="e" cm="1">
        <f t="array" ref="N11338">SI</f>
        <v>#NAME?</v>
      </c>
    </row>
    <row r="11339" spans="1:14" hidden="1" x14ac:dyDescent="0.35">
      <c r="A11339">
        <v>11337</v>
      </c>
      <c r="B11339" t="s">
        <v>902</v>
      </c>
      <c r="C11339" t="s">
        <v>601</v>
      </c>
      <c r="D11339">
        <v>0.99999994039535522</v>
      </c>
      <c r="E11339" t="s">
        <v>602</v>
      </c>
      <c r="F11339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9-1</v>
      </c>
      <c r="G11339" s="15" t="e" cm="1">
        <f t="array" ref="G11339">_xlfn.IFS(AND(F11339="1"),VLOOKUP(B11339,'all-mpnet-base'!B:C,2,FALSE))</f>
        <v>#N/A</v>
      </c>
      <c r="H11339" s="15" t="e" cm="1">
        <f t="array" ref="H11339">_xlfn.IFS(AND(F11339="1"),VLOOKUP(B11339,Albert!B:C,2,FALSE))</f>
        <v>#N/A</v>
      </c>
      <c r="I11339" s="15" t="e" cm="1">
        <f t="array" ref="I11339">_xlfn.IFS(AND(F11339="1"),VLOOKUP(B11339,'All-mini'!B:C,2,FALSE))</f>
        <v>#N/A</v>
      </c>
      <c r="J11339" s="15" t="e" cm="1">
        <f t="array" ref="J11339">_xlfn.IFS(AND(F11339="1"),VLOOKUP(B11339,DistilRoberta!B:C,2,FALSE))</f>
        <v>#N/A</v>
      </c>
      <c r="K11339" s="15" t="e" cm="1">
        <f t="array" ref="K11339">_xlfn.IFS(AND(F11339="1"),VLOOKUP(B11339,Deberta!B:C,2,FALSE))</f>
        <v>#N/A</v>
      </c>
      <c r="L11339" s="15" t="e" cm="1">
        <f t="array" ref="L11339">_xlfn.IFS(AND(F11339="1"),VLOOKUP(B11339,'T5'!B:C,2,FALSE))</f>
        <v>#N/A</v>
      </c>
      <c r="M11339" s="15" t="e" cm="1">
        <f t="array" ref="M11339">_xlfn.IFS(AND(F11339="1"),VLOOKUP(B11339,Multilingual!B:C,2,FALSE))</f>
        <v>#N/A</v>
      </c>
      <c r="N11339" s="15" t="e" cm="1">
        <f t="array" ref="N11339">SI</f>
        <v>#NAME?</v>
      </c>
    </row>
    <row r="11340" spans="1:14" hidden="1" x14ac:dyDescent="0.35">
      <c r="A11340">
        <v>11338</v>
      </c>
      <c r="B11340" t="s">
        <v>9716</v>
      </c>
      <c r="C11340" t="s">
        <v>17251</v>
      </c>
      <c r="D11340">
        <v>0.71439158916473389</v>
      </c>
      <c r="E11340" t="s">
        <v>17252</v>
      </c>
      <c r="F11340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7-0,8</v>
      </c>
      <c r="G11340" s="15" t="e" cm="1">
        <f t="array" ref="G11340">_xlfn.IFS(AND(F11340="1"),VLOOKUP(B11340,'all-mpnet-base'!B:C,2,FALSE))</f>
        <v>#N/A</v>
      </c>
      <c r="H11340" s="15" t="e" cm="1">
        <f t="array" ref="H11340">_xlfn.IFS(AND(F11340="1"),VLOOKUP(B11340,Albert!B:C,2,FALSE))</f>
        <v>#N/A</v>
      </c>
      <c r="I11340" s="15" t="e" cm="1">
        <f t="array" ref="I11340">_xlfn.IFS(AND(F11340="1"),VLOOKUP(B11340,'All-mini'!B:C,2,FALSE))</f>
        <v>#N/A</v>
      </c>
      <c r="J11340" s="15" t="e" cm="1">
        <f t="array" ref="J11340">_xlfn.IFS(AND(F11340="1"),VLOOKUP(B11340,DistilRoberta!B:C,2,FALSE))</f>
        <v>#N/A</v>
      </c>
      <c r="K11340" s="15" t="e" cm="1">
        <f t="array" ref="K11340">_xlfn.IFS(AND(F11340="1"),VLOOKUP(B11340,Deberta!B:C,2,FALSE))</f>
        <v>#N/A</v>
      </c>
      <c r="L11340" s="15" t="e" cm="1">
        <f t="array" ref="L11340">_xlfn.IFS(AND(F11340="1"),VLOOKUP(B11340,'T5'!B:C,2,FALSE))</f>
        <v>#N/A</v>
      </c>
      <c r="M11340" s="15" t="e" cm="1">
        <f t="array" ref="M11340">_xlfn.IFS(AND(F11340="1"),VLOOKUP(B11340,Multilingual!B:C,2,FALSE))</f>
        <v>#N/A</v>
      </c>
      <c r="N11340" s="15" t="e" cm="1">
        <f t="array" ref="N11340">SI</f>
        <v>#NAME?</v>
      </c>
    </row>
    <row r="11341" spans="1:14" hidden="1" x14ac:dyDescent="0.35">
      <c r="A11341">
        <v>11339</v>
      </c>
      <c r="B11341" t="s">
        <v>1353</v>
      </c>
      <c r="C11341" t="s">
        <v>1354</v>
      </c>
      <c r="D11341">
        <v>0.99999994039535522</v>
      </c>
      <c r="E11341" t="s">
        <v>1355</v>
      </c>
      <c r="F11341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15" t="e" cm="1">
        <f t="array" ref="G11341">_xlfn.IFS(AND(F11341="1"),VLOOKUP(B11341,'all-mpnet-base'!B:C,2,FALSE))</f>
        <v>#N/A</v>
      </c>
      <c r="H11341" s="15" t="e" cm="1">
        <f t="array" ref="H11341">_xlfn.IFS(AND(F11341="1"),VLOOKUP(B11341,Albert!B:C,2,FALSE))</f>
        <v>#N/A</v>
      </c>
      <c r="I11341" s="15" t="e" cm="1">
        <f t="array" ref="I11341">_xlfn.IFS(AND(F11341="1"),VLOOKUP(B11341,'All-mini'!B:C,2,FALSE))</f>
        <v>#N/A</v>
      </c>
      <c r="J11341" s="15" t="e" cm="1">
        <f t="array" ref="J11341">_xlfn.IFS(AND(F11341="1"),VLOOKUP(B11341,DistilRoberta!B:C,2,FALSE))</f>
        <v>#N/A</v>
      </c>
      <c r="K11341" s="15" t="e" cm="1">
        <f t="array" ref="K11341">_xlfn.IFS(AND(F11341="1"),VLOOKUP(B11341,Deberta!B:C,2,FALSE))</f>
        <v>#N/A</v>
      </c>
      <c r="L11341" s="15" t="e" cm="1">
        <f t="array" ref="L11341">_xlfn.IFS(AND(F11341="1"),VLOOKUP(B11341,'T5'!B:C,2,FALSE))</f>
        <v>#N/A</v>
      </c>
      <c r="M11341" s="15" t="e" cm="1">
        <f t="array" ref="M11341">_xlfn.IFS(AND(F11341="1"),VLOOKUP(B11341,Multilingual!B:C,2,FALSE))</f>
        <v>#N/A</v>
      </c>
      <c r="N11341" s="15" t="e" cm="1">
        <f t="array" ref="N11341">SI</f>
        <v>#NAME?</v>
      </c>
    </row>
    <row r="11342" spans="1:14" hidden="1" x14ac:dyDescent="0.35">
      <c r="A11342">
        <v>11340</v>
      </c>
      <c r="B11342" t="s">
        <v>1269</v>
      </c>
      <c r="C11342" t="s">
        <v>1267</v>
      </c>
      <c r="D11342">
        <v>0.7718040943145752</v>
      </c>
      <c r="E11342" t="s">
        <v>1268</v>
      </c>
      <c r="F11342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15" t="e" cm="1">
        <f t="array" ref="G11342">_xlfn.IFS(AND(F11342="1"),VLOOKUP(B11342,'all-mpnet-base'!B:C,2,FALSE))</f>
        <v>#N/A</v>
      </c>
      <c r="H11342" s="15" t="e" cm="1">
        <f t="array" ref="H11342">_xlfn.IFS(AND(F11342="1"),VLOOKUP(B11342,Albert!B:C,2,FALSE))</f>
        <v>#N/A</v>
      </c>
      <c r="I11342" s="15" t="e" cm="1">
        <f t="array" ref="I11342">_xlfn.IFS(AND(F11342="1"),VLOOKUP(B11342,'All-mini'!B:C,2,FALSE))</f>
        <v>#N/A</v>
      </c>
      <c r="J11342" s="15" t="e" cm="1">
        <f t="array" ref="J11342">_xlfn.IFS(AND(F11342="1"),VLOOKUP(B11342,DistilRoberta!B:C,2,FALSE))</f>
        <v>#N/A</v>
      </c>
      <c r="K11342" s="15" t="e" cm="1">
        <f t="array" ref="K11342">_xlfn.IFS(AND(F11342="1"),VLOOKUP(B11342,Deberta!B:C,2,FALSE))</f>
        <v>#N/A</v>
      </c>
      <c r="L11342" s="15" t="e" cm="1">
        <f t="array" ref="L11342">_xlfn.IFS(AND(F11342="1"),VLOOKUP(B11342,'T5'!B:C,2,FALSE))</f>
        <v>#N/A</v>
      </c>
      <c r="M11342" s="15" t="e" cm="1">
        <f t="array" ref="M11342">_xlfn.IFS(AND(F11342="1"),VLOOKUP(B11342,Multilingual!B:C,2,FALSE))</f>
        <v>#N/A</v>
      </c>
      <c r="N11342" s="15" t="e" cm="1">
        <f t="array" ref="N11342">SI</f>
        <v>#NAME?</v>
      </c>
    </row>
    <row r="11343" spans="1:14" hidden="1" x14ac:dyDescent="0.35">
      <c r="A11343">
        <v>11341</v>
      </c>
      <c r="B11343" t="s">
        <v>9446</v>
      </c>
      <c r="C11343" t="s">
        <v>1625</v>
      </c>
      <c r="D11343">
        <v>0.66094142198562622</v>
      </c>
      <c r="E11343" t="s">
        <v>1626</v>
      </c>
      <c r="F11343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6-0,7</v>
      </c>
      <c r="G11343" s="15" t="e" cm="1">
        <f t="array" ref="G11343">_xlfn.IFS(AND(F11343="1"),VLOOKUP(B11343,'all-mpnet-base'!B:C,2,FALSE))</f>
        <v>#N/A</v>
      </c>
      <c r="H11343" s="15" t="e" cm="1">
        <f t="array" ref="H11343">_xlfn.IFS(AND(F11343="1"),VLOOKUP(B11343,Albert!B:C,2,FALSE))</f>
        <v>#N/A</v>
      </c>
      <c r="I11343" s="15" t="e" cm="1">
        <f t="array" ref="I11343">_xlfn.IFS(AND(F11343="1"),VLOOKUP(B11343,'All-mini'!B:C,2,FALSE))</f>
        <v>#N/A</v>
      </c>
      <c r="J11343" s="15" t="e" cm="1">
        <f t="array" ref="J11343">_xlfn.IFS(AND(F11343="1"),VLOOKUP(B11343,DistilRoberta!B:C,2,FALSE))</f>
        <v>#N/A</v>
      </c>
      <c r="K11343" s="15" t="e" cm="1">
        <f t="array" ref="K11343">_xlfn.IFS(AND(F11343="1"),VLOOKUP(B11343,Deberta!B:C,2,FALSE))</f>
        <v>#N/A</v>
      </c>
      <c r="L11343" s="15" t="e" cm="1">
        <f t="array" ref="L11343">_xlfn.IFS(AND(F11343="1"),VLOOKUP(B11343,'T5'!B:C,2,FALSE))</f>
        <v>#N/A</v>
      </c>
      <c r="M11343" s="15" t="e" cm="1">
        <f t="array" ref="M11343">_xlfn.IFS(AND(F11343="1"),VLOOKUP(B11343,Multilingual!B:C,2,FALSE))</f>
        <v>#N/A</v>
      </c>
      <c r="N11343" s="15" t="e" cm="1">
        <f t="array" ref="N11343">SI</f>
        <v>#NAME?</v>
      </c>
    </row>
    <row r="11344" spans="1:14" hidden="1" x14ac:dyDescent="0.35">
      <c r="A11344">
        <v>11342</v>
      </c>
      <c r="B11344" t="s">
        <v>9717</v>
      </c>
      <c r="C11344" t="s">
        <v>900</v>
      </c>
      <c r="D11344">
        <v>0.40299683809280401</v>
      </c>
      <c r="E11344" t="s">
        <v>901</v>
      </c>
      <c r="F1134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15" t="e" cm="1">
        <f t="array" ref="G11344">_xlfn.IFS(AND(F11344="1"),VLOOKUP(B11344,'all-mpnet-base'!B:C,2,FALSE))</f>
        <v>#N/A</v>
      </c>
      <c r="H11344" s="15" t="e" cm="1">
        <f t="array" ref="H11344">_xlfn.IFS(AND(F11344="1"),VLOOKUP(B11344,Albert!B:C,2,FALSE))</f>
        <v>#N/A</v>
      </c>
      <c r="I11344" s="15" t="e" cm="1">
        <f t="array" ref="I11344">_xlfn.IFS(AND(F11344="1"),VLOOKUP(B11344,'All-mini'!B:C,2,FALSE))</f>
        <v>#N/A</v>
      </c>
      <c r="J11344" s="15" t="e" cm="1">
        <f t="array" ref="J11344">_xlfn.IFS(AND(F11344="1"),VLOOKUP(B11344,DistilRoberta!B:C,2,FALSE))</f>
        <v>#N/A</v>
      </c>
      <c r="K11344" s="15" t="e" cm="1">
        <f t="array" ref="K11344">_xlfn.IFS(AND(F11344="1"),VLOOKUP(B11344,Deberta!B:C,2,FALSE))</f>
        <v>#N/A</v>
      </c>
      <c r="L11344" s="15" t="e" cm="1">
        <f t="array" ref="L11344">_xlfn.IFS(AND(F11344="1"),VLOOKUP(B11344,'T5'!B:C,2,FALSE))</f>
        <v>#N/A</v>
      </c>
      <c r="M11344" s="15" t="e" cm="1">
        <f t="array" ref="M11344">_xlfn.IFS(AND(F11344="1"),VLOOKUP(B11344,Multilingual!B:C,2,FALSE))</f>
        <v>#N/A</v>
      </c>
      <c r="N11344" s="15" t="e" cm="1">
        <f t="array" ref="N11344">SI</f>
        <v>#NAME?</v>
      </c>
    </row>
    <row r="11345" spans="1:14" hidden="1" x14ac:dyDescent="0.35">
      <c r="A11345">
        <v>11343</v>
      </c>
      <c r="B11345" t="s">
        <v>9718</v>
      </c>
      <c r="C11345" t="s">
        <v>9719</v>
      </c>
      <c r="D11345">
        <v>0.70325750112533569</v>
      </c>
      <c r="E11345" t="s">
        <v>9720</v>
      </c>
      <c r="F11345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s="15" t="e" cm="1">
        <f t="array" ref="G11345">_xlfn.IFS(AND(F11345="1"),VLOOKUP(B11345,'all-mpnet-base'!B:C,2,FALSE))</f>
        <v>#N/A</v>
      </c>
      <c r="H11345" s="15" t="e" cm="1">
        <f t="array" ref="H11345">_xlfn.IFS(AND(F11345="1"),VLOOKUP(B11345,Albert!B:C,2,FALSE))</f>
        <v>#N/A</v>
      </c>
      <c r="I11345" s="15" t="e" cm="1">
        <f t="array" ref="I11345">_xlfn.IFS(AND(F11345="1"),VLOOKUP(B11345,'All-mini'!B:C,2,FALSE))</f>
        <v>#N/A</v>
      </c>
      <c r="J11345" s="15" t="e" cm="1">
        <f t="array" ref="J11345">_xlfn.IFS(AND(F11345="1"),VLOOKUP(B11345,DistilRoberta!B:C,2,FALSE))</f>
        <v>#N/A</v>
      </c>
      <c r="K11345" s="15" t="e" cm="1">
        <f t="array" ref="K11345">_xlfn.IFS(AND(F11345="1"),VLOOKUP(B11345,Deberta!B:C,2,FALSE))</f>
        <v>#N/A</v>
      </c>
      <c r="L11345" s="15" t="e" cm="1">
        <f t="array" ref="L11345">_xlfn.IFS(AND(F11345="1"),VLOOKUP(B11345,'T5'!B:C,2,FALSE))</f>
        <v>#N/A</v>
      </c>
      <c r="M11345" s="15" t="e" cm="1">
        <f t="array" ref="M11345">_xlfn.IFS(AND(F11345="1"),VLOOKUP(B11345,Multilingual!B:C,2,FALSE))</f>
        <v>#N/A</v>
      </c>
      <c r="N11345" s="15" t="e" cm="1">
        <f t="array" ref="N11345">SI</f>
        <v>#NAME?</v>
      </c>
    </row>
    <row r="11346" spans="1:14" hidden="1" x14ac:dyDescent="0.35">
      <c r="A11346">
        <v>11344</v>
      </c>
      <c r="B11346" t="s">
        <v>9721</v>
      </c>
      <c r="C11346" t="s">
        <v>9722</v>
      </c>
      <c r="D11346">
        <v>0.716796875</v>
      </c>
      <c r="E11346" t="s">
        <v>9723</v>
      </c>
      <c r="F11346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7-0,8</v>
      </c>
      <c r="G11346" s="15" t="e" cm="1">
        <f t="array" ref="G11346">_xlfn.IFS(AND(F11346="1"),VLOOKUP(B11346,'all-mpnet-base'!B:C,2,FALSE))</f>
        <v>#N/A</v>
      </c>
      <c r="H11346" s="15" t="e" cm="1">
        <f t="array" ref="H11346">_xlfn.IFS(AND(F11346="1"),VLOOKUP(B11346,Albert!B:C,2,FALSE))</f>
        <v>#N/A</v>
      </c>
      <c r="I11346" s="15" t="e" cm="1">
        <f t="array" ref="I11346">_xlfn.IFS(AND(F11346="1"),VLOOKUP(B11346,'All-mini'!B:C,2,FALSE))</f>
        <v>#N/A</v>
      </c>
      <c r="J11346" s="15" t="e" cm="1">
        <f t="array" ref="J11346">_xlfn.IFS(AND(F11346="1"),VLOOKUP(B11346,DistilRoberta!B:C,2,FALSE))</f>
        <v>#N/A</v>
      </c>
      <c r="K11346" s="15" t="e" cm="1">
        <f t="array" ref="K11346">_xlfn.IFS(AND(F11346="1"),VLOOKUP(B11346,Deberta!B:C,2,FALSE))</f>
        <v>#N/A</v>
      </c>
      <c r="L11346" s="15" t="e" cm="1">
        <f t="array" ref="L11346">_xlfn.IFS(AND(F11346="1"),VLOOKUP(B11346,'T5'!B:C,2,FALSE))</f>
        <v>#N/A</v>
      </c>
      <c r="M11346" s="15" t="e" cm="1">
        <f t="array" ref="M11346">_xlfn.IFS(AND(F11346="1"),VLOOKUP(B11346,Multilingual!B:C,2,FALSE))</f>
        <v>#N/A</v>
      </c>
      <c r="N11346" s="15" t="e" cm="1">
        <f t="array" ref="N11346">SI</f>
        <v>#NAME?</v>
      </c>
    </row>
    <row r="11347" spans="1:14" hidden="1" x14ac:dyDescent="0.35">
      <c r="A11347">
        <v>11345</v>
      </c>
      <c r="B11347" t="s">
        <v>1263</v>
      </c>
      <c r="C11347" t="s">
        <v>1264</v>
      </c>
      <c r="D11347">
        <v>0.69497603178024292</v>
      </c>
      <c r="E11347" t="s">
        <v>1265</v>
      </c>
      <c r="F11347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s="15" t="e" cm="1">
        <f t="array" ref="G11347">_xlfn.IFS(AND(F11347="1"),VLOOKUP(B11347,'all-mpnet-base'!B:C,2,FALSE))</f>
        <v>#N/A</v>
      </c>
      <c r="H11347" s="15" t="e" cm="1">
        <f t="array" ref="H11347">_xlfn.IFS(AND(F11347="1"),VLOOKUP(B11347,Albert!B:C,2,FALSE))</f>
        <v>#N/A</v>
      </c>
      <c r="I11347" s="15" t="e" cm="1">
        <f t="array" ref="I11347">_xlfn.IFS(AND(F11347="1"),VLOOKUP(B11347,'All-mini'!B:C,2,FALSE))</f>
        <v>#N/A</v>
      </c>
      <c r="J11347" s="15" t="e" cm="1">
        <f t="array" ref="J11347">_xlfn.IFS(AND(F11347="1"),VLOOKUP(B11347,DistilRoberta!B:C,2,FALSE))</f>
        <v>#N/A</v>
      </c>
      <c r="K11347" s="15" t="e" cm="1">
        <f t="array" ref="K11347">_xlfn.IFS(AND(F11347="1"),VLOOKUP(B11347,Deberta!B:C,2,FALSE))</f>
        <v>#N/A</v>
      </c>
      <c r="L11347" s="15" t="e" cm="1">
        <f t="array" ref="L11347">_xlfn.IFS(AND(F11347="1"),VLOOKUP(B11347,'T5'!B:C,2,FALSE))</f>
        <v>#N/A</v>
      </c>
      <c r="M11347" s="15" t="e" cm="1">
        <f t="array" ref="M11347">_xlfn.IFS(AND(F11347="1"),VLOOKUP(B11347,Multilingual!B:C,2,FALSE))</f>
        <v>#N/A</v>
      </c>
      <c r="N11347" s="15" t="e" cm="1">
        <f t="array" ref="N11347">SI</f>
        <v>#NAME?</v>
      </c>
    </row>
    <row r="11348" spans="1:14" hidden="1" x14ac:dyDescent="0.35">
      <c r="A11348">
        <v>11346</v>
      </c>
      <c r="B11348" t="s">
        <v>3206</v>
      </c>
      <c r="C11348" t="s">
        <v>3207</v>
      </c>
      <c r="D11348">
        <v>0.72052180767059326</v>
      </c>
      <c r="E11348" t="s">
        <v>3208</v>
      </c>
      <c r="F11348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15" t="e" cm="1">
        <f t="array" ref="G11348">_xlfn.IFS(AND(F11348="1"),VLOOKUP(B11348,'all-mpnet-base'!B:C,2,FALSE))</f>
        <v>#N/A</v>
      </c>
      <c r="H11348" s="15" t="e" cm="1">
        <f t="array" ref="H11348">_xlfn.IFS(AND(F11348="1"),VLOOKUP(B11348,Albert!B:C,2,FALSE))</f>
        <v>#N/A</v>
      </c>
      <c r="I11348" s="15" t="e" cm="1">
        <f t="array" ref="I11348">_xlfn.IFS(AND(F11348="1"),VLOOKUP(B11348,'All-mini'!B:C,2,FALSE))</f>
        <v>#N/A</v>
      </c>
      <c r="J11348" s="15" t="e" cm="1">
        <f t="array" ref="J11348">_xlfn.IFS(AND(F11348="1"),VLOOKUP(B11348,DistilRoberta!B:C,2,FALSE))</f>
        <v>#N/A</v>
      </c>
      <c r="K11348" s="15" t="e" cm="1">
        <f t="array" ref="K11348">_xlfn.IFS(AND(F11348="1"),VLOOKUP(B11348,Deberta!B:C,2,FALSE))</f>
        <v>#N/A</v>
      </c>
      <c r="L11348" s="15" t="e" cm="1">
        <f t="array" ref="L11348">_xlfn.IFS(AND(F11348="1"),VLOOKUP(B11348,'T5'!B:C,2,FALSE))</f>
        <v>#N/A</v>
      </c>
      <c r="M11348" s="15" t="e" cm="1">
        <f t="array" ref="M11348">_xlfn.IFS(AND(F11348="1"),VLOOKUP(B11348,Multilingual!B:C,2,FALSE))</f>
        <v>#N/A</v>
      </c>
      <c r="N11348" s="15" t="e" cm="1">
        <f t="array" ref="N11348">SI</f>
        <v>#NAME?</v>
      </c>
    </row>
    <row r="11349" spans="1:14" hidden="1" x14ac:dyDescent="0.35">
      <c r="A11349">
        <v>11347</v>
      </c>
      <c r="B11349" t="s">
        <v>5242</v>
      </c>
      <c r="C11349" t="s">
        <v>5243</v>
      </c>
      <c r="D11349">
        <v>0.87996846437454224</v>
      </c>
      <c r="E11349" t="s">
        <v>5244</v>
      </c>
      <c r="F11349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15" t="e" cm="1">
        <f t="array" ref="G11349">_xlfn.IFS(AND(F11349="1"),VLOOKUP(B11349,'all-mpnet-base'!B:C,2,FALSE))</f>
        <v>#N/A</v>
      </c>
      <c r="H11349" s="15" t="e" cm="1">
        <f t="array" ref="H11349">_xlfn.IFS(AND(F11349="1"),VLOOKUP(B11349,Albert!B:C,2,FALSE))</f>
        <v>#N/A</v>
      </c>
      <c r="I11349" s="15" t="e" cm="1">
        <f t="array" ref="I11349">_xlfn.IFS(AND(F11349="1"),VLOOKUP(B11349,'All-mini'!B:C,2,FALSE))</f>
        <v>#N/A</v>
      </c>
      <c r="J11349" s="15" t="e" cm="1">
        <f t="array" ref="J11349">_xlfn.IFS(AND(F11349="1"),VLOOKUP(B11349,DistilRoberta!B:C,2,FALSE))</f>
        <v>#N/A</v>
      </c>
      <c r="K11349" s="15" t="e" cm="1">
        <f t="array" ref="K11349">_xlfn.IFS(AND(F11349="1"),VLOOKUP(B11349,Deberta!B:C,2,FALSE))</f>
        <v>#N/A</v>
      </c>
      <c r="L11349" s="15" t="e" cm="1">
        <f t="array" ref="L11349">_xlfn.IFS(AND(F11349="1"),VLOOKUP(B11349,'T5'!B:C,2,FALSE))</f>
        <v>#N/A</v>
      </c>
      <c r="M11349" s="15" t="e" cm="1">
        <f t="array" ref="M11349">_xlfn.IFS(AND(F11349="1"),VLOOKUP(B11349,Multilingual!B:C,2,FALSE))</f>
        <v>#N/A</v>
      </c>
      <c r="N11349" s="15" t="e" cm="1">
        <f t="array" ref="N11349">SI</f>
        <v>#NAME?</v>
      </c>
    </row>
    <row r="11350" spans="1:14" hidden="1" x14ac:dyDescent="0.35">
      <c r="A11350">
        <v>11348</v>
      </c>
      <c r="B11350" t="s">
        <v>2871</v>
      </c>
      <c r="C11350" t="s">
        <v>2872</v>
      </c>
      <c r="D11350">
        <v>0.88408595323562622</v>
      </c>
      <c r="E11350" t="s">
        <v>2873</v>
      </c>
      <c r="F11350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8-0,9</v>
      </c>
      <c r="G11350" s="15" t="e" cm="1">
        <f t="array" ref="G11350">_xlfn.IFS(AND(F11350="1"),VLOOKUP(B11350,'all-mpnet-base'!B:C,2,FALSE))</f>
        <v>#N/A</v>
      </c>
      <c r="H11350" s="15" t="e" cm="1">
        <f t="array" ref="H11350">_xlfn.IFS(AND(F11350="1"),VLOOKUP(B11350,Albert!B:C,2,FALSE))</f>
        <v>#N/A</v>
      </c>
      <c r="I11350" s="15" t="e" cm="1">
        <f t="array" ref="I11350">_xlfn.IFS(AND(F11350="1"),VLOOKUP(B11350,'All-mini'!B:C,2,FALSE))</f>
        <v>#N/A</v>
      </c>
      <c r="J11350" s="15" t="e" cm="1">
        <f t="array" ref="J11350">_xlfn.IFS(AND(F11350="1"),VLOOKUP(B11350,DistilRoberta!B:C,2,FALSE))</f>
        <v>#N/A</v>
      </c>
      <c r="K11350" s="15" t="e" cm="1">
        <f t="array" ref="K11350">_xlfn.IFS(AND(F11350="1"),VLOOKUP(B11350,Deberta!B:C,2,FALSE))</f>
        <v>#N/A</v>
      </c>
      <c r="L11350" s="15" t="e" cm="1">
        <f t="array" ref="L11350">_xlfn.IFS(AND(F11350="1"),VLOOKUP(B11350,'T5'!B:C,2,FALSE))</f>
        <v>#N/A</v>
      </c>
      <c r="M11350" s="15" t="e" cm="1">
        <f t="array" ref="M11350">_xlfn.IFS(AND(F11350="1"),VLOOKUP(B11350,Multilingual!B:C,2,FALSE))</f>
        <v>#N/A</v>
      </c>
      <c r="N11350" s="15" t="e" cm="1">
        <f t="array" ref="N11350">SI</f>
        <v>#NAME?</v>
      </c>
    </row>
    <row r="11351" spans="1:14" hidden="1" x14ac:dyDescent="0.35">
      <c r="A11351">
        <v>11349</v>
      </c>
      <c r="B11351" t="s">
        <v>6032</v>
      </c>
      <c r="C11351" t="s">
        <v>1716</v>
      </c>
      <c r="D11351">
        <v>0.60605239868164063</v>
      </c>
      <c r="E11351" t="s">
        <v>1717</v>
      </c>
      <c r="F11351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15" t="e" cm="1">
        <f t="array" ref="G11351">_xlfn.IFS(AND(F11351="1"),VLOOKUP(B11351,'all-mpnet-base'!B:C,2,FALSE))</f>
        <v>#N/A</v>
      </c>
      <c r="H11351" s="15" t="e" cm="1">
        <f t="array" ref="H11351">_xlfn.IFS(AND(F11351="1"),VLOOKUP(B11351,Albert!B:C,2,FALSE))</f>
        <v>#N/A</v>
      </c>
      <c r="I11351" s="15" t="e" cm="1">
        <f t="array" ref="I11351">_xlfn.IFS(AND(F11351="1"),VLOOKUP(B11351,'All-mini'!B:C,2,FALSE))</f>
        <v>#N/A</v>
      </c>
      <c r="J11351" s="15" t="e" cm="1">
        <f t="array" ref="J11351">_xlfn.IFS(AND(F11351="1"),VLOOKUP(B11351,DistilRoberta!B:C,2,FALSE))</f>
        <v>#N/A</v>
      </c>
      <c r="K11351" s="15" t="e" cm="1">
        <f t="array" ref="K11351">_xlfn.IFS(AND(F11351="1"),VLOOKUP(B11351,Deberta!B:C,2,FALSE))</f>
        <v>#N/A</v>
      </c>
      <c r="L11351" s="15" t="e" cm="1">
        <f t="array" ref="L11351">_xlfn.IFS(AND(F11351="1"),VLOOKUP(B11351,'T5'!B:C,2,FALSE))</f>
        <v>#N/A</v>
      </c>
      <c r="M11351" s="15" t="e" cm="1">
        <f t="array" ref="M11351">_xlfn.IFS(AND(F11351="1"),VLOOKUP(B11351,Multilingual!B:C,2,FALSE))</f>
        <v>#N/A</v>
      </c>
      <c r="N11351" s="15" t="e" cm="1">
        <f t="array" ref="N11351">SI</f>
        <v>#NAME?</v>
      </c>
    </row>
    <row r="11352" spans="1:14" hidden="1" x14ac:dyDescent="0.35">
      <c r="A11352">
        <v>11350</v>
      </c>
      <c r="B11352" t="s">
        <v>3102</v>
      </c>
      <c r="C11352" t="s">
        <v>474</v>
      </c>
      <c r="D11352">
        <v>0.70898699760437012</v>
      </c>
      <c r="E11352" t="s">
        <v>475</v>
      </c>
      <c r="F11352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7-0,8</v>
      </c>
      <c r="G11352" s="15" t="e" cm="1">
        <f t="array" ref="G11352">_xlfn.IFS(AND(F11352="1"),VLOOKUP(B11352,'all-mpnet-base'!B:C,2,FALSE))</f>
        <v>#N/A</v>
      </c>
      <c r="H11352" s="15" t="e" cm="1">
        <f t="array" ref="H11352">_xlfn.IFS(AND(F11352="1"),VLOOKUP(B11352,Albert!B:C,2,FALSE))</f>
        <v>#N/A</v>
      </c>
      <c r="I11352" s="15" t="e" cm="1">
        <f t="array" ref="I11352">_xlfn.IFS(AND(F11352="1"),VLOOKUP(B11352,'All-mini'!B:C,2,FALSE))</f>
        <v>#N/A</v>
      </c>
      <c r="J11352" s="15" t="e" cm="1">
        <f t="array" ref="J11352">_xlfn.IFS(AND(F11352="1"),VLOOKUP(B11352,DistilRoberta!B:C,2,FALSE))</f>
        <v>#N/A</v>
      </c>
      <c r="K11352" s="15" t="e" cm="1">
        <f t="array" ref="K11352">_xlfn.IFS(AND(F11352="1"),VLOOKUP(B11352,Deberta!B:C,2,FALSE))</f>
        <v>#N/A</v>
      </c>
      <c r="L11352" s="15" t="e" cm="1">
        <f t="array" ref="L11352">_xlfn.IFS(AND(F11352="1"),VLOOKUP(B11352,'T5'!B:C,2,FALSE))</f>
        <v>#N/A</v>
      </c>
      <c r="M11352" s="15" t="e" cm="1">
        <f t="array" ref="M11352">_xlfn.IFS(AND(F11352="1"),VLOOKUP(B11352,Multilingual!B:C,2,FALSE))</f>
        <v>#N/A</v>
      </c>
      <c r="N11352" s="15" t="e" cm="1">
        <f t="array" ref="N11352">SI</f>
        <v>#NAME?</v>
      </c>
    </row>
    <row r="11353" spans="1:14" hidden="1" x14ac:dyDescent="0.35">
      <c r="A11353">
        <v>11351</v>
      </c>
      <c r="B11353" t="s">
        <v>9724</v>
      </c>
      <c r="C11353" t="s">
        <v>1357</v>
      </c>
      <c r="D11353">
        <v>0.6762353777885437</v>
      </c>
      <c r="E11353" t="s">
        <v>1358</v>
      </c>
      <c r="F11353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s="15" t="e" cm="1">
        <f t="array" ref="G11353">_xlfn.IFS(AND(F11353="1"),VLOOKUP(B11353,'all-mpnet-base'!B:C,2,FALSE))</f>
        <v>#N/A</v>
      </c>
      <c r="H11353" s="15" t="e" cm="1">
        <f t="array" ref="H11353">_xlfn.IFS(AND(F11353="1"),VLOOKUP(B11353,Albert!B:C,2,FALSE))</f>
        <v>#N/A</v>
      </c>
      <c r="I11353" s="15" t="e" cm="1">
        <f t="array" ref="I11353">_xlfn.IFS(AND(F11353="1"),VLOOKUP(B11353,'All-mini'!B:C,2,FALSE))</f>
        <v>#N/A</v>
      </c>
      <c r="J11353" s="15" t="e" cm="1">
        <f t="array" ref="J11353">_xlfn.IFS(AND(F11353="1"),VLOOKUP(B11353,DistilRoberta!B:C,2,FALSE))</f>
        <v>#N/A</v>
      </c>
      <c r="K11353" s="15" t="e" cm="1">
        <f t="array" ref="K11353">_xlfn.IFS(AND(F11353="1"),VLOOKUP(B11353,Deberta!B:C,2,FALSE))</f>
        <v>#N/A</v>
      </c>
      <c r="L11353" s="15" t="e" cm="1">
        <f t="array" ref="L11353">_xlfn.IFS(AND(F11353="1"),VLOOKUP(B11353,'T5'!B:C,2,FALSE))</f>
        <v>#N/A</v>
      </c>
      <c r="M11353" s="15" t="e" cm="1">
        <f t="array" ref="M11353">_xlfn.IFS(AND(F11353="1"),VLOOKUP(B11353,Multilingual!B:C,2,FALSE))</f>
        <v>#N/A</v>
      </c>
      <c r="N11353" s="15" t="e" cm="1">
        <f t="array" ref="N11353">SI</f>
        <v>#NAME?</v>
      </c>
    </row>
    <row r="11354" spans="1:14" hidden="1" x14ac:dyDescent="0.35">
      <c r="A11354">
        <v>11352</v>
      </c>
      <c r="B11354" t="s">
        <v>9727</v>
      </c>
      <c r="C11354" t="s">
        <v>4421</v>
      </c>
      <c r="D11354">
        <v>0.91471308469772339</v>
      </c>
      <c r="E11354" t="s">
        <v>4422</v>
      </c>
      <c r="F1135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9-1</v>
      </c>
      <c r="G11354" s="15" t="e" cm="1">
        <f t="array" ref="G11354">_xlfn.IFS(AND(F11354="1"),VLOOKUP(B11354,'all-mpnet-base'!B:C,2,FALSE))</f>
        <v>#N/A</v>
      </c>
      <c r="H11354" s="15" t="e" cm="1">
        <f t="array" ref="H11354">_xlfn.IFS(AND(F11354="1"),VLOOKUP(B11354,Albert!B:C,2,FALSE))</f>
        <v>#N/A</v>
      </c>
      <c r="I11354" s="15" t="e" cm="1">
        <f t="array" ref="I11354">_xlfn.IFS(AND(F11354="1"),VLOOKUP(B11354,'All-mini'!B:C,2,FALSE))</f>
        <v>#N/A</v>
      </c>
      <c r="J11354" s="15" t="e" cm="1">
        <f t="array" ref="J11354">_xlfn.IFS(AND(F11354="1"),VLOOKUP(B11354,DistilRoberta!B:C,2,FALSE))</f>
        <v>#N/A</v>
      </c>
      <c r="K11354" s="15" t="e" cm="1">
        <f t="array" ref="K11354">_xlfn.IFS(AND(F11354="1"),VLOOKUP(B11354,Deberta!B:C,2,FALSE))</f>
        <v>#N/A</v>
      </c>
      <c r="L11354" s="15" t="e" cm="1">
        <f t="array" ref="L11354">_xlfn.IFS(AND(F11354="1"),VLOOKUP(B11354,'T5'!B:C,2,FALSE))</f>
        <v>#N/A</v>
      </c>
      <c r="M11354" s="15" t="e" cm="1">
        <f t="array" ref="M11354">_xlfn.IFS(AND(F11354="1"),VLOOKUP(B11354,Multilingual!B:C,2,FALSE))</f>
        <v>#N/A</v>
      </c>
      <c r="N11354" s="15" t="e" cm="1">
        <f t="array" ref="N11354">SI</f>
        <v>#NAME?</v>
      </c>
    </row>
    <row r="11355" spans="1:14" hidden="1" x14ac:dyDescent="0.35">
      <c r="A11355">
        <v>11353</v>
      </c>
      <c r="B11355" t="s">
        <v>2170</v>
      </c>
      <c r="C11355" t="s">
        <v>10746</v>
      </c>
      <c r="D11355">
        <v>0.74932819604873657</v>
      </c>
      <c r="E11355" t="s">
        <v>10747</v>
      </c>
      <c r="F11355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s="15" t="e" cm="1">
        <f t="array" ref="G11355">_xlfn.IFS(AND(F11355="1"),VLOOKUP(B11355,'all-mpnet-base'!B:C,2,FALSE))</f>
        <v>#N/A</v>
      </c>
      <c r="H11355" s="15" t="e" cm="1">
        <f t="array" ref="H11355">_xlfn.IFS(AND(F11355="1"),VLOOKUP(B11355,Albert!B:C,2,FALSE))</f>
        <v>#N/A</v>
      </c>
      <c r="I11355" s="15" t="e" cm="1">
        <f t="array" ref="I11355">_xlfn.IFS(AND(F11355="1"),VLOOKUP(B11355,'All-mini'!B:C,2,FALSE))</f>
        <v>#N/A</v>
      </c>
      <c r="J11355" s="15" t="e" cm="1">
        <f t="array" ref="J11355">_xlfn.IFS(AND(F11355="1"),VLOOKUP(B11355,DistilRoberta!B:C,2,FALSE))</f>
        <v>#N/A</v>
      </c>
      <c r="K11355" s="15" t="e" cm="1">
        <f t="array" ref="K11355">_xlfn.IFS(AND(F11355="1"),VLOOKUP(B11355,Deberta!B:C,2,FALSE))</f>
        <v>#N/A</v>
      </c>
      <c r="L11355" s="15" t="e" cm="1">
        <f t="array" ref="L11355">_xlfn.IFS(AND(F11355="1"),VLOOKUP(B11355,'T5'!B:C,2,FALSE))</f>
        <v>#N/A</v>
      </c>
      <c r="M11355" s="15" t="e" cm="1">
        <f t="array" ref="M11355">_xlfn.IFS(AND(F11355="1"),VLOOKUP(B11355,Multilingual!B:C,2,FALSE))</f>
        <v>#N/A</v>
      </c>
      <c r="N11355" s="15" t="e" cm="1">
        <f t="array" ref="N11355">SI</f>
        <v>#NAME?</v>
      </c>
    </row>
    <row r="11356" spans="1:14" hidden="1" x14ac:dyDescent="0.35">
      <c r="A11356">
        <v>11354</v>
      </c>
      <c r="B11356" t="s">
        <v>9728</v>
      </c>
      <c r="C11356" t="s">
        <v>2000</v>
      </c>
      <c r="D11356">
        <v>0.81581813097000122</v>
      </c>
      <c r="E11356" t="s">
        <v>2001</v>
      </c>
      <c r="F11356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s="15" t="e" cm="1">
        <f t="array" ref="G11356">_xlfn.IFS(AND(F11356="1"),VLOOKUP(B11356,'all-mpnet-base'!B:C,2,FALSE))</f>
        <v>#N/A</v>
      </c>
      <c r="H11356" s="15" t="e" cm="1">
        <f t="array" ref="H11356">_xlfn.IFS(AND(F11356="1"),VLOOKUP(B11356,Albert!B:C,2,FALSE))</f>
        <v>#N/A</v>
      </c>
      <c r="I11356" s="15" t="e" cm="1">
        <f t="array" ref="I11356">_xlfn.IFS(AND(F11356="1"),VLOOKUP(B11356,'All-mini'!B:C,2,FALSE))</f>
        <v>#N/A</v>
      </c>
      <c r="J11356" s="15" t="e" cm="1">
        <f t="array" ref="J11356">_xlfn.IFS(AND(F11356="1"),VLOOKUP(B11356,DistilRoberta!B:C,2,FALSE))</f>
        <v>#N/A</v>
      </c>
      <c r="K11356" s="15" t="e" cm="1">
        <f t="array" ref="K11356">_xlfn.IFS(AND(F11356="1"),VLOOKUP(B11356,Deberta!B:C,2,FALSE))</f>
        <v>#N/A</v>
      </c>
      <c r="L11356" s="15" t="e" cm="1">
        <f t="array" ref="L11356">_xlfn.IFS(AND(F11356="1"),VLOOKUP(B11356,'T5'!B:C,2,FALSE))</f>
        <v>#N/A</v>
      </c>
      <c r="M11356" s="15" t="e" cm="1">
        <f t="array" ref="M11356">_xlfn.IFS(AND(F11356="1"),VLOOKUP(B11356,Multilingual!B:C,2,FALSE))</f>
        <v>#N/A</v>
      </c>
      <c r="N11356" s="15" t="e" cm="1">
        <f t="array" ref="N11356">SI</f>
        <v>#NAME?</v>
      </c>
    </row>
    <row r="11357" spans="1:14" hidden="1" x14ac:dyDescent="0.35">
      <c r="A11357">
        <v>11355</v>
      </c>
      <c r="B11357" t="s">
        <v>9729</v>
      </c>
      <c r="C11357" t="s">
        <v>18175</v>
      </c>
      <c r="D11357">
        <v>0.55572783946990967</v>
      </c>
      <c r="E11357" t="s">
        <v>18176</v>
      </c>
      <c r="F11357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5-0,6</v>
      </c>
      <c r="G11357" s="15" t="e" cm="1">
        <f t="array" ref="G11357">_xlfn.IFS(AND(F11357="1"),VLOOKUP(B11357,'all-mpnet-base'!B:C,2,FALSE))</f>
        <v>#N/A</v>
      </c>
      <c r="H11357" s="15" t="e" cm="1">
        <f t="array" ref="H11357">_xlfn.IFS(AND(F11357="1"),VLOOKUP(B11357,Albert!B:C,2,FALSE))</f>
        <v>#N/A</v>
      </c>
      <c r="I11357" s="15" t="e" cm="1">
        <f t="array" ref="I11357">_xlfn.IFS(AND(F11357="1"),VLOOKUP(B11357,'All-mini'!B:C,2,FALSE))</f>
        <v>#N/A</v>
      </c>
      <c r="J11357" s="15" t="e" cm="1">
        <f t="array" ref="J11357">_xlfn.IFS(AND(F11357="1"),VLOOKUP(B11357,DistilRoberta!B:C,2,FALSE))</f>
        <v>#N/A</v>
      </c>
      <c r="K11357" s="15" t="e" cm="1">
        <f t="array" ref="K11357">_xlfn.IFS(AND(F11357="1"),VLOOKUP(B11357,Deberta!B:C,2,FALSE))</f>
        <v>#N/A</v>
      </c>
      <c r="L11357" s="15" t="e" cm="1">
        <f t="array" ref="L11357">_xlfn.IFS(AND(F11357="1"),VLOOKUP(B11357,'T5'!B:C,2,FALSE))</f>
        <v>#N/A</v>
      </c>
      <c r="M11357" s="15" t="e" cm="1">
        <f t="array" ref="M11357">_xlfn.IFS(AND(F11357="1"),VLOOKUP(B11357,Multilingual!B:C,2,FALSE))</f>
        <v>#N/A</v>
      </c>
      <c r="N11357" s="15" t="e" cm="1">
        <f t="array" ref="N11357">SI</f>
        <v>#NAME?</v>
      </c>
    </row>
    <row r="11358" spans="1:14" hidden="1" x14ac:dyDescent="0.35">
      <c r="A11358">
        <v>11356</v>
      </c>
      <c r="B11358" t="s">
        <v>9730</v>
      </c>
      <c r="C11358" t="s">
        <v>9731</v>
      </c>
      <c r="D11358">
        <v>0.77244281768798828</v>
      </c>
      <c r="E11358" t="s">
        <v>9732</v>
      </c>
      <c r="F11358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7-0,8</v>
      </c>
      <c r="G11358" s="15" t="e" cm="1">
        <f t="array" ref="G11358">_xlfn.IFS(AND(F11358="1"),VLOOKUP(B11358,'all-mpnet-base'!B:C,2,FALSE))</f>
        <v>#N/A</v>
      </c>
      <c r="H11358" s="15" t="e" cm="1">
        <f t="array" ref="H11358">_xlfn.IFS(AND(F11358="1"),VLOOKUP(B11358,Albert!B:C,2,FALSE))</f>
        <v>#N/A</v>
      </c>
      <c r="I11358" s="15" t="e" cm="1">
        <f t="array" ref="I11358">_xlfn.IFS(AND(F11358="1"),VLOOKUP(B11358,'All-mini'!B:C,2,FALSE))</f>
        <v>#N/A</v>
      </c>
      <c r="J11358" s="15" t="e" cm="1">
        <f t="array" ref="J11358">_xlfn.IFS(AND(F11358="1"),VLOOKUP(B11358,DistilRoberta!B:C,2,FALSE))</f>
        <v>#N/A</v>
      </c>
      <c r="K11358" s="15" t="e" cm="1">
        <f t="array" ref="K11358">_xlfn.IFS(AND(F11358="1"),VLOOKUP(B11358,Deberta!B:C,2,FALSE))</f>
        <v>#N/A</v>
      </c>
      <c r="L11358" s="15" t="e" cm="1">
        <f t="array" ref="L11358">_xlfn.IFS(AND(F11358="1"),VLOOKUP(B11358,'T5'!B:C,2,FALSE))</f>
        <v>#N/A</v>
      </c>
      <c r="M11358" s="15" t="e" cm="1">
        <f t="array" ref="M11358">_xlfn.IFS(AND(F11358="1"),VLOOKUP(B11358,Multilingual!B:C,2,FALSE))</f>
        <v>#N/A</v>
      </c>
      <c r="N11358" s="15" t="e" cm="1">
        <f t="array" ref="N11358">SI</f>
        <v>#NAME?</v>
      </c>
    </row>
    <row r="11359" spans="1:14" hidden="1" x14ac:dyDescent="0.35">
      <c r="A11359">
        <v>11357</v>
      </c>
      <c r="B11359" t="s">
        <v>1082</v>
      </c>
      <c r="C11359" t="s">
        <v>3161</v>
      </c>
      <c r="D11359">
        <v>0.75195127725601196</v>
      </c>
      <c r="E11359" t="s">
        <v>3162</v>
      </c>
      <c r="F11359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15" t="e" cm="1">
        <f t="array" ref="G11359">_xlfn.IFS(AND(F11359="1"),VLOOKUP(B11359,'all-mpnet-base'!B:C,2,FALSE))</f>
        <v>#N/A</v>
      </c>
      <c r="H11359" s="15" t="e" cm="1">
        <f t="array" ref="H11359">_xlfn.IFS(AND(F11359="1"),VLOOKUP(B11359,Albert!B:C,2,FALSE))</f>
        <v>#N/A</v>
      </c>
      <c r="I11359" s="15" t="e" cm="1">
        <f t="array" ref="I11359">_xlfn.IFS(AND(F11359="1"),VLOOKUP(B11359,'All-mini'!B:C,2,FALSE))</f>
        <v>#N/A</v>
      </c>
      <c r="J11359" s="15" t="e" cm="1">
        <f t="array" ref="J11359">_xlfn.IFS(AND(F11359="1"),VLOOKUP(B11359,DistilRoberta!B:C,2,FALSE))</f>
        <v>#N/A</v>
      </c>
      <c r="K11359" s="15" t="e" cm="1">
        <f t="array" ref="K11359">_xlfn.IFS(AND(F11359="1"),VLOOKUP(B11359,Deberta!B:C,2,FALSE))</f>
        <v>#N/A</v>
      </c>
      <c r="L11359" s="15" t="e" cm="1">
        <f t="array" ref="L11359">_xlfn.IFS(AND(F11359="1"),VLOOKUP(B11359,'T5'!B:C,2,FALSE))</f>
        <v>#N/A</v>
      </c>
      <c r="M11359" s="15" t="e" cm="1">
        <f t="array" ref="M11359">_xlfn.IFS(AND(F11359="1"),VLOOKUP(B11359,Multilingual!B:C,2,FALSE))</f>
        <v>#N/A</v>
      </c>
      <c r="N11359" s="15" t="e" cm="1">
        <f t="array" ref="N11359">SI</f>
        <v>#NAME?</v>
      </c>
    </row>
    <row r="11360" spans="1:14" hidden="1" x14ac:dyDescent="0.35">
      <c r="A11360">
        <v>11358</v>
      </c>
      <c r="B11360" t="s">
        <v>1798</v>
      </c>
      <c r="C11360" t="s">
        <v>1080</v>
      </c>
      <c r="D11360">
        <v>0.8253779411315918</v>
      </c>
      <c r="E11360" t="s">
        <v>1081</v>
      </c>
      <c r="F11360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s="15" t="e" cm="1">
        <f t="array" ref="G11360">_xlfn.IFS(AND(F11360="1"),VLOOKUP(B11360,'all-mpnet-base'!B:C,2,FALSE))</f>
        <v>#N/A</v>
      </c>
      <c r="H11360" s="15" t="e" cm="1">
        <f t="array" ref="H11360">_xlfn.IFS(AND(F11360="1"),VLOOKUP(B11360,Albert!B:C,2,FALSE))</f>
        <v>#N/A</v>
      </c>
      <c r="I11360" s="15" t="e" cm="1">
        <f t="array" ref="I11360">_xlfn.IFS(AND(F11360="1"),VLOOKUP(B11360,'All-mini'!B:C,2,FALSE))</f>
        <v>#N/A</v>
      </c>
      <c r="J11360" s="15" t="e" cm="1">
        <f t="array" ref="J11360">_xlfn.IFS(AND(F11360="1"),VLOOKUP(B11360,DistilRoberta!B:C,2,FALSE))</f>
        <v>#N/A</v>
      </c>
      <c r="K11360" s="15" t="e" cm="1">
        <f t="array" ref="K11360">_xlfn.IFS(AND(F11360="1"),VLOOKUP(B11360,Deberta!B:C,2,FALSE))</f>
        <v>#N/A</v>
      </c>
      <c r="L11360" s="15" t="e" cm="1">
        <f t="array" ref="L11360">_xlfn.IFS(AND(F11360="1"),VLOOKUP(B11360,'T5'!B:C,2,FALSE))</f>
        <v>#N/A</v>
      </c>
      <c r="M11360" s="15" t="e" cm="1">
        <f t="array" ref="M11360">_xlfn.IFS(AND(F11360="1"),VLOOKUP(B11360,Multilingual!B:C,2,FALSE))</f>
        <v>#N/A</v>
      </c>
      <c r="N11360" s="15" t="e" cm="1">
        <f t="array" ref="N11360">SI</f>
        <v>#NAME?</v>
      </c>
    </row>
    <row r="11361" spans="1:14" hidden="1" x14ac:dyDescent="0.35">
      <c r="A11361">
        <v>11359</v>
      </c>
      <c r="B11361" t="s">
        <v>9733</v>
      </c>
      <c r="C11361" t="s">
        <v>5335</v>
      </c>
      <c r="D11361">
        <v>0.56714999675750732</v>
      </c>
      <c r="E11361" t="s">
        <v>5336</v>
      </c>
      <c r="F11361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  <c r="G11361" s="15" t="e" cm="1">
        <f t="array" ref="G11361">_xlfn.IFS(AND(F11361="1"),VLOOKUP(B11361,'all-mpnet-base'!B:C,2,FALSE))</f>
        <v>#N/A</v>
      </c>
      <c r="H11361" s="15" t="e" cm="1">
        <f t="array" ref="H11361">_xlfn.IFS(AND(F11361="1"),VLOOKUP(B11361,Albert!B:C,2,FALSE))</f>
        <v>#N/A</v>
      </c>
      <c r="I11361" s="15" t="e" cm="1">
        <f t="array" ref="I11361">_xlfn.IFS(AND(F11361="1"),VLOOKUP(B11361,'All-mini'!B:C,2,FALSE))</f>
        <v>#N/A</v>
      </c>
      <c r="J11361" s="15" t="e" cm="1">
        <f t="array" ref="J11361">_xlfn.IFS(AND(F11361="1"),VLOOKUP(B11361,DistilRoberta!B:C,2,FALSE))</f>
        <v>#N/A</v>
      </c>
      <c r="K11361" s="15" t="e" cm="1">
        <f t="array" ref="K11361">_xlfn.IFS(AND(F11361="1"),VLOOKUP(B11361,Deberta!B:C,2,FALSE))</f>
        <v>#N/A</v>
      </c>
      <c r="L11361" s="15" t="e" cm="1">
        <f t="array" ref="L11361">_xlfn.IFS(AND(F11361="1"),VLOOKUP(B11361,'T5'!B:C,2,FALSE))</f>
        <v>#N/A</v>
      </c>
      <c r="M11361" s="15" t="e" cm="1">
        <f t="array" ref="M11361">_xlfn.IFS(AND(F11361="1"),VLOOKUP(B11361,Multilingual!B:C,2,FALSE))</f>
        <v>#N/A</v>
      </c>
      <c r="N11361" s="15" t="e" cm="1">
        <f t="array" ref="N11361">SI</f>
        <v>#NAME?</v>
      </c>
    </row>
    <row r="11362" spans="1:14" hidden="1" x14ac:dyDescent="0.35">
      <c r="A11362">
        <v>11360</v>
      </c>
      <c r="B11362" t="s">
        <v>9734</v>
      </c>
      <c r="C11362" t="s">
        <v>9735</v>
      </c>
      <c r="D11362">
        <v>0.75068008899688721</v>
      </c>
      <c r="E11362" t="s">
        <v>9736</v>
      </c>
      <c r="F11362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7-0,8</v>
      </c>
      <c r="G11362" s="15" t="e" cm="1">
        <f t="array" ref="G11362">_xlfn.IFS(AND(F11362="1"),VLOOKUP(B11362,'all-mpnet-base'!B:C,2,FALSE))</f>
        <v>#N/A</v>
      </c>
      <c r="H11362" s="15" t="e" cm="1">
        <f t="array" ref="H11362">_xlfn.IFS(AND(F11362="1"),VLOOKUP(B11362,Albert!B:C,2,FALSE))</f>
        <v>#N/A</v>
      </c>
      <c r="I11362" s="15" t="e" cm="1">
        <f t="array" ref="I11362">_xlfn.IFS(AND(F11362="1"),VLOOKUP(B11362,'All-mini'!B:C,2,FALSE))</f>
        <v>#N/A</v>
      </c>
      <c r="J11362" s="15" t="e" cm="1">
        <f t="array" ref="J11362">_xlfn.IFS(AND(F11362="1"),VLOOKUP(B11362,DistilRoberta!B:C,2,FALSE))</f>
        <v>#N/A</v>
      </c>
      <c r="K11362" s="15" t="e" cm="1">
        <f t="array" ref="K11362">_xlfn.IFS(AND(F11362="1"),VLOOKUP(B11362,Deberta!B:C,2,FALSE))</f>
        <v>#N/A</v>
      </c>
      <c r="L11362" s="15" t="e" cm="1">
        <f t="array" ref="L11362">_xlfn.IFS(AND(F11362="1"),VLOOKUP(B11362,'T5'!B:C,2,FALSE))</f>
        <v>#N/A</v>
      </c>
      <c r="M11362" s="15" t="e" cm="1">
        <f t="array" ref="M11362">_xlfn.IFS(AND(F11362="1"),VLOOKUP(B11362,Multilingual!B:C,2,FALSE))</f>
        <v>#N/A</v>
      </c>
      <c r="N11362" s="15" t="e" cm="1">
        <f t="array" ref="N11362">SI</f>
        <v>#NAME?</v>
      </c>
    </row>
    <row r="11363" spans="1:14" hidden="1" x14ac:dyDescent="0.35">
      <c r="A11363">
        <v>11361</v>
      </c>
      <c r="B11363" t="s">
        <v>9737</v>
      </c>
      <c r="C11363" t="s">
        <v>9742</v>
      </c>
      <c r="D11363">
        <v>0.85564184188842773</v>
      </c>
      <c r="E11363" t="s">
        <v>9743</v>
      </c>
      <c r="F11363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8-0,9</v>
      </c>
      <c r="G11363" s="15" t="e" cm="1">
        <f t="array" ref="G11363">_xlfn.IFS(AND(F11363="1"),VLOOKUP(B11363,'all-mpnet-base'!B:C,2,FALSE))</f>
        <v>#N/A</v>
      </c>
      <c r="H11363" s="15" t="e" cm="1">
        <f t="array" ref="H11363">_xlfn.IFS(AND(F11363="1"),VLOOKUP(B11363,Albert!B:C,2,FALSE))</f>
        <v>#N/A</v>
      </c>
      <c r="I11363" s="15" t="e" cm="1">
        <f t="array" ref="I11363">_xlfn.IFS(AND(F11363="1"),VLOOKUP(B11363,'All-mini'!B:C,2,FALSE))</f>
        <v>#N/A</v>
      </c>
      <c r="J11363" s="15" t="e" cm="1">
        <f t="array" ref="J11363">_xlfn.IFS(AND(F11363="1"),VLOOKUP(B11363,DistilRoberta!B:C,2,FALSE))</f>
        <v>#N/A</v>
      </c>
      <c r="K11363" s="15" t="e" cm="1">
        <f t="array" ref="K11363">_xlfn.IFS(AND(F11363="1"),VLOOKUP(B11363,Deberta!B:C,2,FALSE))</f>
        <v>#N/A</v>
      </c>
      <c r="L11363" s="15" t="e" cm="1">
        <f t="array" ref="L11363">_xlfn.IFS(AND(F11363="1"),VLOOKUP(B11363,'T5'!B:C,2,FALSE))</f>
        <v>#N/A</v>
      </c>
      <c r="M11363" s="15" t="e" cm="1">
        <f t="array" ref="M11363">_xlfn.IFS(AND(F11363="1"),VLOOKUP(B11363,Multilingual!B:C,2,FALSE))</f>
        <v>#N/A</v>
      </c>
      <c r="N11363" s="15" t="e" cm="1">
        <f t="array" ref="N11363">SI</f>
        <v>#NAME?</v>
      </c>
    </row>
    <row r="11364" spans="1:14" hidden="1" x14ac:dyDescent="0.35">
      <c r="A11364">
        <v>11362</v>
      </c>
      <c r="B11364" t="s">
        <v>9738</v>
      </c>
      <c r="C11364" t="s">
        <v>6378</v>
      </c>
      <c r="D11364">
        <v>0.41667568683624268</v>
      </c>
      <c r="E11364" t="s">
        <v>6379</v>
      </c>
      <c r="F1136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15" t="e" cm="1">
        <f t="array" ref="G11364">_xlfn.IFS(AND(F11364="1"),VLOOKUP(B11364,'all-mpnet-base'!B:C,2,FALSE))</f>
        <v>#N/A</v>
      </c>
      <c r="H11364" s="15" t="e" cm="1">
        <f t="array" ref="H11364">_xlfn.IFS(AND(F11364="1"),VLOOKUP(B11364,Albert!B:C,2,FALSE))</f>
        <v>#N/A</v>
      </c>
      <c r="I11364" s="15" t="e" cm="1">
        <f t="array" ref="I11364">_xlfn.IFS(AND(F11364="1"),VLOOKUP(B11364,'All-mini'!B:C,2,FALSE))</f>
        <v>#N/A</v>
      </c>
      <c r="J11364" s="15" t="e" cm="1">
        <f t="array" ref="J11364">_xlfn.IFS(AND(F11364="1"),VLOOKUP(B11364,DistilRoberta!B:C,2,FALSE))</f>
        <v>#N/A</v>
      </c>
      <c r="K11364" s="15" t="e" cm="1">
        <f t="array" ref="K11364">_xlfn.IFS(AND(F11364="1"),VLOOKUP(B11364,Deberta!B:C,2,FALSE))</f>
        <v>#N/A</v>
      </c>
      <c r="L11364" s="15" t="e" cm="1">
        <f t="array" ref="L11364">_xlfn.IFS(AND(F11364="1"),VLOOKUP(B11364,'T5'!B:C,2,FALSE))</f>
        <v>#N/A</v>
      </c>
      <c r="M11364" s="15" t="e" cm="1">
        <f t="array" ref="M11364">_xlfn.IFS(AND(F11364="1"),VLOOKUP(B11364,Multilingual!B:C,2,FALSE))</f>
        <v>#N/A</v>
      </c>
      <c r="N11364" s="15" t="e" cm="1">
        <f t="array" ref="N11364">SI</f>
        <v>#NAME?</v>
      </c>
    </row>
    <row r="11365" spans="1:14" hidden="1" x14ac:dyDescent="0.35">
      <c r="A11365">
        <v>11363</v>
      </c>
      <c r="B11365" t="s">
        <v>9741</v>
      </c>
      <c r="C11365" t="s">
        <v>9742</v>
      </c>
      <c r="D11365">
        <v>0.69160324335098267</v>
      </c>
      <c r="E11365" t="s">
        <v>9743</v>
      </c>
      <c r="F11365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  <c r="G11365" s="15" t="e" cm="1">
        <f t="array" ref="G11365">_xlfn.IFS(AND(F11365="1"),VLOOKUP(B11365,'all-mpnet-base'!B:C,2,FALSE))</f>
        <v>#N/A</v>
      </c>
      <c r="H11365" s="15" t="e" cm="1">
        <f t="array" ref="H11365">_xlfn.IFS(AND(F11365="1"),VLOOKUP(B11365,Albert!B:C,2,FALSE))</f>
        <v>#N/A</v>
      </c>
      <c r="I11365" s="15" t="e" cm="1">
        <f t="array" ref="I11365">_xlfn.IFS(AND(F11365="1"),VLOOKUP(B11365,'All-mini'!B:C,2,FALSE))</f>
        <v>#N/A</v>
      </c>
      <c r="J11365" s="15" t="e" cm="1">
        <f t="array" ref="J11365">_xlfn.IFS(AND(F11365="1"),VLOOKUP(B11365,DistilRoberta!B:C,2,FALSE))</f>
        <v>#N/A</v>
      </c>
      <c r="K11365" s="15" t="e" cm="1">
        <f t="array" ref="K11365">_xlfn.IFS(AND(F11365="1"),VLOOKUP(B11365,Deberta!B:C,2,FALSE))</f>
        <v>#N/A</v>
      </c>
      <c r="L11365" s="15" t="e" cm="1">
        <f t="array" ref="L11365">_xlfn.IFS(AND(F11365="1"),VLOOKUP(B11365,'T5'!B:C,2,FALSE))</f>
        <v>#N/A</v>
      </c>
      <c r="M11365" s="15" t="e" cm="1">
        <f t="array" ref="M11365">_xlfn.IFS(AND(F11365="1"),VLOOKUP(B11365,Multilingual!B:C,2,FALSE))</f>
        <v>#N/A</v>
      </c>
      <c r="N11365" s="15" t="e" cm="1">
        <f t="array" ref="N11365">SI</f>
        <v>#NAME?</v>
      </c>
    </row>
    <row r="11366" spans="1:14" hidden="1" x14ac:dyDescent="0.35">
      <c r="A11366">
        <v>11364</v>
      </c>
      <c r="B11366" t="s">
        <v>9744</v>
      </c>
      <c r="C11366" t="s">
        <v>1114</v>
      </c>
      <c r="D11366">
        <v>0.74304473400115967</v>
      </c>
      <c r="E11366" t="s">
        <v>1115</v>
      </c>
      <c r="F11366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7-0,8</v>
      </c>
      <c r="G11366" s="15" t="e" cm="1">
        <f t="array" ref="G11366">_xlfn.IFS(AND(F11366="1"),VLOOKUP(B11366,'all-mpnet-base'!B:C,2,FALSE))</f>
        <v>#N/A</v>
      </c>
      <c r="H11366" s="15" t="e" cm="1">
        <f t="array" ref="H11366">_xlfn.IFS(AND(F11366="1"),VLOOKUP(B11366,Albert!B:C,2,FALSE))</f>
        <v>#N/A</v>
      </c>
      <c r="I11366" s="15" t="e" cm="1">
        <f t="array" ref="I11366">_xlfn.IFS(AND(F11366="1"),VLOOKUP(B11366,'All-mini'!B:C,2,FALSE))</f>
        <v>#N/A</v>
      </c>
      <c r="J11366" s="15" t="e" cm="1">
        <f t="array" ref="J11366">_xlfn.IFS(AND(F11366="1"),VLOOKUP(B11366,DistilRoberta!B:C,2,FALSE))</f>
        <v>#N/A</v>
      </c>
      <c r="K11366" s="15" t="e" cm="1">
        <f t="array" ref="K11366">_xlfn.IFS(AND(F11366="1"),VLOOKUP(B11366,Deberta!B:C,2,FALSE))</f>
        <v>#N/A</v>
      </c>
      <c r="L11366" s="15" t="e" cm="1">
        <f t="array" ref="L11366">_xlfn.IFS(AND(F11366="1"),VLOOKUP(B11366,'T5'!B:C,2,FALSE))</f>
        <v>#N/A</v>
      </c>
      <c r="M11366" s="15" t="e" cm="1">
        <f t="array" ref="M11366">_xlfn.IFS(AND(F11366="1"),VLOOKUP(B11366,Multilingual!B:C,2,FALSE))</f>
        <v>#N/A</v>
      </c>
      <c r="N11366" s="15" t="e" cm="1">
        <f t="array" ref="N11366">SI</f>
        <v>#NAME?</v>
      </c>
    </row>
    <row r="11367" spans="1:14" hidden="1" x14ac:dyDescent="0.35">
      <c r="A11367">
        <v>11365</v>
      </c>
      <c r="B11367" t="s">
        <v>7403</v>
      </c>
      <c r="C11367" t="s">
        <v>3104</v>
      </c>
      <c r="D11367">
        <v>0.54305291175842285</v>
      </c>
      <c r="E11367" t="s">
        <v>3105</v>
      </c>
      <c r="F11367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5-0,6</v>
      </c>
      <c r="G11367" s="15" t="e" cm="1">
        <f t="array" ref="G11367">_xlfn.IFS(AND(F11367="1"),VLOOKUP(B11367,'all-mpnet-base'!B:C,2,FALSE))</f>
        <v>#N/A</v>
      </c>
      <c r="H11367" s="15" t="e" cm="1">
        <f t="array" ref="H11367">_xlfn.IFS(AND(F11367="1"),VLOOKUP(B11367,Albert!B:C,2,FALSE))</f>
        <v>#N/A</v>
      </c>
      <c r="I11367" s="15" t="e" cm="1">
        <f t="array" ref="I11367">_xlfn.IFS(AND(F11367="1"),VLOOKUP(B11367,'All-mini'!B:C,2,FALSE))</f>
        <v>#N/A</v>
      </c>
      <c r="J11367" s="15" t="e" cm="1">
        <f t="array" ref="J11367">_xlfn.IFS(AND(F11367="1"),VLOOKUP(B11367,DistilRoberta!B:C,2,FALSE))</f>
        <v>#N/A</v>
      </c>
      <c r="K11367" s="15" t="e" cm="1">
        <f t="array" ref="K11367">_xlfn.IFS(AND(F11367="1"),VLOOKUP(B11367,Deberta!B:C,2,FALSE))</f>
        <v>#N/A</v>
      </c>
      <c r="L11367" s="15" t="e" cm="1">
        <f t="array" ref="L11367">_xlfn.IFS(AND(F11367="1"),VLOOKUP(B11367,'T5'!B:C,2,FALSE))</f>
        <v>#N/A</v>
      </c>
      <c r="M11367" s="15" t="e" cm="1">
        <f t="array" ref="M11367">_xlfn.IFS(AND(F11367="1"),VLOOKUP(B11367,Multilingual!B:C,2,FALSE))</f>
        <v>#N/A</v>
      </c>
      <c r="N11367" s="15" t="e" cm="1">
        <f t="array" ref="N11367">SI</f>
        <v>#NAME?</v>
      </c>
    </row>
    <row r="11368" spans="1:14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15" t="str" cm="1">
        <f t="array" ref="G11368">_xlfn.IFS(AND(F11368="1"),VLOOKUP(B11368,'all-mpnet-base'!B:C,2,FALSE))</f>
        <v>Wireshark</v>
      </c>
      <c r="H11368" s="15" t="str" cm="1">
        <f t="array" ref="H11368">_xlfn.IFS(AND(F11368="1"),VLOOKUP(B11368,Albert!B:C,2,FALSE))</f>
        <v>Wireshark</v>
      </c>
      <c r="I11368" s="15" t="str" cm="1">
        <f t="array" ref="I11368">_xlfn.IFS(AND(F11368="1"),VLOOKUP(B11368,'All-mini'!B:C,2,FALSE))</f>
        <v>Wireshark</v>
      </c>
      <c r="J11368" s="15" t="str" cm="1">
        <f t="array" ref="J11368">_xlfn.IFS(AND(F11368="1"),VLOOKUP(B11368,DistilRoberta!B:C,2,FALSE))</f>
        <v>Wireshark</v>
      </c>
      <c r="K11368" s="15" t="str" cm="1">
        <f t="array" ref="K11368">_xlfn.IFS(AND(F11368="1"),VLOOKUP(B11368,Deberta!B:C,2,FALSE))</f>
        <v>Wireshark</v>
      </c>
      <c r="L11368" s="15" t="str" cm="1">
        <f t="array" ref="L11368">_xlfn.IFS(AND(F11368="1"),VLOOKUP(B11368,'T5'!B:C,2,FALSE))</f>
        <v>seismology</v>
      </c>
      <c r="M11368" s="15" t="str" cm="1">
        <f t="array" ref="M11368">_xlfn.IFS(AND(F11368="1"),VLOOKUP(B11368,Multilingual!B:C,2,FALSE))</f>
        <v>Wireshark</v>
      </c>
      <c r="N11368" s="15" t="e" cm="1">
        <f t="array" ref="N11368">_xlfn.IFS(AND(B11368=G11368),G11352)</f>
        <v>#N/A</v>
      </c>
    </row>
    <row r="11369" spans="1:14" hidden="1" x14ac:dyDescent="0.35">
      <c r="A11369">
        <v>11367</v>
      </c>
      <c r="B11369" t="s">
        <v>9745</v>
      </c>
      <c r="C11369" t="s">
        <v>8926</v>
      </c>
      <c r="D11369">
        <v>0.84174942970275879</v>
      </c>
      <c r="E11369" t="s">
        <v>8927</v>
      </c>
      <c r="F11369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8-0,9</v>
      </c>
      <c r="G11369" s="15" t="e" cm="1">
        <f t="array" ref="G11369">_xlfn.IFS(AND(F11369="1"),VLOOKUP(B11369,'all-mpnet-base'!B:C,2,FALSE))</f>
        <v>#N/A</v>
      </c>
      <c r="H11369" s="15" t="e" cm="1">
        <f t="array" ref="H11369">_xlfn.IFS(AND(F11369="1"),VLOOKUP(B11369,Albert!B:C,2,FALSE))</f>
        <v>#N/A</v>
      </c>
      <c r="I11369" s="15" t="e" cm="1">
        <f t="array" ref="I11369">_xlfn.IFS(AND(F11369="1"),VLOOKUP(B11369,'All-mini'!B:C,2,FALSE))</f>
        <v>#N/A</v>
      </c>
      <c r="J11369" s="15" t="e" cm="1">
        <f t="array" ref="J11369">_xlfn.IFS(AND(F11369="1"),VLOOKUP(B11369,DistilRoberta!B:C,2,FALSE))</f>
        <v>#N/A</v>
      </c>
      <c r="K11369" s="15" t="e" cm="1">
        <f t="array" ref="K11369">_xlfn.IFS(AND(F11369="1"),VLOOKUP(B11369,Deberta!B:C,2,FALSE))</f>
        <v>#N/A</v>
      </c>
      <c r="L11369" s="15" t="e" cm="1">
        <f t="array" ref="L11369">_xlfn.IFS(AND(F11369="1"),VLOOKUP(B11369,'T5'!B:C,2,FALSE))</f>
        <v>#N/A</v>
      </c>
      <c r="M11369" s="15" t="e" cm="1">
        <f t="array" ref="M11369">_xlfn.IFS(AND(F11369="1"),VLOOKUP(B11369,Multilingual!B:C,2,FALSE))</f>
        <v>#N/A</v>
      </c>
      <c r="N11369" s="15" t="e" cm="1">
        <f t="array" ref="N11369">SI</f>
        <v>#NAME?</v>
      </c>
    </row>
    <row r="11370" spans="1:14" hidden="1" x14ac:dyDescent="0.35">
      <c r="A11370">
        <v>11368</v>
      </c>
      <c r="B11370" t="s">
        <v>9746</v>
      </c>
      <c r="C11370" t="s">
        <v>9747</v>
      </c>
      <c r="D11370">
        <v>0.75925874710083008</v>
      </c>
      <c r="E11370" t="s">
        <v>9748</v>
      </c>
      <c r="F11370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7-0,8</v>
      </c>
      <c r="G11370" s="15" t="e" cm="1">
        <f t="array" ref="G11370">_xlfn.IFS(AND(F11370="1"),VLOOKUP(B11370,'all-mpnet-base'!B:C,2,FALSE))</f>
        <v>#N/A</v>
      </c>
      <c r="H11370" s="15" t="e" cm="1">
        <f t="array" ref="H11370">_xlfn.IFS(AND(F11370="1"),VLOOKUP(B11370,Albert!B:C,2,FALSE))</f>
        <v>#N/A</v>
      </c>
      <c r="I11370" s="15" t="e" cm="1">
        <f t="array" ref="I11370">_xlfn.IFS(AND(F11370="1"),VLOOKUP(B11370,'All-mini'!B:C,2,FALSE))</f>
        <v>#N/A</v>
      </c>
      <c r="J11370" s="15" t="e" cm="1">
        <f t="array" ref="J11370">_xlfn.IFS(AND(F11370="1"),VLOOKUP(B11370,DistilRoberta!B:C,2,FALSE))</f>
        <v>#N/A</v>
      </c>
      <c r="K11370" s="15" t="e" cm="1">
        <f t="array" ref="K11370">_xlfn.IFS(AND(F11370="1"),VLOOKUP(B11370,Deberta!B:C,2,FALSE))</f>
        <v>#N/A</v>
      </c>
      <c r="L11370" s="15" t="e" cm="1">
        <f t="array" ref="L11370">_xlfn.IFS(AND(F11370="1"),VLOOKUP(B11370,'T5'!B:C,2,FALSE))</f>
        <v>#N/A</v>
      </c>
      <c r="M11370" s="15" t="e" cm="1">
        <f t="array" ref="M11370">_xlfn.IFS(AND(F11370="1"),VLOOKUP(B11370,Multilingual!B:C,2,FALSE))</f>
        <v>#N/A</v>
      </c>
      <c r="N11370" s="15" t="e" cm="1">
        <f t="array" ref="N11370">SI</f>
        <v>#NAME?</v>
      </c>
    </row>
    <row r="11371" spans="1:14" hidden="1" x14ac:dyDescent="0.35">
      <c r="A11371">
        <v>11369</v>
      </c>
      <c r="B11371" t="s">
        <v>9749</v>
      </c>
      <c r="C11371" t="s">
        <v>9750</v>
      </c>
      <c r="D11371">
        <v>0.74388009309768677</v>
      </c>
      <c r="E11371" t="s">
        <v>9751</v>
      </c>
      <c r="F11371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7-0,8</v>
      </c>
      <c r="G11371" s="15" t="e" cm="1">
        <f t="array" ref="G11371">_xlfn.IFS(AND(F11371="1"),VLOOKUP(B11371,'all-mpnet-base'!B:C,2,FALSE))</f>
        <v>#N/A</v>
      </c>
      <c r="H11371" s="15" t="e" cm="1">
        <f t="array" ref="H11371">_xlfn.IFS(AND(F11371="1"),VLOOKUP(B11371,Albert!B:C,2,FALSE))</f>
        <v>#N/A</v>
      </c>
      <c r="I11371" s="15" t="e" cm="1">
        <f t="array" ref="I11371">_xlfn.IFS(AND(F11371="1"),VLOOKUP(B11371,'All-mini'!B:C,2,FALSE))</f>
        <v>#N/A</v>
      </c>
      <c r="J11371" s="15" t="e" cm="1">
        <f t="array" ref="J11371">_xlfn.IFS(AND(F11371="1"),VLOOKUP(B11371,DistilRoberta!B:C,2,FALSE))</f>
        <v>#N/A</v>
      </c>
      <c r="K11371" s="15" t="e" cm="1">
        <f t="array" ref="K11371">_xlfn.IFS(AND(F11371="1"),VLOOKUP(B11371,Deberta!B:C,2,FALSE))</f>
        <v>#N/A</v>
      </c>
      <c r="L11371" s="15" t="e" cm="1">
        <f t="array" ref="L11371">_xlfn.IFS(AND(F11371="1"),VLOOKUP(B11371,'T5'!B:C,2,FALSE))</f>
        <v>#N/A</v>
      </c>
      <c r="M11371" s="15" t="e" cm="1">
        <f t="array" ref="M11371">_xlfn.IFS(AND(F11371="1"),VLOOKUP(B11371,Multilingual!B:C,2,FALSE))</f>
        <v>#N/A</v>
      </c>
      <c r="N11371" s="15" t="e" cm="1">
        <f t="array" ref="N11371">SI</f>
        <v>#NAME?</v>
      </c>
    </row>
    <row r="11372" spans="1:14" hidden="1" x14ac:dyDescent="0.35">
      <c r="A11372">
        <v>11370</v>
      </c>
      <c r="B11372" t="s">
        <v>9752</v>
      </c>
      <c r="C11372" t="s">
        <v>9753</v>
      </c>
      <c r="D11372">
        <v>0.77712380886077881</v>
      </c>
      <c r="E11372" t="s">
        <v>9754</v>
      </c>
      <c r="F11372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7-0,8</v>
      </c>
      <c r="G11372" s="15" t="e" cm="1">
        <f t="array" ref="G11372">_xlfn.IFS(AND(F11372="1"),VLOOKUP(B11372,'all-mpnet-base'!B:C,2,FALSE))</f>
        <v>#N/A</v>
      </c>
      <c r="H11372" s="15" t="e" cm="1">
        <f t="array" ref="H11372">_xlfn.IFS(AND(F11372="1"),VLOOKUP(B11372,Albert!B:C,2,FALSE))</f>
        <v>#N/A</v>
      </c>
      <c r="I11372" s="15" t="e" cm="1">
        <f t="array" ref="I11372">_xlfn.IFS(AND(F11372="1"),VLOOKUP(B11372,'All-mini'!B:C,2,FALSE))</f>
        <v>#N/A</v>
      </c>
      <c r="J11372" s="15" t="e" cm="1">
        <f t="array" ref="J11372">_xlfn.IFS(AND(F11372="1"),VLOOKUP(B11372,DistilRoberta!B:C,2,FALSE))</f>
        <v>#N/A</v>
      </c>
      <c r="K11372" s="15" t="e" cm="1">
        <f t="array" ref="K11372">_xlfn.IFS(AND(F11372="1"),VLOOKUP(B11372,Deberta!B:C,2,FALSE))</f>
        <v>#N/A</v>
      </c>
      <c r="L11372" s="15" t="e" cm="1">
        <f t="array" ref="L11372">_xlfn.IFS(AND(F11372="1"),VLOOKUP(B11372,'T5'!B:C,2,FALSE))</f>
        <v>#N/A</v>
      </c>
      <c r="M11372" s="15" t="e" cm="1">
        <f t="array" ref="M11372">_xlfn.IFS(AND(F11372="1"),VLOOKUP(B11372,Multilingual!B:C,2,FALSE))</f>
        <v>#N/A</v>
      </c>
      <c r="N11372" s="15" t="e" cm="1">
        <f t="array" ref="N11372">SI</f>
        <v>#NAME?</v>
      </c>
    </row>
    <row r="11373" spans="1:14" hidden="1" x14ac:dyDescent="0.35">
      <c r="A11373">
        <v>11371</v>
      </c>
      <c r="B11373" t="s">
        <v>9755</v>
      </c>
      <c r="C11373" t="s">
        <v>9750</v>
      </c>
      <c r="D11373">
        <v>0.80004465579986572</v>
      </c>
      <c r="E11373" t="s">
        <v>9751</v>
      </c>
      <c r="F11373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8-0,9</v>
      </c>
      <c r="G11373" s="15" t="e" cm="1">
        <f t="array" ref="G11373">_xlfn.IFS(AND(F11373="1"),VLOOKUP(B11373,'all-mpnet-base'!B:C,2,FALSE))</f>
        <v>#N/A</v>
      </c>
      <c r="H11373" s="15" t="e" cm="1">
        <f t="array" ref="H11373">_xlfn.IFS(AND(F11373="1"),VLOOKUP(B11373,Albert!B:C,2,FALSE))</f>
        <v>#N/A</v>
      </c>
      <c r="I11373" s="15" t="e" cm="1">
        <f t="array" ref="I11373">_xlfn.IFS(AND(F11373="1"),VLOOKUP(B11373,'All-mini'!B:C,2,FALSE))</f>
        <v>#N/A</v>
      </c>
      <c r="J11373" s="15" t="e" cm="1">
        <f t="array" ref="J11373">_xlfn.IFS(AND(F11373="1"),VLOOKUP(B11373,DistilRoberta!B:C,2,FALSE))</f>
        <v>#N/A</v>
      </c>
      <c r="K11373" s="15" t="e" cm="1">
        <f t="array" ref="K11373">_xlfn.IFS(AND(F11373="1"),VLOOKUP(B11373,Deberta!B:C,2,FALSE))</f>
        <v>#N/A</v>
      </c>
      <c r="L11373" s="15" t="e" cm="1">
        <f t="array" ref="L11373">_xlfn.IFS(AND(F11373="1"),VLOOKUP(B11373,'T5'!B:C,2,FALSE))</f>
        <v>#N/A</v>
      </c>
      <c r="M11373" s="15" t="e" cm="1">
        <f t="array" ref="M11373">_xlfn.IFS(AND(F11373="1"),VLOOKUP(B11373,Multilingual!B:C,2,FALSE))</f>
        <v>#N/A</v>
      </c>
      <c r="N11373" s="15" t="e" cm="1">
        <f t="array" ref="N11373">SI</f>
        <v>#NAME?</v>
      </c>
    </row>
    <row r="11374" spans="1:14" hidden="1" x14ac:dyDescent="0.35">
      <c r="A11374">
        <v>11372</v>
      </c>
      <c r="B11374" t="s">
        <v>5212</v>
      </c>
      <c r="C11374" t="s">
        <v>1215</v>
      </c>
      <c r="D11374">
        <v>0.72511738538742065</v>
      </c>
      <c r="E11374" t="s">
        <v>1216</v>
      </c>
      <c r="F1137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15" t="e" cm="1">
        <f t="array" ref="G11374">_xlfn.IFS(AND(F11374="1"),VLOOKUP(B11374,'all-mpnet-base'!B:C,2,FALSE))</f>
        <v>#N/A</v>
      </c>
      <c r="H11374" s="15" t="e" cm="1">
        <f t="array" ref="H11374">_xlfn.IFS(AND(F11374="1"),VLOOKUP(B11374,Albert!B:C,2,FALSE))</f>
        <v>#N/A</v>
      </c>
      <c r="I11374" s="15" t="e" cm="1">
        <f t="array" ref="I11374">_xlfn.IFS(AND(F11374="1"),VLOOKUP(B11374,'All-mini'!B:C,2,FALSE))</f>
        <v>#N/A</v>
      </c>
      <c r="J11374" s="15" t="e" cm="1">
        <f t="array" ref="J11374">_xlfn.IFS(AND(F11374="1"),VLOOKUP(B11374,DistilRoberta!B:C,2,FALSE))</f>
        <v>#N/A</v>
      </c>
      <c r="K11374" s="15" t="e" cm="1">
        <f t="array" ref="K11374">_xlfn.IFS(AND(F11374="1"),VLOOKUP(B11374,Deberta!B:C,2,FALSE))</f>
        <v>#N/A</v>
      </c>
      <c r="L11374" s="15" t="e" cm="1">
        <f t="array" ref="L11374">_xlfn.IFS(AND(F11374="1"),VLOOKUP(B11374,'T5'!B:C,2,FALSE))</f>
        <v>#N/A</v>
      </c>
      <c r="M11374" s="15" t="e" cm="1">
        <f t="array" ref="M11374">_xlfn.IFS(AND(F11374="1"),VLOOKUP(B11374,Multilingual!B:C,2,FALSE))</f>
        <v>#N/A</v>
      </c>
      <c r="N11374" s="15" t="e" cm="1">
        <f t="array" ref="N11374">SI</f>
        <v>#NAME?</v>
      </c>
    </row>
    <row r="11375" spans="1:14" hidden="1" x14ac:dyDescent="0.35">
      <c r="A11375">
        <v>11373</v>
      </c>
      <c r="B11375" t="s">
        <v>9756</v>
      </c>
      <c r="C11375" t="s">
        <v>9757</v>
      </c>
      <c r="D11375">
        <v>0.47098666429519648</v>
      </c>
      <c r="E11375" t="s">
        <v>9758</v>
      </c>
      <c r="F11375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15" t="e" cm="1">
        <f t="array" ref="G11375">_xlfn.IFS(AND(F11375="1"),VLOOKUP(B11375,'all-mpnet-base'!B:C,2,FALSE))</f>
        <v>#N/A</v>
      </c>
      <c r="H11375" s="15" t="e" cm="1">
        <f t="array" ref="H11375">_xlfn.IFS(AND(F11375="1"),VLOOKUP(B11375,Albert!B:C,2,FALSE))</f>
        <v>#N/A</v>
      </c>
      <c r="I11375" s="15" t="e" cm="1">
        <f t="array" ref="I11375">_xlfn.IFS(AND(F11375="1"),VLOOKUP(B11375,'All-mini'!B:C,2,FALSE))</f>
        <v>#N/A</v>
      </c>
      <c r="J11375" s="15" t="e" cm="1">
        <f t="array" ref="J11375">_xlfn.IFS(AND(F11375="1"),VLOOKUP(B11375,DistilRoberta!B:C,2,FALSE))</f>
        <v>#N/A</v>
      </c>
      <c r="K11375" s="15" t="e" cm="1">
        <f t="array" ref="K11375">_xlfn.IFS(AND(F11375="1"),VLOOKUP(B11375,Deberta!B:C,2,FALSE))</f>
        <v>#N/A</v>
      </c>
      <c r="L11375" s="15" t="e" cm="1">
        <f t="array" ref="L11375">_xlfn.IFS(AND(F11375="1"),VLOOKUP(B11375,'T5'!B:C,2,FALSE))</f>
        <v>#N/A</v>
      </c>
      <c r="M11375" s="15" t="e" cm="1">
        <f t="array" ref="M11375">_xlfn.IFS(AND(F11375="1"),VLOOKUP(B11375,Multilingual!B:C,2,FALSE))</f>
        <v>#N/A</v>
      </c>
      <c r="N11375" s="15" t="e" cm="1">
        <f t="array" ref="N11375">SI</f>
        <v>#NAME?</v>
      </c>
    </row>
    <row r="11376" spans="1:14" hidden="1" x14ac:dyDescent="0.35">
      <c r="A11376">
        <v>11374</v>
      </c>
      <c r="B11376" t="s">
        <v>9759</v>
      </c>
      <c r="C11376" t="s">
        <v>1208</v>
      </c>
      <c r="D11376">
        <v>0.44328805804252619</v>
      </c>
      <c r="E11376" t="s">
        <v>1209</v>
      </c>
      <c r="F11376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15" t="e" cm="1">
        <f t="array" ref="G11376">_xlfn.IFS(AND(F11376="1"),VLOOKUP(B11376,'all-mpnet-base'!B:C,2,FALSE))</f>
        <v>#N/A</v>
      </c>
      <c r="H11376" s="15" t="e" cm="1">
        <f t="array" ref="H11376">_xlfn.IFS(AND(F11376="1"),VLOOKUP(B11376,Albert!B:C,2,FALSE))</f>
        <v>#N/A</v>
      </c>
      <c r="I11376" s="15" t="e" cm="1">
        <f t="array" ref="I11376">_xlfn.IFS(AND(F11376="1"),VLOOKUP(B11376,'All-mini'!B:C,2,FALSE))</f>
        <v>#N/A</v>
      </c>
      <c r="J11376" s="15" t="e" cm="1">
        <f t="array" ref="J11376">_xlfn.IFS(AND(F11376="1"),VLOOKUP(B11376,DistilRoberta!B:C,2,FALSE))</f>
        <v>#N/A</v>
      </c>
      <c r="K11376" s="15" t="e" cm="1">
        <f t="array" ref="K11376">_xlfn.IFS(AND(F11376="1"),VLOOKUP(B11376,Deberta!B:C,2,FALSE))</f>
        <v>#N/A</v>
      </c>
      <c r="L11376" s="15" t="e" cm="1">
        <f t="array" ref="L11376">_xlfn.IFS(AND(F11376="1"),VLOOKUP(B11376,'T5'!B:C,2,FALSE))</f>
        <v>#N/A</v>
      </c>
      <c r="M11376" s="15" t="e" cm="1">
        <f t="array" ref="M11376">_xlfn.IFS(AND(F11376="1"),VLOOKUP(B11376,Multilingual!B:C,2,FALSE))</f>
        <v>#N/A</v>
      </c>
      <c r="N11376" s="15" t="e" cm="1">
        <f t="array" ref="N11376">SI</f>
        <v>#NAME?</v>
      </c>
    </row>
    <row r="11377" spans="1:14" x14ac:dyDescent="0.35">
      <c r="A11377">
        <v>11375</v>
      </c>
      <c r="B11377" t="s">
        <v>1188</v>
      </c>
      <c r="C11377" t="s">
        <v>657</v>
      </c>
      <c r="D11377">
        <v>1</v>
      </c>
      <c r="E11377" t="s">
        <v>658</v>
      </c>
      <c r="F11377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s="15" t="str" cm="1">
        <f t="array" ref="G11377">_xlfn.IFS(AND(F11377="1"),VLOOKUP(B11377,'all-mpnet-base'!B:C,2,FALSE))</f>
        <v>computer programming</v>
      </c>
      <c r="H11377" s="15" t="str" cm="1">
        <f t="array" ref="H11377">_xlfn.IFS(AND(F11377="1"),VLOOKUP(B11377,Albert!B:C,2,FALSE))</f>
        <v>computer programming</v>
      </c>
      <c r="I11377" s="15" t="str" cm="1">
        <f t="array" ref="I11377">_xlfn.IFS(AND(F11377="1"),VLOOKUP(B11377,'All-mini'!B:C,2,FALSE))</f>
        <v>Scratch (computer programming)</v>
      </c>
      <c r="J11377" s="15" t="str" cm="1">
        <f t="array" ref="J11377">_xlfn.IFS(AND(F11377="1"),VLOOKUP(B11377,DistilRoberta!B:C,2,FALSE))</f>
        <v>computer programming</v>
      </c>
      <c r="K11377" s="15" t="str" cm="1">
        <f t="array" ref="K11377">_xlfn.IFS(AND(F11377="1"),VLOOKUP(B11377,Deberta!B:C,2,FALSE))</f>
        <v>computer programming</v>
      </c>
      <c r="L11377" s="15" t="str" cm="1">
        <f t="array" ref="L11377">_xlfn.IFS(AND(F11377="1"),VLOOKUP(B11377,'T5'!B:C,2,FALSE))</f>
        <v>toys and games trends</v>
      </c>
      <c r="M11377" s="15" t="str" cm="1">
        <f t="array" ref="M11377">_xlfn.IFS(AND(F11377="1"),VLOOKUP(B11377,Multilingual!B:C,2,FALSE))</f>
        <v>Prolog (computer programming)</v>
      </c>
      <c r="N11377" s="15" t="e" cm="1">
        <f t="array" ref="N11377">_xlfn.IFS(AND(B11377=G11377),G11361)</f>
        <v>#N/A</v>
      </c>
    </row>
    <row r="11378" spans="1:14" hidden="1" x14ac:dyDescent="0.35">
      <c r="A11378">
        <v>11376</v>
      </c>
      <c r="B11378" t="s">
        <v>9760</v>
      </c>
      <c r="C11378" t="s">
        <v>971</v>
      </c>
      <c r="D11378">
        <v>0.79234051704406738</v>
      </c>
      <c r="E11378" t="s">
        <v>972</v>
      </c>
      <c r="F11378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7-0,8</v>
      </c>
      <c r="G11378" s="15" t="e" cm="1">
        <f t="array" ref="G11378">_xlfn.IFS(AND(F11378="1"),VLOOKUP(B11378,'all-mpnet-base'!B:C,2,FALSE))</f>
        <v>#N/A</v>
      </c>
      <c r="H11378" s="15" t="e" cm="1">
        <f t="array" ref="H11378">_xlfn.IFS(AND(F11378="1"),VLOOKUP(B11378,Albert!B:C,2,FALSE))</f>
        <v>#N/A</v>
      </c>
      <c r="I11378" s="15" t="e" cm="1">
        <f t="array" ref="I11378">_xlfn.IFS(AND(F11378="1"),VLOOKUP(B11378,'All-mini'!B:C,2,FALSE))</f>
        <v>#N/A</v>
      </c>
      <c r="J11378" s="15" t="e" cm="1">
        <f t="array" ref="J11378">_xlfn.IFS(AND(F11378="1"),VLOOKUP(B11378,DistilRoberta!B:C,2,FALSE))</f>
        <v>#N/A</v>
      </c>
      <c r="K11378" s="15" t="e" cm="1">
        <f t="array" ref="K11378">_xlfn.IFS(AND(F11378="1"),VLOOKUP(B11378,Deberta!B:C,2,FALSE))</f>
        <v>#N/A</v>
      </c>
      <c r="L11378" s="15" t="e" cm="1">
        <f t="array" ref="L11378">_xlfn.IFS(AND(F11378="1"),VLOOKUP(B11378,'T5'!B:C,2,FALSE))</f>
        <v>#N/A</v>
      </c>
      <c r="M11378" s="15" t="e" cm="1">
        <f t="array" ref="M11378">_xlfn.IFS(AND(F11378="1"),VLOOKUP(B11378,Multilingual!B:C,2,FALSE))</f>
        <v>#N/A</v>
      </c>
      <c r="N11378" s="15" t="e" cm="1">
        <f t="array" ref="N11378">SI</f>
        <v>#NAME?</v>
      </c>
    </row>
    <row r="11379" spans="1:14" hidden="1" x14ac:dyDescent="0.35">
      <c r="A11379">
        <v>11377</v>
      </c>
      <c r="B11379" t="s">
        <v>9761</v>
      </c>
      <c r="C11379" t="s">
        <v>1433</v>
      </c>
      <c r="D11379">
        <v>0.47112429141998291</v>
      </c>
      <c r="E11379" t="s">
        <v>1434</v>
      </c>
      <c r="F11379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15" t="e" cm="1">
        <f t="array" ref="G11379">_xlfn.IFS(AND(F11379="1"),VLOOKUP(B11379,'all-mpnet-base'!B:C,2,FALSE))</f>
        <v>#N/A</v>
      </c>
      <c r="H11379" s="15" t="e" cm="1">
        <f t="array" ref="H11379">_xlfn.IFS(AND(F11379="1"),VLOOKUP(B11379,Albert!B:C,2,FALSE))</f>
        <v>#N/A</v>
      </c>
      <c r="I11379" s="15" t="e" cm="1">
        <f t="array" ref="I11379">_xlfn.IFS(AND(F11379="1"),VLOOKUP(B11379,'All-mini'!B:C,2,FALSE))</f>
        <v>#N/A</v>
      </c>
      <c r="J11379" s="15" t="e" cm="1">
        <f t="array" ref="J11379">_xlfn.IFS(AND(F11379="1"),VLOOKUP(B11379,DistilRoberta!B:C,2,FALSE))</f>
        <v>#N/A</v>
      </c>
      <c r="K11379" s="15" t="e" cm="1">
        <f t="array" ref="K11379">_xlfn.IFS(AND(F11379="1"),VLOOKUP(B11379,Deberta!B:C,2,FALSE))</f>
        <v>#N/A</v>
      </c>
      <c r="L11379" s="15" t="e" cm="1">
        <f t="array" ref="L11379">_xlfn.IFS(AND(F11379="1"),VLOOKUP(B11379,'T5'!B:C,2,FALSE))</f>
        <v>#N/A</v>
      </c>
      <c r="M11379" s="15" t="e" cm="1">
        <f t="array" ref="M11379">_xlfn.IFS(AND(F11379="1"),VLOOKUP(B11379,Multilingual!B:C,2,FALSE))</f>
        <v>#N/A</v>
      </c>
      <c r="N11379" s="15" t="e" cm="1">
        <f t="array" ref="N11379">SI</f>
        <v>#NAME?</v>
      </c>
    </row>
    <row r="11380" spans="1:14" hidden="1" x14ac:dyDescent="0.35">
      <c r="A11380">
        <v>11378</v>
      </c>
      <c r="B11380" t="s">
        <v>5212</v>
      </c>
      <c r="C11380" t="s">
        <v>1215</v>
      </c>
      <c r="D11380">
        <v>0.72511738538742065</v>
      </c>
      <c r="E11380" t="s">
        <v>1216</v>
      </c>
      <c r="F11380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15" t="e" cm="1">
        <f t="array" ref="G11380">_xlfn.IFS(AND(F11380="1"),VLOOKUP(B11380,'all-mpnet-base'!B:C,2,FALSE))</f>
        <v>#N/A</v>
      </c>
      <c r="H11380" s="15" t="e" cm="1">
        <f t="array" ref="H11380">_xlfn.IFS(AND(F11380="1"),VLOOKUP(B11380,Albert!B:C,2,FALSE))</f>
        <v>#N/A</v>
      </c>
      <c r="I11380" s="15" t="e" cm="1">
        <f t="array" ref="I11380">_xlfn.IFS(AND(F11380="1"),VLOOKUP(B11380,'All-mini'!B:C,2,FALSE))</f>
        <v>#N/A</v>
      </c>
      <c r="J11380" s="15" t="e" cm="1">
        <f t="array" ref="J11380">_xlfn.IFS(AND(F11380="1"),VLOOKUP(B11380,DistilRoberta!B:C,2,FALSE))</f>
        <v>#N/A</v>
      </c>
      <c r="K11380" s="15" t="e" cm="1">
        <f t="array" ref="K11380">_xlfn.IFS(AND(F11380="1"),VLOOKUP(B11380,Deberta!B:C,2,FALSE))</f>
        <v>#N/A</v>
      </c>
      <c r="L11380" s="15" t="e" cm="1">
        <f t="array" ref="L11380">_xlfn.IFS(AND(F11380="1"),VLOOKUP(B11380,'T5'!B:C,2,FALSE))</f>
        <v>#N/A</v>
      </c>
      <c r="M11380" s="15" t="e" cm="1">
        <f t="array" ref="M11380">_xlfn.IFS(AND(F11380="1"),VLOOKUP(B11380,Multilingual!B:C,2,FALSE))</f>
        <v>#N/A</v>
      </c>
      <c r="N11380" s="15" t="e" cm="1">
        <f t="array" ref="N11380">SI</f>
        <v>#NAME?</v>
      </c>
    </row>
    <row r="11381" spans="1:14" hidden="1" x14ac:dyDescent="0.35">
      <c r="A11381">
        <v>11379</v>
      </c>
      <c r="B11381" t="s">
        <v>9762</v>
      </c>
      <c r="C11381" t="s">
        <v>416</v>
      </c>
      <c r="D11381">
        <v>0.47601479291915888</v>
      </c>
      <c r="E11381" t="s">
        <v>417</v>
      </c>
      <c r="F11381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15" t="e" cm="1">
        <f t="array" ref="G11381">_xlfn.IFS(AND(F11381="1"),VLOOKUP(B11381,'all-mpnet-base'!B:C,2,FALSE))</f>
        <v>#N/A</v>
      </c>
      <c r="H11381" s="15" t="e" cm="1">
        <f t="array" ref="H11381">_xlfn.IFS(AND(F11381="1"),VLOOKUP(B11381,Albert!B:C,2,FALSE))</f>
        <v>#N/A</v>
      </c>
      <c r="I11381" s="15" t="e" cm="1">
        <f t="array" ref="I11381">_xlfn.IFS(AND(F11381="1"),VLOOKUP(B11381,'All-mini'!B:C,2,FALSE))</f>
        <v>#N/A</v>
      </c>
      <c r="J11381" s="15" t="e" cm="1">
        <f t="array" ref="J11381">_xlfn.IFS(AND(F11381="1"),VLOOKUP(B11381,DistilRoberta!B:C,2,FALSE))</f>
        <v>#N/A</v>
      </c>
      <c r="K11381" s="15" t="e" cm="1">
        <f t="array" ref="K11381">_xlfn.IFS(AND(F11381="1"),VLOOKUP(B11381,Deberta!B:C,2,FALSE))</f>
        <v>#N/A</v>
      </c>
      <c r="L11381" s="15" t="e" cm="1">
        <f t="array" ref="L11381">_xlfn.IFS(AND(F11381="1"),VLOOKUP(B11381,'T5'!B:C,2,FALSE))</f>
        <v>#N/A</v>
      </c>
      <c r="M11381" s="15" t="e" cm="1">
        <f t="array" ref="M11381">_xlfn.IFS(AND(F11381="1"),VLOOKUP(B11381,Multilingual!B:C,2,FALSE))</f>
        <v>#N/A</v>
      </c>
      <c r="N11381" s="15" t="e" cm="1">
        <f t="array" ref="N11381">SI</f>
        <v>#NAME?</v>
      </c>
    </row>
    <row r="11382" spans="1:14" hidden="1" x14ac:dyDescent="0.35">
      <c r="A11382">
        <v>11380</v>
      </c>
      <c r="B11382" t="s">
        <v>606</v>
      </c>
      <c r="C11382" t="s">
        <v>15028</v>
      </c>
      <c r="D11382">
        <v>0.82095903158187866</v>
      </c>
      <c r="E11382" t="s">
        <v>15029</v>
      </c>
      <c r="F11382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8-0,9</v>
      </c>
      <c r="G11382" s="15" t="e" cm="1">
        <f t="array" ref="G11382">_xlfn.IFS(AND(F11382="1"),VLOOKUP(B11382,'all-mpnet-base'!B:C,2,FALSE))</f>
        <v>#N/A</v>
      </c>
      <c r="H11382" s="15" t="e" cm="1">
        <f t="array" ref="H11382">_xlfn.IFS(AND(F11382="1"),VLOOKUP(B11382,Albert!B:C,2,FALSE))</f>
        <v>#N/A</v>
      </c>
      <c r="I11382" s="15" t="e" cm="1">
        <f t="array" ref="I11382">_xlfn.IFS(AND(F11382="1"),VLOOKUP(B11382,'All-mini'!B:C,2,FALSE))</f>
        <v>#N/A</v>
      </c>
      <c r="J11382" s="15" t="e" cm="1">
        <f t="array" ref="J11382">_xlfn.IFS(AND(F11382="1"),VLOOKUP(B11382,DistilRoberta!B:C,2,FALSE))</f>
        <v>#N/A</v>
      </c>
      <c r="K11382" s="15" t="e" cm="1">
        <f t="array" ref="K11382">_xlfn.IFS(AND(F11382="1"),VLOOKUP(B11382,Deberta!B:C,2,FALSE))</f>
        <v>#N/A</v>
      </c>
      <c r="L11382" s="15" t="e" cm="1">
        <f t="array" ref="L11382">_xlfn.IFS(AND(F11382="1"),VLOOKUP(B11382,'T5'!B:C,2,FALSE))</f>
        <v>#N/A</v>
      </c>
      <c r="M11382" s="15" t="e" cm="1">
        <f t="array" ref="M11382">_xlfn.IFS(AND(F11382="1"),VLOOKUP(B11382,Multilingual!B:C,2,FALSE))</f>
        <v>#N/A</v>
      </c>
      <c r="N11382" s="15" t="e" cm="1">
        <f t="array" ref="N11382">SI</f>
        <v>#NAME?</v>
      </c>
    </row>
    <row r="11383" spans="1:14" x14ac:dyDescent="0.35">
      <c r="A11383">
        <v>11381</v>
      </c>
      <c r="B11383" t="s">
        <v>1188</v>
      </c>
      <c r="C11383" t="s">
        <v>657</v>
      </c>
      <c r="D11383">
        <v>1</v>
      </c>
      <c r="E11383" t="s">
        <v>658</v>
      </c>
      <c r="F11383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s="15" t="str" cm="1">
        <f t="array" ref="G11383">_xlfn.IFS(AND(F11383="1"),VLOOKUP(B11383,'all-mpnet-base'!B:C,2,FALSE))</f>
        <v>computer programming</v>
      </c>
      <c r="H11383" s="15" t="str" cm="1">
        <f t="array" ref="H11383">_xlfn.IFS(AND(F11383="1"),VLOOKUP(B11383,Albert!B:C,2,FALSE))</f>
        <v>computer programming</v>
      </c>
      <c r="I11383" s="15" t="str" cm="1">
        <f t="array" ref="I11383">_xlfn.IFS(AND(F11383="1"),VLOOKUP(B11383,'All-mini'!B:C,2,FALSE))</f>
        <v>Scratch (computer programming)</v>
      </c>
      <c r="J11383" s="15" t="str" cm="1">
        <f t="array" ref="J11383">_xlfn.IFS(AND(F11383="1"),VLOOKUP(B11383,DistilRoberta!B:C,2,FALSE))</f>
        <v>computer programming</v>
      </c>
      <c r="K11383" s="15" t="str" cm="1">
        <f t="array" ref="K11383">_xlfn.IFS(AND(F11383="1"),VLOOKUP(B11383,Deberta!B:C,2,FALSE))</f>
        <v>computer programming</v>
      </c>
      <c r="L11383" s="15" t="str" cm="1">
        <f t="array" ref="L11383">_xlfn.IFS(AND(F11383="1"),VLOOKUP(B11383,'T5'!B:C,2,FALSE))</f>
        <v>toys and games trends</v>
      </c>
      <c r="M11383" s="15" t="str" cm="1">
        <f t="array" ref="M11383">_xlfn.IFS(AND(F11383="1"),VLOOKUP(B11383,Multilingual!B:C,2,FALSE))</f>
        <v>Prolog (computer programming)</v>
      </c>
      <c r="N11383" s="15" t="e" cm="1">
        <f t="array" ref="N11383">_xlfn.IFS(AND(B11383=G11383),G11367)</f>
        <v>#N/A</v>
      </c>
    </row>
    <row r="11384" spans="1:14" hidden="1" x14ac:dyDescent="0.35">
      <c r="A11384">
        <v>11382</v>
      </c>
      <c r="B11384" t="s">
        <v>5212</v>
      </c>
      <c r="C11384" t="s">
        <v>1215</v>
      </c>
      <c r="D11384">
        <v>0.72511738538742065</v>
      </c>
      <c r="E11384" t="s">
        <v>1216</v>
      </c>
      <c r="F1138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15" t="e" cm="1">
        <f t="array" ref="G11384">_xlfn.IFS(AND(F11384="1"),VLOOKUP(B11384,'all-mpnet-base'!B:C,2,FALSE))</f>
        <v>#N/A</v>
      </c>
      <c r="H11384" s="15" t="e" cm="1">
        <f t="array" ref="H11384">_xlfn.IFS(AND(F11384="1"),VLOOKUP(B11384,Albert!B:C,2,FALSE))</f>
        <v>#N/A</v>
      </c>
      <c r="I11384" s="15" t="e" cm="1">
        <f t="array" ref="I11384">_xlfn.IFS(AND(F11384="1"),VLOOKUP(B11384,'All-mini'!B:C,2,FALSE))</f>
        <v>#N/A</v>
      </c>
      <c r="J11384" s="15" t="e" cm="1">
        <f t="array" ref="J11384">_xlfn.IFS(AND(F11384="1"),VLOOKUP(B11384,DistilRoberta!B:C,2,FALSE))</f>
        <v>#N/A</v>
      </c>
      <c r="K11384" s="15" t="e" cm="1">
        <f t="array" ref="K11384">_xlfn.IFS(AND(F11384="1"),VLOOKUP(B11384,Deberta!B:C,2,FALSE))</f>
        <v>#N/A</v>
      </c>
      <c r="L11384" s="15" t="e" cm="1">
        <f t="array" ref="L11384">_xlfn.IFS(AND(F11384="1"),VLOOKUP(B11384,'T5'!B:C,2,FALSE))</f>
        <v>#N/A</v>
      </c>
      <c r="M11384" s="15" t="e" cm="1">
        <f t="array" ref="M11384">_xlfn.IFS(AND(F11384="1"),VLOOKUP(B11384,Multilingual!B:C,2,FALSE))</f>
        <v>#N/A</v>
      </c>
      <c r="N11384" s="15" t="e" cm="1">
        <f t="array" ref="N11384">SI</f>
        <v>#NAME?</v>
      </c>
    </row>
    <row r="11385" spans="1:14" hidden="1" x14ac:dyDescent="0.35">
      <c r="A11385">
        <v>11383</v>
      </c>
      <c r="B11385" t="s">
        <v>7255</v>
      </c>
      <c r="C11385" t="s">
        <v>1208</v>
      </c>
      <c r="D11385">
        <v>0.50482487678527832</v>
      </c>
      <c r="E11385" t="s">
        <v>1209</v>
      </c>
      <c r="F11385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5-0,6</v>
      </c>
      <c r="G11385" s="15" t="e" cm="1">
        <f t="array" ref="G11385">_xlfn.IFS(AND(F11385="1"),VLOOKUP(B11385,'all-mpnet-base'!B:C,2,FALSE))</f>
        <v>#N/A</v>
      </c>
      <c r="H11385" s="15" t="e" cm="1">
        <f t="array" ref="H11385">_xlfn.IFS(AND(F11385="1"),VLOOKUP(B11385,Albert!B:C,2,FALSE))</f>
        <v>#N/A</v>
      </c>
      <c r="I11385" s="15" t="e" cm="1">
        <f t="array" ref="I11385">_xlfn.IFS(AND(F11385="1"),VLOOKUP(B11385,'All-mini'!B:C,2,FALSE))</f>
        <v>#N/A</v>
      </c>
      <c r="J11385" s="15" t="e" cm="1">
        <f t="array" ref="J11385">_xlfn.IFS(AND(F11385="1"),VLOOKUP(B11385,DistilRoberta!B:C,2,FALSE))</f>
        <v>#N/A</v>
      </c>
      <c r="K11385" s="15" t="e" cm="1">
        <f t="array" ref="K11385">_xlfn.IFS(AND(F11385="1"),VLOOKUP(B11385,Deberta!B:C,2,FALSE))</f>
        <v>#N/A</v>
      </c>
      <c r="L11385" s="15" t="e" cm="1">
        <f t="array" ref="L11385">_xlfn.IFS(AND(F11385="1"),VLOOKUP(B11385,'T5'!B:C,2,FALSE))</f>
        <v>#N/A</v>
      </c>
      <c r="M11385" s="15" t="e" cm="1">
        <f t="array" ref="M11385">_xlfn.IFS(AND(F11385="1"),VLOOKUP(B11385,Multilingual!B:C,2,FALSE))</f>
        <v>#N/A</v>
      </c>
      <c r="N11385" s="15" t="e" cm="1">
        <f t="array" ref="N11385">SI</f>
        <v>#NAME?</v>
      </c>
    </row>
    <row r="11386" spans="1:14" x14ac:dyDescent="0.35">
      <c r="A11386">
        <v>11384</v>
      </c>
      <c r="B11386" t="s">
        <v>1188</v>
      </c>
      <c r="C11386" t="s">
        <v>657</v>
      </c>
      <c r="D11386">
        <v>1</v>
      </c>
      <c r="E11386" t="s">
        <v>658</v>
      </c>
      <c r="F11386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s="15" t="str" cm="1">
        <f t="array" ref="G11386">_xlfn.IFS(AND(F11386="1"),VLOOKUP(B11386,'all-mpnet-base'!B:C,2,FALSE))</f>
        <v>computer programming</v>
      </c>
      <c r="H11386" s="15" t="str" cm="1">
        <f t="array" ref="H11386">_xlfn.IFS(AND(F11386="1"),VLOOKUP(B11386,Albert!B:C,2,FALSE))</f>
        <v>computer programming</v>
      </c>
      <c r="I11386" s="15" t="str" cm="1">
        <f t="array" ref="I11386">_xlfn.IFS(AND(F11386="1"),VLOOKUP(B11386,'All-mini'!B:C,2,FALSE))</f>
        <v>Scratch (computer programming)</v>
      </c>
      <c r="J11386" s="15" t="str" cm="1">
        <f t="array" ref="J11386">_xlfn.IFS(AND(F11386="1"),VLOOKUP(B11386,DistilRoberta!B:C,2,FALSE))</f>
        <v>computer programming</v>
      </c>
      <c r="K11386" s="15" t="str" cm="1">
        <f t="array" ref="K11386">_xlfn.IFS(AND(F11386="1"),VLOOKUP(B11386,Deberta!B:C,2,FALSE))</f>
        <v>computer programming</v>
      </c>
      <c r="L11386" s="15" t="str" cm="1">
        <f t="array" ref="L11386">_xlfn.IFS(AND(F11386="1"),VLOOKUP(B11386,'T5'!B:C,2,FALSE))</f>
        <v>toys and games trends</v>
      </c>
      <c r="M11386" s="15" t="str" cm="1">
        <f t="array" ref="M11386">_xlfn.IFS(AND(F11386="1"),VLOOKUP(B11386,Multilingual!B:C,2,FALSE))</f>
        <v>Prolog (computer programming)</v>
      </c>
      <c r="N11386" s="15" t="e" cm="1">
        <f t="array" ref="N11386">_xlfn.IFS(AND(B11386=G11386),G11370)</f>
        <v>#N/A</v>
      </c>
    </row>
    <row r="11387" spans="1:14" hidden="1" x14ac:dyDescent="0.35">
      <c r="A11387">
        <v>11385</v>
      </c>
      <c r="B11387" t="s">
        <v>9760</v>
      </c>
      <c r="C11387" t="s">
        <v>971</v>
      </c>
      <c r="D11387">
        <v>0.79234051704406738</v>
      </c>
      <c r="E11387" t="s">
        <v>972</v>
      </c>
      <c r="F11387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7-0,8</v>
      </c>
      <c r="G11387" s="15" t="e" cm="1">
        <f t="array" ref="G11387">_xlfn.IFS(AND(F11387="1"),VLOOKUP(B11387,'all-mpnet-base'!B:C,2,FALSE))</f>
        <v>#N/A</v>
      </c>
      <c r="H11387" s="15" t="e" cm="1">
        <f t="array" ref="H11387">_xlfn.IFS(AND(F11387="1"),VLOOKUP(B11387,Albert!B:C,2,FALSE))</f>
        <v>#N/A</v>
      </c>
      <c r="I11387" s="15" t="e" cm="1">
        <f t="array" ref="I11387">_xlfn.IFS(AND(F11387="1"),VLOOKUP(B11387,'All-mini'!B:C,2,FALSE))</f>
        <v>#N/A</v>
      </c>
      <c r="J11387" s="15" t="e" cm="1">
        <f t="array" ref="J11387">_xlfn.IFS(AND(F11387="1"),VLOOKUP(B11387,DistilRoberta!B:C,2,FALSE))</f>
        <v>#N/A</v>
      </c>
      <c r="K11387" s="15" t="e" cm="1">
        <f t="array" ref="K11387">_xlfn.IFS(AND(F11387="1"),VLOOKUP(B11387,Deberta!B:C,2,FALSE))</f>
        <v>#N/A</v>
      </c>
      <c r="L11387" s="15" t="e" cm="1">
        <f t="array" ref="L11387">_xlfn.IFS(AND(F11387="1"),VLOOKUP(B11387,'T5'!B:C,2,FALSE))</f>
        <v>#N/A</v>
      </c>
      <c r="M11387" s="15" t="e" cm="1">
        <f t="array" ref="M11387">_xlfn.IFS(AND(F11387="1"),VLOOKUP(B11387,Multilingual!B:C,2,FALSE))</f>
        <v>#N/A</v>
      </c>
      <c r="N11387" s="15" t="e" cm="1">
        <f t="array" ref="N11387">SI</f>
        <v>#NAME?</v>
      </c>
    </row>
    <row r="11388" spans="1:14" hidden="1" x14ac:dyDescent="0.35">
      <c r="A11388">
        <v>11386</v>
      </c>
      <c r="B11388" t="s">
        <v>3769</v>
      </c>
      <c r="C11388" t="s">
        <v>10468</v>
      </c>
      <c r="D11388">
        <v>0.6827390193939209</v>
      </c>
      <c r="E11388" t="s">
        <v>10469</v>
      </c>
      <c r="F11388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6-0,7</v>
      </c>
      <c r="G11388" s="15" t="e" cm="1">
        <f t="array" ref="G11388">_xlfn.IFS(AND(F11388="1"),VLOOKUP(B11388,'all-mpnet-base'!B:C,2,FALSE))</f>
        <v>#N/A</v>
      </c>
      <c r="H11388" s="15" t="e" cm="1">
        <f t="array" ref="H11388">_xlfn.IFS(AND(F11388="1"),VLOOKUP(B11388,Albert!B:C,2,FALSE))</f>
        <v>#N/A</v>
      </c>
      <c r="I11388" s="15" t="e" cm="1">
        <f t="array" ref="I11388">_xlfn.IFS(AND(F11388="1"),VLOOKUP(B11388,'All-mini'!B:C,2,FALSE))</f>
        <v>#N/A</v>
      </c>
      <c r="J11388" s="15" t="e" cm="1">
        <f t="array" ref="J11388">_xlfn.IFS(AND(F11388="1"),VLOOKUP(B11388,DistilRoberta!B:C,2,FALSE))</f>
        <v>#N/A</v>
      </c>
      <c r="K11388" s="15" t="e" cm="1">
        <f t="array" ref="K11388">_xlfn.IFS(AND(F11388="1"),VLOOKUP(B11388,Deberta!B:C,2,FALSE))</f>
        <v>#N/A</v>
      </c>
      <c r="L11388" s="15" t="e" cm="1">
        <f t="array" ref="L11388">_xlfn.IFS(AND(F11388="1"),VLOOKUP(B11388,'T5'!B:C,2,FALSE))</f>
        <v>#N/A</v>
      </c>
      <c r="M11388" s="15" t="e" cm="1">
        <f t="array" ref="M11388">_xlfn.IFS(AND(F11388="1"),VLOOKUP(B11388,Multilingual!B:C,2,FALSE))</f>
        <v>#N/A</v>
      </c>
      <c r="N11388" s="15" t="e" cm="1">
        <f t="array" ref="N11388">SI</f>
        <v>#NAME?</v>
      </c>
    </row>
    <row r="11389" spans="1:14" hidden="1" x14ac:dyDescent="0.35">
      <c r="A11389">
        <v>11387</v>
      </c>
      <c r="B11389" t="s">
        <v>4026</v>
      </c>
      <c r="C11389" t="s">
        <v>12804</v>
      </c>
      <c r="D11389">
        <v>0.55383682250976563</v>
      </c>
      <c r="E11389" t="s">
        <v>12805</v>
      </c>
      <c r="F11389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5-0,6</v>
      </c>
      <c r="G11389" s="15" t="e" cm="1">
        <f t="array" ref="G11389">_xlfn.IFS(AND(F11389="1"),VLOOKUP(B11389,'all-mpnet-base'!B:C,2,FALSE))</f>
        <v>#N/A</v>
      </c>
      <c r="H11389" s="15" t="e" cm="1">
        <f t="array" ref="H11389">_xlfn.IFS(AND(F11389="1"),VLOOKUP(B11389,Albert!B:C,2,FALSE))</f>
        <v>#N/A</v>
      </c>
      <c r="I11389" s="15" t="e" cm="1">
        <f t="array" ref="I11389">_xlfn.IFS(AND(F11389="1"),VLOOKUP(B11389,'All-mini'!B:C,2,FALSE))</f>
        <v>#N/A</v>
      </c>
      <c r="J11389" s="15" t="e" cm="1">
        <f t="array" ref="J11389">_xlfn.IFS(AND(F11389="1"),VLOOKUP(B11389,DistilRoberta!B:C,2,FALSE))</f>
        <v>#N/A</v>
      </c>
      <c r="K11389" s="15" t="e" cm="1">
        <f t="array" ref="K11389">_xlfn.IFS(AND(F11389="1"),VLOOKUP(B11389,Deberta!B:C,2,FALSE))</f>
        <v>#N/A</v>
      </c>
      <c r="L11389" s="15" t="e" cm="1">
        <f t="array" ref="L11389">_xlfn.IFS(AND(F11389="1"),VLOOKUP(B11389,'T5'!B:C,2,FALSE))</f>
        <v>#N/A</v>
      </c>
      <c r="M11389" s="15" t="e" cm="1">
        <f t="array" ref="M11389">_xlfn.IFS(AND(F11389="1"),VLOOKUP(B11389,Multilingual!B:C,2,FALSE))</f>
        <v>#N/A</v>
      </c>
      <c r="N11389" s="15" t="e" cm="1">
        <f t="array" ref="N11389">SI</f>
        <v>#NAME?</v>
      </c>
    </row>
    <row r="11390" spans="1:14" hidden="1" x14ac:dyDescent="0.35">
      <c r="A11390">
        <v>11388</v>
      </c>
      <c r="B11390" t="s">
        <v>5212</v>
      </c>
      <c r="C11390" t="s">
        <v>1215</v>
      </c>
      <c r="D11390">
        <v>0.72511738538742065</v>
      </c>
      <c r="E11390" t="s">
        <v>1216</v>
      </c>
      <c r="F11390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15" t="e" cm="1">
        <f t="array" ref="G11390">_xlfn.IFS(AND(F11390="1"),VLOOKUP(B11390,'all-mpnet-base'!B:C,2,FALSE))</f>
        <v>#N/A</v>
      </c>
      <c r="H11390" s="15" t="e" cm="1">
        <f t="array" ref="H11390">_xlfn.IFS(AND(F11390="1"),VLOOKUP(B11390,Albert!B:C,2,FALSE))</f>
        <v>#N/A</v>
      </c>
      <c r="I11390" s="15" t="e" cm="1">
        <f t="array" ref="I11390">_xlfn.IFS(AND(F11390="1"),VLOOKUP(B11390,'All-mini'!B:C,2,FALSE))</f>
        <v>#N/A</v>
      </c>
      <c r="J11390" s="15" t="e" cm="1">
        <f t="array" ref="J11390">_xlfn.IFS(AND(F11390="1"),VLOOKUP(B11390,DistilRoberta!B:C,2,FALSE))</f>
        <v>#N/A</v>
      </c>
      <c r="K11390" s="15" t="e" cm="1">
        <f t="array" ref="K11390">_xlfn.IFS(AND(F11390="1"),VLOOKUP(B11390,Deberta!B:C,2,FALSE))</f>
        <v>#N/A</v>
      </c>
      <c r="L11390" s="15" t="e" cm="1">
        <f t="array" ref="L11390">_xlfn.IFS(AND(F11390="1"),VLOOKUP(B11390,'T5'!B:C,2,FALSE))</f>
        <v>#N/A</v>
      </c>
      <c r="M11390" s="15" t="e" cm="1">
        <f t="array" ref="M11390">_xlfn.IFS(AND(F11390="1"),VLOOKUP(B11390,Multilingual!B:C,2,FALSE))</f>
        <v>#N/A</v>
      </c>
      <c r="N11390" s="15" t="e" cm="1">
        <f t="array" ref="N11390">SI</f>
        <v>#NAME?</v>
      </c>
    </row>
    <row r="11391" spans="1:14" hidden="1" x14ac:dyDescent="0.35">
      <c r="A11391">
        <v>11389</v>
      </c>
      <c r="B11391" t="s">
        <v>7281</v>
      </c>
      <c r="C11391" t="s">
        <v>7282</v>
      </c>
      <c r="D11391">
        <v>0.74803686141967773</v>
      </c>
      <c r="E11391" t="s">
        <v>7283</v>
      </c>
      <c r="F11391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7-0,8</v>
      </c>
      <c r="G11391" s="15" t="e" cm="1">
        <f t="array" ref="G11391">_xlfn.IFS(AND(F11391="1"),VLOOKUP(B11391,'all-mpnet-base'!B:C,2,FALSE))</f>
        <v>#N/A</v>
      </c>
      <c r="H11391" s="15" t="e" cm="1">
        <f t="array" ref="H11391">_xlfn.IFS(AND(F11391="1"),VLOOKUP(B11391,Albert!B:C,2,FALSE))</f>
        <v>#N/A</v>
      </c>
      <c r="I11391" s="15" t="e" cm="1">
        <f t="array" ref="I11391">_xlfn.IFS(AND(F11391="1"),VLOOKUP(B11391,'All-mini'!B:C,2,FALSE))</f>
        <v>#N/A</v>
      </c>
      <c r="J11391" s="15" t="e" cm="1">
        <f t="array" ref="J11391">_xlfn.IFS(AND(F11391="1"),VLOOKUP(B11391,DistilRoberta!B:C,2,FALSE))</f>
        <v>#N/A</v>
      </c>
      <c r="K11391" s="15" t="e" cm="1">
        <f t="array" ref="K11391">_xlfn.IFS(AND(F11391="1"),VLOOKUP(B11391,Deberta!B:C,2,FALSE))</f>
        <v>#N/A</v>
      </c>
      <c r="L11391" s="15" t="e" cm="1">
        <f t="array" ref="L11391">_xlfn.IFS(AND(F11391="1"),VLOOKUP(B11391,'T5'!B:C,2,FALSE))</f>
        <v>#N/A</v>
      </c>
      <c r="M11391" s="15" t="e" cm="1">
        <f t="array" ref="M11391">_xlfn.IFS(AND(F11391="1"),VLOOKUP(B11391,Multilingual!B:C,2,FALSE))</f>
        <v>#N/A</v>
      </c>
      <c r="N11391" s="15" t="e" cm="1">
        <f t="array" ref="N11391">SI</f>
        <v>#NAME?</v>
      </c>
    </row>
    <row r="11392" spans="1:14" x14ac:dyDescent="0.35">
      <c r="A11392">
        <v>11390</v>
      </c>
      <c r="B11392" t="s">
        <v>1188</v>
      </c>
      <c r="C11392" t="s">
        <v>657</v>
      </c>
      <c r="D11392">
        <v>1</v>
      </c>
      <c r="E11392" t="s">
        <v>658</v>
      </c>
      <c r="F11392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s="15" t="str" cm="1">
        <f t="array" ref="G11392">_xlfn.IFS(AND(F11392="1"),VLOOKUP(B11392,'all-mpnet-base'!B:C,2,FALSE))</f>
        <v>computer programming</v>
      </c>
      <c r="H11392" s="15" t="str" cm="1">
        <f t="array" ref="H11392">_xlfn.IFS(AND(F11392="1"),VLOOKUP(B11392,Albert!B:C,2,FALSE))</f>
        <v>computer programming</v>
      </c>
      <c r="I11392" s="15" t="str" cm="1">
        <f t="array" ref="I11392">_xlfn.IFS(AND(F11392="1"),VLOOKUP(B11392,'All-mini'!B:C,2,FALSE))</f>
        <v>Scratch (computer programming)</v>
      </c>
      <c r="J11392" s="15" t="str" cm="1">
        <f t="array" ref="J11392">_xlfn.IFS(AND(F11392="1"),VLOOKUP(B11392,DistilRoberta!B:C,2,FALSE))</f>
        <v>computer programming</v>
      </c>
      <c r="K11392" s="15" t="str" cm="1">
        <f t="array" ref="K11392">_xlfn.IFS(AND(F11392="1"),VLOOKUP(B11392,Deberta!B:C,2,FALSE))</f>
        <v>computer programming</v>
      </c>
      <c r="L11392" s="15" t="str" cm="1">
        <f t="array" ref="L11392">_xlfn.IFS(AND(F11392="1"),VLOOKUP(B11392,'T5'!B:C,2,FALSE))</f>
        <v>toys and games trends</v>
      </c>
      <c r="M11392" s="15" t="str" cm="1">
        <f t="array" ref="M11392">_xlfn.IFS(AND(F11392="1"),VLOOKUP(B11392,Multilingual!B:C,2,FALSE))</f>
        <v>Prolog (computer programming)</v>
      </c>
      <c r="N11392" s="15" t="e" cm="1">
        <f t="array" ref="N11392">_xlfn.IFS(AND(B11392=G11392),G11376)</f>
        <v>#N/A</v>
      </c>
    </row>
    <row r="11393" spans="1:14" hidden="1" x14ac:dyDescent="0.35">
      <c r="A11393">
        <v>11391</v>
      </c>
      <c r="B11393" t="s">
        <v>9760</v>
      </c>
      <c r="C11393" t="s">
        <v>971</v>
      </c>
      <c r="D11393">
        <v>0.79234051704406738</v>
      </c>
      <c r="E11393" t="s">
        <v>972</v>
      </c>
      <c r="F11393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7-0,8</v>
      </c>
      <c r="G11393" s="15" t="e" cm="1">
        <f t="array" ref="G11393">_xlfn.IFS(AND(F11393="1"),VLOOKUP(B11393,'all-mpnet-base'!B:C,2,FALSE))</f>
        <v>#N/A</v>
      </c>
      <c r="H11393" s="15" t="e" cm="1">
        <f t="array" ref="H11393">_xlfn.IFS(AND(F11393="1"),VLOOKUP(B11393,Albert!B:C,2,FALSE))</f>
        <v>#N/A</v>
      </c>
      <c r="I11393" s="15" t="e" cm="1">
        <f t="array" ref="I11393">_xlfn.IFS(AND(F11393="1"),VLOOKUP(B11393,'All-mini'!B:C,2,FALSE))</f>
        <v>#N/A</v>
      </c>
      <c r="J11393" s="15" t="e" cm="1">
        <f t="array" ref="J11393">_xlfn.IFS(AND(F11393="1"),VLOOKUP(B11393,DistilRoberta!B:C,2,FALSE))</f>
        <v>#N/A</v>
      </c>
      <c r="K11393" s="15" t="e" cm="1">
        <f t="array" ref="K11393">_xlfn.IFS(AND(F11393="1"),VLOOKUP(B11393,Deberta!B:C,2,FALSE))</f>
        <v>#N/A</v>
      </c>
      <c r="L11393" s="15" t="e" cm="1">
        <f t="array" ref="L11393">_xlfn.IFS(AND(F11393="1"),VLOOKUP(B11393,'T5'!B:C,2,FALSE))</f>
        <v>#N/A</v>
      </c>
      <c r="M11393" s="15" t="e" cm="1">
        <f t="array" ref="M11393">_xlfn.IFS(AND(F11393="1"),VLOOKUP(B11393,Multilingual!B:C,2,FALSE))</f>
        <v>#N/A</v>
      </c>
      <c r="N11393" s="15" t="e" cm="1">
        <f t="array" ref="N11393">SI</f>
        <v>#NAME?</v>
      </c>
    </row>
    <row r="11394" spans="1:14" hidden="1" x14ac:dyDescent="0.35">
      <c r="A11394">
        <v>11392</v>
      </c>
      <c r="B11394" t="s">
        <v>4029</v>
      </c>
      <c r="C11394" t="s">
        <v>11150</v>
      </c>
      <c r="D11394">
        <v>0.66837340593338013</v>
      </c>
      <c r="E11394" t="s">
        <v>11151</v>
      </c>
      <c r="F1139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6-0,7</v>
      </c>
      <c r="G11394" s="15" t="e" cm="1">
        <f t="array" ref="G11394">_xlfn.IFS(AND(F11394="1"),VLOOKUP(B11394,'all-mpnet-base'!B:C,2,FALSE))</f>
        <v>#N/A</v>
      </c>
      <c r="H11394" s="15" t="e" cm="1">
        <f t="array" ref="H11394">_xlfn.IFS(AND(F11394="1"),VLOOKUP(B11394,Albert!B:C,2,FALSE))</f>
        <v>#N/A</v>
      </c>
      <c r="I11394" s="15" t="e" cm="1">
        <f t="array" ref="I11394">_xlfn.IFS(AND(F11394="1"),VLOOKUP(B11394,'All-mini'!B:C,2,FALSE))</f>
        <v>#N/A</v>
      </c>
      <c r="J11394" s="15" t="e" cm="1">
        <f t="array" ref="J11394">_xlfn.IFS(AND(F11394="1"),VLOOKUP(B11394,DistilRoberta!B:C,2,FALSE))</f>
        <v>#N/A</v>
      </c>
      <c r="K11394" s="15" t="e" cm="1">
        <f t="array" ref="K11394">_xlfn.IFS(AND(F11394="1"),VLOOKUP(B11394,Deberta!B:C,2,FALSE))</f>
        <v>#N/A</v>
      </c>
      <c r="L11394" s="15" t="e" cm="1">
        <f t="array" ref="L11394">_xlfn.IFS(AND(F11394="1"),VLOOKUP(B11394,'T5'!B:C,2,FALSE))</f>
        <v>#N/A</v>
      </c>
      <c r="M11394" s="15" t="e" cm="1">
        <f t="array" ref="M11394">_xlfn.IFS(AND(F11394="1"),VLOOKUP(B11394,Multilingual!B:C,2,FALSE))</f>
        <v>#N/A</v>
      </c>
      <c r="N11394" s="15" t="e" cm="1">
        <f t="array" ref="N11394">SI</f>
        <v>#NAME?</v>
      </c>
    </row>
    <row r="11395" spans="1:14" hidden="1" x14ac:dyDescent="0.35">
      <c r="A11395">
        <v>11393</v>
      </c>
      <c r="B11395" t="s">
        <v>5212</v>
      </c>
      <c r="C11395" t="s">
        <v>1215</v>
      </c>
      <c r="D11395">
        <v>0.72511738538742065</v>
      </c>
      <c r="E11395" t="s">
        <v>1216</v>
      </c>
      <c r="F11395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15" t="e" cm="1">
        <f t="array" ref="G11395">_xlfn.IFS(AND(F11395="1"),VLOOKUP(B11395,'all-mpnet-base'!B:C,2,FALSE))</f>
        <v>#N/A</v>
      </c>
      <c r="H11395" s="15" t="e" cm="1">
        <f t="array" ref="H11395">_xlfn.IFS(AND(F11395="1"),VLOOKUP(B11395,Albert!B:C,2,FALSE))</f>
        <v>#N/A</v>
      </c>
      <c r="I11395" s="15" t="e" cm="1">
        <f t="array" ref="I11395">_xlfn.IFS(AND(F11395="1"),VLOOKUP(B11395,'All-mini'!B:C,2,FALSE))</f>
        <v>#N/A</v>
      </c>
      <c r="J11395" s="15" t="e" cm="1">
        <f t="array" ref="J11395">_xlfn.IFS(AND(F11395="1"),VLOOKUP(B11395,DistilRoberta!B:C,2,FALSE))</f>
        <v>#N/A</v>
      </c>
      <c r="K11395" s="15" t="e" cm="1">
        <f t="array" ref="K11395">_xlfn.IFS(AND(F11395="1"),VLOOKUP(B11395,Deberta!B:C,2,FALSE))</f>
        <v>#N/A</v>
      </c>
      <c r="L11395" s="15" t="e" cm="1">
        <f t="array" ref="L11395">_xlfn.IFS(AND(F11395="1"),VLOOKUP(B11395,'T5'!B:C,2,FALSE))</f>
        <v>#N/A</v>
      </c>
      <c r="M11395" s="15" t="e" cm="1">
        <f t="array" ref="M11395">_xlfn.IFS(AND(F11395="1"),VLOOKUP(B11395,Multilingual!B:C,2,FALSE))</f>
        <v>#N/A</v>
      </c>
      <c r="N11395" s="15" t="e" cm="1">
        <f t="array" ref="N11395">SI</f>
        <v>#NAME?</v>
      </c>
    </row>
    <row r="11396" spans="1:14" hidden="1" x14ac:dyDescent="0.35">
      <c r="A11396">
        <v>11394</v>
      </c>
      <c r="B11396" t="s">
        <v>606</v>
      </c>
      <c r="C11396" t="s">
        <v>15028</v>
      </c>
      <c r="D11396">
        <v>0.82095903158187866</v>
      </c>
      <c r="E11396" t="s">
        <v>15029</v>
      </c>
      <c r="F11396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8-0,9</v>
      </c>
      <c r="G11396" s="15" t="e" cm="1">
        <f t="array" ref="G11396">_xlfn.IFS(AND(F11396="1"),VLOOKUP(B11396,'all-mpnet-base'!B:C,2,FALSE))</f>
        <v>#N/A</v>
      </c>
      <c r="H11396" s="15" t="e" cm="1">
        <f t="array" ref="H11396">_xlfn.IFS(AND(F11396="1"),VLOOKUP(B11396,Albert!B:C,2,FALSE))</f>
        <v>#N/A</v>
      </c>
      <c r="I11396" s="15" t="e" cm="1">
        <f t="array" ref="I11396">_xlfn.IFS(AND(F11396="1"),VLOOKUP(B11396,'All-mini'!B:C,2,FALSE))</f>
        <v>#N/A</v>
      </c>
      <c r="J11396" s="15" t="e" cm="1">
        <f t="array" ref="J11396">_xlfn.IFS(AND(F11396="1"),VLOOKUP(B11396,DistilRoberta!B:C,2,FALSE))</f>
        <v>#N/A</v>
      </c>
      <c r="K11396" s="15" t="e" cm="1">
        <f t="array" ref="K11396">_xlfn.IFS(AND(F11396="1"),VLOOKUP(B11396,Deberta!B:C,2,FALSE))</f>
        <v>#N/A</v>
      </c>
      <c r="L11396" s="15" t="e" cm="1">
        <f t="array" ref="L11396">_xlfn.IFS(AND(F11396="1"),VLOOKUP(B11396,'T5'!B:C,2,FALSE))</f>
        <v>#N/A</v>
      </c>
      <c r="M11396" s="15" t="e" cm="1">
        <f t="array" ref="M11396">_xlfn.IFS(AND(F11396="1"),VLOOKUP(B11396,Multilingual!B:C,2,FALSE))</f>
        <v>#N/A</v>
      </c>
      <c r="N11396" s="15" t="e" cm="1">
        <f t="array" ref="N11396">SI</f>
        <v>#NAME?</v>
      </c>
    </row>
    <row r="11397" spans="1:14" x14ac:dyDescent="0.35">
      <c r="A11397">
        <v>11395</v>
      </c>
      <c r="B11397" t="s">
        <v>1188</v>
      </c>
      <c r="C11397" t="s">
        <v>657</v>
      </c>
      <c r="D11397">
        <v>1</v>
      </c>
      <c r="E11397" t="s">
        <v>658</v>
      </c>
      <c r="F11397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s="15" t="str" cm="1">
        <f t="array" ref="G11397">_xlfn.IFS(AND(F11397="1"),VLOOKUP(B11397,'all-mpnet-base'!B:C,2,FALSE))</f>
        <v>computer programming</v>
      </c>
      <c r="H11397" s="15" t="str" cm="1">
        <f t="array" ref="H11397">_xlfn.IFS(AND(F11397="1"),VLOOKUP(B11397,Albert!B:C,2,FALSE))</f>
        <v>computer programming</v>
      </c>
      <c r="I11397" s="15" t="str" cm="1">
        <f t="array" ref="I11397">_xlfn.IFS(AND(F11397="1"),VLOOKUP(B11397,'All-mini'!B:C,2,FALSE))</f>
        <v>Scratch (computer programming)</v>
      </c>
      <c r="J11397" s="15" t="str" cm="1">
        <f t="array" ref="J11397">_xlfn.IFS(AND(F11397="1"),VLOOKUP(B11397,DistilRoberta!B:C,2,FALSE))</f>
        <v>computer programming</v>
      </c>
      <c r="K11397" s="15" t="str" cm="1">
        <f t="array" ref="K11397">_xlfn.IFS(AND(F11397="1"),VLOOKUP(B11397,Deberta!B:C,2,FALSE))</f>
        <v>computer programming</v>
      </c>
      <c r="L11397" s="15" t="str" cm="1">
        <f t="array" ref="L11397">_xlfn.IFS(AND(F11397="1"),VLOOKUP(B11397,'T5'!B:C,2,FALSE))</f>
        <v>toys and games trends</v>
      </c>
      <c r="M11397" s="15" t="str" cm="1">
        <f t="array" ref="M11397">_xlfn.IFS(AND(F11397="1"),VLOOKUP(B11397,Multilingual!B:C,2,FALSE))</f>
        <v>Prolog (computer programming)</v>
      </c>
      <c r="N11397" s="15" t="e" cm="1">
        <f t="array" ref="N11397">_xlfn.IFS(AND(B11397=G11397),G11381)</f>
        <v>#N/A</v>
      </c>
    </row>
    <row r="11398" spans="1:14" hidden="1" x14ac:dyDescent="0.35">
      <c r="A11398">
        <v>11396</v>
      </c>
      <c r="B11398" t="s">
        <v>9760</v>
      </c>
      <c r="C11398" t="s">
        <v>971</v>
      </c>
      <c r="D11398">
        <v>0.79234051704406738</v>
      </c>
      <c r="E11398" t="s">
        <v>972</v>
      </c>
      <c r="F11398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7-0,8</v>
      </c>
      <c r="G11398" s="15" t="e" cm="1">
        <f t="array" ref="G11398">_xlfn.IFS(AND(F11398="1"),VLOOKUP(B11398,'all-mpnet-base'!B:C,2,FALSE))</f>
        <v>#N/A</v>
      </c>
      <c r="H11398" s="15" t="e" cm="1">
        <f t="array" ref="H11398">_xlfn.IFS(AND(F11398="1"),VLOOKUP(B11398,Albert!B:C,2,FALSE))</f>
        <v>#N/A</v>
      </c>
      <c r="I11398" s="15" t="e" cm="1">
        <f t="array" ref="I11398">_xlfn.IFS(AND(F11398="1"),VLOOKUP(B11398,'All-mini'!B:C,2,FALSE))</f>
        <v>#N/A</v>
      </c>
      <c r="J11398" s="15" t="e" cm="1">
        <f t="array" ref="J11398">_xlfn.IFS(AND(F11398="1"),VLOOKUP(B11398,DistilRoberta!B:C,2,FALSE))</f>
        <v>#N/A</v>
      </c>
      <c r="K11398" s="15" t="e" cm="1">
        <f t="array" ref="K11398">_xlfn.IFS(AND(F11398="1"),VLOOKUP(B11398,Deberta!B:C,2,FALSE))</f>
        <v>#N/A</v>
      </c>
      <c r="L11398" s="15" t="e" cm="1">
        <f t="array" ref="L11398">_xlfn.IFS(AND(F11398="1"),VLOOKUP(B11398,'T5'!B:C,2,FALSE))</f>
        <v>#N/A</v>
      </c>
      <c r="M11398" s="15" t="e" cm="1">
        <f t="array" ref="M11398">_xlfn.IFS(AND(F11398="1"),VLOOKUP(B11398,Multilingual!B:C,2,FALSE))</f>
        <v>#N/A</v>
      </c>
      <c r="N11398" s="15" t="e" cm="1">
        <f t="array" ref="N11398">SI</f>
        <v>#NAME?</v>
      </c>
    </row>
    <row r="11399" spans="1:14" hidden="1" x14ac:dyDescent="0.35">
      <c r="A11399">
        <v>11397</v>
      </c>
      <c r="B11399" t="s">
        <v>606</v>
      </c>
      <c r="C11399" t="s">
        <v>15028</v>
      </c>
      <c r="D11399">
        <v>0.82095903158187866</v>
      </c>
      <c r="E11399" t="s">
        <v>15029</v>
      </c>
      <c r="F11399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8-0,9</v>
      </c>
      <c r="G11399" s="15" t="e" cm="1">
        <f t="array" ref="G11399">_xlfn.IFS(AND(F11399="1"),VLOOKUP(B11399,'all-mpnet-base'!B:C,2,FALSE))</f>
        <v>#N/A</v>
      </c>
      <c r="H11399" s="15" t="e" cm="1">
        <f t="array" ref="H11399">_xlfn.IFS(AND(F11399="1"),VLOOKUP(B11399,Albert!B:C,2,FALSE))</f>
        <v>#N/A</v>
      </c>
      <c r="I11399" s="15" t="e" cm="1">
        <f t="array" ref="I11399">_xlfn.IFS(AND(F11399="1"),VLOOKUP(B11399,'All-mini'!B:C,2,FALSE))</f>
        <v>#N/A</v>
      </c>
      <c r="J11399" s="15" t="e" cm="1">
        <f t="array" ref="J11399">_xlfn.IFS(AND(F11399="1"),VLOOKUP(B11399,DistilRoberta!B:C,2,FALSE))</f>
        <v>#N/A</v>
      </c>
      <c r="K11399" s="15" t="e" cm="1">
        <f t="array" ref="K11399">_xlfn.IFS(AND(F11399="1"),VLOOKUP(B11399,Deberta!B:C,2,FALSE))</f>
        <v>#N/A</v>
      </c>
      <c r="L11399" s="15" t="e" cm="1">
        <f t="array" ref="L11399">_xlfn.IFS(AND(F11399="1"),VLOOKUP(B11399,'T5'!B:C,2,FALSE))</f>
        <v>#N/A</v>
      </c>
      <c r="M11399" s="15" t="e" cm="1">
        <f t="array" ref="M11399">_xlfn.IFS(AND(F11399="1"),VLOOKUP(B11399,Multilingual!B:C,2,FALSE))</f>
        <v>#N/A</v>
      </c>
      <c r="N11399" s="15" t="e" cm="1">
        <f t="array" ref="N11399">SI</f>
        <v>#NAME?</v>
      </c>
    </row>
    <row r="11400" spans="1:14" hidden="1" x14ac:dyDescent="0.35">
      <c r="A11400">
        <v>11398</v>
      </c>
      <c r="B11400" t="s">
        <v>5041</v>
      </c>
      <c r="C11400" t="s">
        <v>4692</v>
      </c>
      <c r="D11400">
        <v>0.68654417991638184</v>
      </c>
      <c r="E11400" t="s">
        <v>4693</v>
      </c>
      <c r="F11400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15" t="e" cm="1">
        <f t="array" ref="G11400">_xlfn.IFS(AND(F11400="1"),VLOOKUP(B11400,'all-mpnet-base'!B:C,2,FALSE))</f>
        <v>#N/A</v>
      </c>
      <c r="H11400" s="15" t="e" cm="1">
        <f t="array" ref="H11400">_xlfn.IFS(AND(F11400="1"),VLOOKUP(B11400,Albert!B:C,2,FALSE))</f>
        <v>#N/A</v>
      </c>
      <c r="I11400" s="15" t="e" cm="1">
        <f t="array" ref="I11400">_xlfn.IFS(AND(F11400="1"),VLOOKUP(B11400,'All-mini'!B:C,2,FALSE))</f>
        <v>#N/A</v>
      </c>
      <c r="J11400" s="15" t="e" cm="1">
        <f t="array" ref="J11400">_xlfn.IFS(AND(F11400="1"),VLOOKUP(B11400,DistilRoberta!B:C,2,FALSE))</f>
        <v>#N/A</v>
      </c>
      <c r="K11400" s="15" t="e" cm="1">
        <f t="array" ref="K11400">_xlfn.IFS(AND(F11400="1"),VLOOKUP(B11400,Deberta!B:C,2,FALSE))</f>
        <v>#N/A</v>
      </c>
      <c r="L11400" s="15" t="e" cm="1">
        <f t="array" ref="L11400">_xlfn.IFS(AND(F11400="1"),VLOOKUP(B11400,'T5'!B:C,2,FALSE))</f>
        <v>#N/A</v>
      </c>
      <c r="M11400" s="15" t="e" cm="1">
        <f t="array" ref="M11400">_xlfn.IFS(AND(F11400="1"),VLOOKUP(B11400,Multilingual!B:C,2,FALSE))</f>
        <v>#N/A</v>
      </c>
      <c r="N11400" s="15" t="e" cm="1">
        <f t="array" ref="N11400">SI</f>
        <v>#NAME?</v>
      </c>
    </row>
    <row r="11401" spans="1:14" hidden="1" x14ac:dyDescent="0.35">
      <c r="A11401">
        <v>11399</v>
      </c>
      <c r="B11401" t="s">
        <v>165</v>
      </c>
      <c r="C11401" t="s">
        <v>12520</v>
      </c>
      <c r="D11401">
        <v>0.86463326215744019</v>
      </c>
      <c r="E11401" t="s">
        <v>12521</v>
      </c>
      <c r="F11401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8-0,9</v>
      </c>
      <c r="G11401" s="15" t="e" cm="1">
        <f t="array" ref="G11401">_xlfn.IFS(AND(F11401="1"),VLOOKUP(B11401,'all-mpnet-base'!B:C,2,FALSE))</f>
        <v>#N/A</v>
      </c>
      <c r="H11401" s="15" t="e" cm="1">
        <f t="array" ref="H11401">_xlfn.IFS(AND(F11401="1"),VLOOKUP(B11401,Albert!B:C,2,FALSE))</f>
        <v>#N/A</v>
      </c>
      <c r="I11401" s="15" t="e" cm="1">
        <f t="array" ref="I11401">_xlfn.IFS(AND(F11401="1"),VLOOKUP(B11401,'All-mini'!B:C,2,FALSE))</f>
        <v>#N/A</v>
      </c>
      <c r="J11401" s="15" t="e" cm="1">
        <f t="array" ref="J11401">_xlfn.IFS(AND(F11401="1"),VLOOKUP(B11401,DistilRoberta!B:C,2,FALSE))</f>
        <v>#N/A</v>
      </c>
      <c r="K11401" s="15" t="e" cm="1">
        <f t="array" ref="K11401">_xlfn.IFS(AND(F11401="1"),VLOOKUP(B11401,Deberta!B:C,2,FALSE))</f>
        <v>#N/A</v>
      </c>
      <c r="L11401" s="15" t="e" cm="1">
        <f t="array" ref="L11401">_xlfn.IFS(AND(F11401="1"),VLOOKUP(B11401,'T5'!B:C,2,FALSE))</f>
        <v>#N/A</v>
      </c>
      <c r="M11401" s="15" t="e" cm="1">
        <f t="array" ref="M11401">_xlfn.IFS(AND(F11401="1"),VLOOKUP(B11401,Multilingual!B:C,2,FALSE))</f>
        <v>#N/A</v>
      </c>
      <c r="N11401" s="15" t="e" cm="1">
        <f t="array" ref="N11401">SI</f>
        <v>#NAME?</v>
      </c>
    </row>
    <row r="11402" spans="1:14" hidden="1" x14ac:dyDescent="0.35">
      <c r="A11402">
        <v>11400</v>
      </c>
      <c r="B11402" t="s">
        <v>571</v>
      </c>
      <c r="C11402" t="s">
        <v>92</v>
      </c>
      <c r="D11402">
        <v>0.79120004177093506</v>
      </c>
      <c r="E11402" t="s">
        <v>93</v>
      </c>
      <c r="F11402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15" t="e" cm="1">
        <f t="array" ref="G11402">_xlfn.IFS(AND(F11402="1"),VLOOKUP(B11402,'all-mpnet-base'!B:C,2,FALSE))</f>
        <v>#N/A</v>
      </c>
      <c r="H11402" s="15" t="e" cm="1">
        <f t="array" ref="H11402">_xlfn.IFS(AND(F11402="1"),VLOOKUP(B11402,Albert!B:C,2,FALSE))</f>
        <v>#N/A</v>
      </c>
      <c r="I11402" s="15" t="e" cm="1">
        <f t="array" ref="I11402">_xlfn.IFS(AND(F11402="1"),VLOOKUP(B11402,'All-mini'!B:C,2,FALSE))</f>
        <v>#N/A</v>
      </c>
      <c r="J11402" s="15" t="e" cm="1">
        <f t="array" ref="J11402">_xlfn.IFS(AND(F11402="1"),VLOOKUP(B11402,DistilRoberta!B:C,2,FALSE))</f>
        <v>#N/A</v>
      </c>
      <c r="K11402" s="15" t="e" cm="1">
        <f t="array" ref="K11402">_xlfn.IFS(AND(F11402="1"),VLOOKUP(B11402,Deberta!B:C,2,FALSE))</f>
        <v>#N/A</v>
      </c>
      <c r="L11402" s="15" t="e" cm="1">
        <f t="array" ref="L11402">_xlfn.IFS(AND(F11402="1"),VLOOKUP(B11402,'T5'!B:C,2,FALSE))</f>
        <v>#N/A</v>
      </c>
      <c r="M11402" s="15" t="e" cm="1">
        <f t="array" ref="M11402">_xlfn.IFS(AND(F11402="1"),VLOOKUP(B11402,Multilingual!B:C,2,FALSE))</f>
        <v>#N/A</v>
      </c>
      <c r="N11402" s="15" t="e" cm="1">
        <f t="array" ref="N11402">SI</f>
        <v>#NAME?</v>
      </c>
    </row>
    <row r="11403" spans="1:14" hidden="1" x14ac:dyDescent="0.35">
      <c r="A11403">
        <v>11401</v>
      </c>
      <c r="B11403" t="s">
        <v>2562</v>
      </c>
      <c r="C11403" t="s">
        <v>11362</v>
      </c>
      <c r="D11403">
        <v>0.82215064764022827</v>
      </c>
      <c r="E11403" t="s">
        <v>11363</v>
      </c>
      <c r="F11403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8-0,9</v>
      </c>
      <c r="G11403" s="15" t="e" cm="1">
        <f t="array" ref="G11403">_xlfn.IFS(AND(F11403="1"),VLOOKUP(B11403,'all-mpnet-base'!B:C,2,FALSE))</f>
        <v>#N/A</v>
      </c>
      <c r="H11403" s="15" t="e" cm="1">
        <f t="array" ref="H11403">_xlfn.IFS(AND(F11403="1"),VLOOKUP(B11403,Albert!B:C,2,FALSE))</f>
        <v>#N/A</v>
      </c>
      <c r="I11403" s="15" t="e" cm="1">
        <f t="array" ref="I11403">_xlfn.IFS(AND(F11403="1"),VLOOKUP(B11403,'All-mini'!B:C,2,FALSE))</f>
        <v>#N/A</v>
      </c>
      <c r="J11403" s="15" t="e" cm="1">
        <f t="array" ref="J11403">_xlfn.IFS(AND(F11403="1"),VLOOKUP(B11403,DistilRoberta!B:C,2,FALSE))</f>
        <v>#N/A</v>
      </c>
      <c r="K11403" s="15" t="e" cm="1">
        <f t="array" ref="K11403">_xlfn.IFS(AND(F11403="1"),VLOOKUP(B11403,Deberta!B:C,2,FALSE))</f>
        <v>#N/A</v>
      </c>
      <c r="L11403" s="15" t="e" cm="1">
        <f t="array" ref="L11403">_xlfn.IFS(AND(F11403="1"),VLOOKUP(B11403,'T5'!B:C,2,FALSE))</f>
        <v>#N/A</v>
      </c>
      <c r="M11403" s="15" t="e" cm="1">
        <f t="array" ref="M11403">_xlfn.IFS(AND(F11403="1"),VLOOKUP(B11403,Multilingual!B:C,2,FALSE))</f>
        <v>#N/A</v>
      </c>
      <c r="N11403" s="15" t="e" cm="1">
        <f t="array" ref="N11403">SI</f>
        <v>#NAME?</v>
      </c>
    </row>
    <row r="11404" spans="1:14" hidden="1" x14ac:dyDescent="0.35">
      <c r="A11404">
        <v>11402</v>
      </c>
      <c r="B11404" t="s">
        <v>9763</v>
      </c>
      <c r="C11404" t="s">
        <v>9750</v>
      </c>
      <c r="D11404">
        <v>0.95628941059112549</v>
      </c>
      <c r="E11404" t="s">
        <v>9751</v>
      </c>
      <c r="F1140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s="15" t="e" cm="1">
        <f t="array" ref="G11404">_xlfn.IFS(AND(F11404="1"),VLOOKUP(B11404,'all-mpnet-base'!B:C,2,FALSE))</f>
        <v>#N/A</v>
      </c>
      <c r="H11404" s="15" t="e" cm="1">
        <f t="array" ref="H11404">_xlfn.IFS(AND(F11404="1"),VLOOKUP(B11404,Albert!B:C,2,FALSE))</f>
        <v>#N/A</v>
      </c>
      <c r="I11404" s="15" t="e" cm="1">
        <f t="array" ref="I11404">_xlfn.IFS(AND(F11404="1"),VLOOKUP(B11404,'All-mini'!B:C,2,FALSE))</f>
        <v>#N/A</v>
      </c>
      <c r="J11404" s="15" t="e" cm="1">
        <f t="array" ref="J11404">_xlfn.IFS(AND(F11404="1"),VLOOKUP(B11404,DistilRoberta!B:C,2,FALSE))</f>
        <v>#N/A</v>
      </c>
      <c r="K11404" s="15" t="e" cm="1">
        <f t="array" ref="K11404">_xlfn.IFS(AND(F11404="1"),VLOOKUP(B11404,Deberta!B:C,2,FALSE))</f>
        <v>#N/A</v>
      </c>
      <c r="L11404" s="15" t="e" cm="1">
        <f t="array" ref="L11404">_xlfn.IFS(AND(F11404="1"),VLOOKUP(B11404,'T5'!B:C,2,FALSE))</f>
        <v>#N/A</v>
      </c>
      <c r="M11404" s="15" t="e" cm="1">
        <f t="array" ref="M11404">_xlfn.IFS(AND(F11404="1"),VLOOKUP(B11404,Multilingual!B:C,2,FALSE))</f>
        <v>#N/A</v>
      </c>
      <c r="N11404" s="15" t="e" cm="1">
        <f t="array" ref="N11404">SI</f>
        <v>#NAME?</v>
      </c>
    </row>
    <row r="11405" spans="1:14" hidden="1" x14ac:dyDescent="0.35">
      <c r="A11405">
        <v>11403</v>
      </c>
      <c r="B11405" t="s">
        <v>2438</v>
      </c>
      <c r="C11405" t="s">
        <v>2439</v>
      </c>
      <c r="D11405">
        <v>0.99999994039535522</v>
      </c>
      <c r="E11405" t="s">
        <v>2440</v>
      </c>
      <c r="F11405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15" t="e" cm="1">
        <f t="array" ref="G11405">_xlfn.IFS(AND(F11405="1"),VLOOKUP(B11405,'all-mpnet-base'!B:C,2,FALSE))</f>
        <v>#N/A</v>
      </c>
      <c r="H11405" s="15" t="e" cm="1">
        <f t="array" ref="H11405">_xlfn.IFS(AND(F11405="1"),VLOOKUP(B11405,Albert!B:C,2,FALSE))</f>
        <v>#N/A</v>
      </c>
      <c r="I11405" s="15" t="e" cm="1">
        <f t="array" ref="I11405">_xlfn.IFS(AND(F11405="1"),VLOOKUP(B11405,'All-mini'!B:C,2,FALSE))</f>
        <v>#N/A</v>
      </c>
      <c r="J11405" s="15" t="e" cm="1">
        <f t="array" ref="J11405">_xlfn.IFS(AND(F11405="1"),VLOOKUP(B11405,DistilRoberta!B:C,2,FALSE))</f>
        <v>#N/A</v>
      </c>
      <c r="K11405" s="15" t="e" cm="1">
        <f t="array" ref="K11405">_xlfn.IFS(AND(F11405="1"),VLOOKUP(B11405,Deberta!B:C,2,FALSE))</f>
        <v>#N/A</v>
      </c>
      <c r="L11405" s="15" t="e" cm="1">
        <f t="array" ref="L11405">_xlfn.IFS(AND(F11405="1"),VLOOKUP(B11405,'T5'!B:C,2,FALSE))</f>
        <v>#N/A</v>
      </c>
      <c r="M11405" s="15" t="e" cm="1">
        <f t="array" ref="M11405">_xlfn.IFS(AND(F11405="1"),VLOOKUP(B11405,Multilingual!B:C,2,FALSE))</f>
        <v>#N/A</v>
      </c>
      <c r="N11405" s="15" t="e" cm="1">
        <f t="array" ref="N11405">SI</f>
        <v>#NAME?</v>
      </c>
    </row>
    <row r="11406" spans="1:14" hidden="1" x14ac:dyDescent="0.35">
      <c r="A11406">
        <v>11404</v>
      </c>
      <c r="B11406" t="s">
        <v>571</v>
      </c>
      <c r="C11406" t="s">
        <v>92</v>
      </c>
      <c r="D11406">
        <v>0.79120004177093506</v>
      </c>
      <c r="E11406" t="s">
        <v>93</v>
      </c>
      <c r="F11406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15" t="e" cm="1">
        <f t="array" ref="G11406">_xlfn.IFS(AND(F11406="1"),VLOOKUP(B11406,'all-mpnet-base'!B:C,2,FALSE))</f>
        <v>#N/A</v>
      </c>
      <c r="H11406" s="15" t="e" cm="1">
        <f t="array" ref="H11406">_xlfn.IFS(AND(F11406="1"),VLOOKUP(B11406,Albert!B:C,2,FALSE))</f>
        <v>#N/A</v>
      </c>
      <c r="I11406" s="15" t="e" cm="1">
        <f t="array" ref="I11406">_xlfn.IFS(AND(F11406="1"),VLOOKUP(B11406,'All-mini'!B:C,2,FALSE))</f>
        <v>#N/A</v>
      </c>
      <c r="J11406" s="15" t="e" cm="1">
        <f t="array" ref="J11406">_xlfn.IFS(AND(F11406="1"),VLOOKUP(B11406,DistilRoberta!B:C,2,FALSE))</f>
        <v>#N/A</v>
      </c>
      <c r="K11406" s="15" t="e" cm="1">
        <f t="array" ref="K11406">_xlfn.IFS(AND(F11406="1"),VLOOKUP(B11406,Deberta!B:C,2,FALSE))</f>
        <v>#N/A</v>
      </c>
      <c r="L11406" s="15" t="e" cm="1">
        <f t="array" ref="L11406">_xlfn.IFS(AND(F11406="1"),VLOOKUP(B11406,'T5'!B:C,2,FALSE))</f>
        <v>#N/A</v>
      </c>
      <c r="M11406" s="15" t="e" cm="1">
        <f t="array" ref="M11406">_xlfn.IFS(AND(F11406="1"),VLOOKUP(B11406,Multilingual!B:C,2,FALSE))</f>
        <v>#N/A</v>
      </c>
      <c r="N11406" s="15" t="e" cm="1">
        <f t="array" ref="N11406">SI</f>
        <v>#NAME?</v>
      </c>
    </row>
    <row r="11407" spans="1:14" hidden="1" x14ac:dyDescent="0.35">
      <c r="A11407">
        <v>11405</v>
      </c>
      <c r="B11407" t="s">
        <v>606</v>
      </c>
      <c r="C11407" t="s">
        <v>15028</v>
      </c>
      <c r="D11407">
        <v>0.82095903158187866</v>
      </c>
      <c r="E11407" t="s">
        <v>15029</v>
      </c>
      <c r="F11407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8-0,9</v>
      </c>
      <c r="G11407" s="15" t="e" cm="1">
        <f t="array" ref="G11407">_xlfn.IFS(AND(F11407="1"),VLOOKUP(B11407,'all-mpnet-base'!B:C,2,FALSE))</f>
        <v>#N/A</v>
      </c>
      <c r="H11407" s="15" t="e" cm="1">
        <f t="array" ref="H11407">_xlfn.IFS(AND(F11407="1"),VLOOKUP(B11407,Albert!B:C,2,FALSE))</f>
        <v>#N/A</v>
      </c>
      <c r="I11407" s="15" t="e" cm="1">
        <f t="array" ref="I11407">_xlfn.IFS(AND(F11407="1"),VLOOKUP(B11407,'All-mini'!B:C,2,FALSE))</f>
        <v>#N/A</v>
      </c>
      <c r="J11407" s="15" t="e" cm="1">
        <f t="array" ref="J11407">_xlfn.IFS(AND(F11407="1"),VLOOKUP(B11407,DistilRoberta!B:C,2,FALSE))</f>
        <v>#N/A</v>
      </c>
      <c r="K11407" s="15" t="e" cm="1">
        <f t="array" ref="K11407">_xlfn.IFS(AND(F11407="1"),VLOOKUP(B11407,Deberta!B:C,2,FALSE))</f>
        <v>#N/A</v>
      </c>
      <c r="L11407" s="15" t="e" cm="1">
        <f t="array" ref="L11407">_xlfn.IFS(AND(F11407="1"),VLOOKUP(B11407,'T5'!B:C,2,FALSE))</f>
        <v>#N/A</v>
      </c>
      <c r="M11407" s="15" t="e" cm="1">
        <f t="array" ref="M11407">_xlfn.IFS(AND(F11407="1"),VLOOKUP(B11407,Multilingual!B:C,2,FALSE))</f>
        <v>#N/A</v>
      </c>
      <c r="N11407" s="15" t="e" cm="1">
        <f t="array" ref="N11407">SI</f>
        <v>#NAME?</v>
      </c>
    </row>
    <row r="11408" spans="1:14" hidden="1" x14ac:dyDescent="0.35">
      <c r="A11408">
        <v>11406</v>
      </c>
      <c r="B11408" t="s">
        <v>571</v>
      </c>
      <c r="C11408" t="s">
        <v>92</v>
      </c>
      <c r="D11408">
        <v>0.79120004177093506</v>
      </c>
      <c r="E11408" t="s">
        <v>93</v>
      </c>
      <c r="F11408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15" t="e" cm="1">
        <f t="array" ref="G11408">_xlfn.IFS(AND(F11408="1"),VLOOKUP(B11408,'all-mpnet-base'!B:C,2,FALSE))</f>
        <v>#N/A</v>
      </c>
      <c r="H11408" s="15" t="e" cm="1">
        <f t="array" ref="H11408">_xlfn.IFS(AND(F11408="1"),VLOOKUP(B11408,Albert!B:C,2,FALSE))</f>
        <v>#N/A</v>
      </c>
      <c r="I11408" s="15" t="e" cm="1">
        <f t="array" ref="I11408">_xlfn.IFS(AND(F11408="1"),VLOOKUP(B11408,'All-mini'!B:C,2,FALSE))</f>
        <v>#N/A</v>
      </c>
      <c r="J11408" s="15" t="e" cm="1">
        <f t="array" ref="J11408">_xlfn.IFS(AND(F11408="1"),VLOOKUP(B11408,DistilRoberta!B:C,2,FALSE))</f>
        <v>#N/A</v>
      </c>
      <c r="K11408" s="15" t="e" cm="1">
        <f t="array" ref="K11408">_xlfn.IFS(AND(F11408="1"),VLOOKUP(B11408,Deberta!B:C,2,FALSE))</f>
        <v>#N/A</v>
      </c>
      <c r="L11408" s="15" t="e" cm="1">
        <f t="array" ref="L11408">_xlfn.IFS(AND(F11408="1"),VLOOKUP(B11408,'T5'!B:C,2,FALSE))</f>
        <v>#N/A</v>
      </c>
      <c r="M11408" s="15" t="e" cm="1">
        <f t="array" ref="M11408">_xlfn.IFS(AND(F11408="1"),VLOOKUP(B11408,Multilingual!B:C,2,FALSE))</f>
        <v>#N/A</v>
      </c>
      <c r="N11408" s="15" t="e" cm="1">
        <f t="array" ref="N11408">SI</f>
        <v>#NAME?</v>
      </c>
    </row>
    <row r="11409" spans="1:14" hidden="1" x14ac:dyDescent="0.35">
      <c r="A11409">
        <v>11407</v>
      </c>
      <c r="B11409" t="s">
        <v>6737</v>
      </c>
      <c r="C11409" t="s">
        <v>607</v>
      </c>
      <c r="D11409">
        <v>0.87589061260223389</v>
      </c>
      <c r="E11409" t="s">
        <v>608</v>
      </c>
      <c r="F11409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15" t="e" cm="1">
        <f t="array" ref="G11409">_xlfn.IFS(AND(F11409="1"),VLOOKUP(B11409,'all-mpnet-base'!B:C,2,FALSE))</f>
        <v>#N/A</v>
      </c>
      <c r="H11409" s="15" t="e" cm="1">
        <f t="array" ref="H11409">_xlfn.IFS(AND(F11409="1"),VLOOKUP(B11409,Albert!B:C,2,FALSE))</f>
        <v>#N/A</v>
      </c>
      <c r="I11409" s="15" t="e" cm="1">
        <f t="array" ref="I11409">_xlfn.IFS(AND(F11409="1"),VLOOKUP(B11409,'All-mini'!B:C,2,FALSE))</f>
        <v>#N/A</v>
      </c>
      <c r="J11409" s="15" t="e" cm="1">
        <f t="array" ref="J11409">_xlfn.IFS(AND(F11409="1"),VLOOKUP(B11409,DistilRoberta!B:C,2,FALSE))</f>
        <v>#N/A</v>
      </c>
      <c r="K11409" s="15" t="e" cm="1">
        <f t="array" ref="K11409">_xlfn.IFS(AND(F11409="1"),VLOOKUP(B11409,Deberta!B:C,2,FALSE))</f>
        <v>#N/A</v>
      </c>
      <c r="L11409" s="15" t="e" cm="1">
        <f t="array" ref="L11409">_xlfn.IFS(AND(F11409="1"),VLOOKUP(B11409,'T5'!B:C,2,FALSE))</f>
        <v>#N/A</v>
      </c>
      <c r="M11409" s="15" t="e" cm="1">
        <f t="array" ref="M11409">_xlfn.IFS(AND(F11409="1"),VLOOKUP(B11409,Multilingual!B:C,2,FALSE))</f>
        <v>#N/A</v>
      </c>
      <c r="N11409" s="15" t="e" cm="1">
        <f t="array" ref="N11409">SI</f>
        <v>#NAME?</v>
      </c>
    </row>
    <row r="11410" spans="1:14" hidden="1" x14ac:dyDescent="0.35">
      <c r="A11410">
        <v>11408</v>
      </c>
      <c r="B11410" t="s">
        <v>3577</v>
      </c>
      <c r="C11410" t="s">
        <v>4093</v>
      </c>
      <c r="D11410">
        <v>0.80373764038085938</v>
      </c>
      <c r="E11410" t="s">
        <v>4094</v>
      </c>
      <c r="F11410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8-0,9</v>
      </c>
      <c r="G11410" s="15" t="e" cm="1">
        <f t="array" ref="G11410">_xlfn.IFS(AND(F11410="1"),VLOOKUP(B11410,'all-mpnet-base'!B:C,2,FALSE))</f>
        <v>#N/A</v>
      </c>
      <c r="H11410" s="15" t="e" cm="1">
        <f t="array" ref="H11410">_xlfn.IFS(AND(F11410="1"),VLOOKUP(B11410,Albert!B:C,2,FALSE))</f>
        <v>#N/A</v>
      </c>
      <c r="I11410" s="15" t="e" cm="1">
        <f t="array" ref="I11410">_xlfn.IFS(AND(F11410="1"),VLOOKUP(B11410,'All-mini'!B:C,2,FALSE))</f>
        <v>#N/A</v>
      </c>
      <c r="J11410" s="15" t="e" cm="1">
        <f t="array" ref="J11410">_xlfn.IFS(AND(F11410="1"),VLOOKUP(B11410,DistilRoberta!B:C,2,FALSE))</f>
        <v>#N/A</v>
      </c>
      <c r="K11410" s="15" t="e" cm="1">
        <f t="array" ref="K11410">_xlfn.IFS(AND(F11410="1"),VLOOKUP(B11410,Deberta!B:C,2,FALSE))</f>
        <v>#N/A</v>
      </c>
      <c r="L11410" s="15" t="e" cm="1">
        <f t="array" ref="L11410">_xlfn.IFS(AND(F11410="1"),VLOOKUP(B11410,'T5'!B:C,2,FALSE))</f>
        <v>#N/A</v>
      </c>
      <c r="M11410" s="15" t="e" cm="1">
        <f t="array" ref="M11410">_xlfn.IFS(AND(F11410="1"),VLOOKUP(B11410,Multilingual!B:C,2,FALSE))</f>
        <v>#N/A</v>
      </c>
      <c r="N11410" s="15" t="e" cm="1">
        <f t="array" ref="N11410">SI</f>
        <v>#NAME?</v>
      </c>
    </row>
    <row r="11411" spans="1:14" hidden="1" x14ac:dyDescent="0.35">
      <c r="A11411">
        <v>11409</v>
      </c>
      <c r="B11411" t="s">
        <v>9766</v>
      </c>
      <c r="C11411" t="s">
        <v>6782</v>
      </c>
      <c r="D11411">
        <v>0.78986382484436035</v>
      </c>
      <c r="E11411" t="s">
        <v>6783</v>
      </c>
      <c r="F11411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7-0,8</v>
      </c>
      <c r="G11411" s="15" t="e" cm="1">
        <f t="array" ref="G11411">_xlfn.IFS(AND(F11411="1"),VLOOKUP(B11411,'all-mpnet-base'!B:C,2,FALSE))</f>
        <v>#N/A</v>
      </c>
      <c r="H11411" s="15" t="e" cm="1">
        <f t="array" ref="H11411">_xlfn.IFS(AND(F11411="1"),VLOOKUP(B11411,Albert!B:C,2,FALSE))</f>
        <v>#N/A</v>
      </c>
      <c r="I11411" s="15" t="e" cm="1">
        <f t="array" ref="I11411">_xlfn.IFS(AND(F11411="1"),VLOOKUP(B11411,'All-mini'!B:C,2,FALSE))</f>
        <v>#N/A</v>
      </c>
      <c r="J11411" s="15" t="e" cm="1">
        <f t="array" ref="J11411">_xlfn.IFS(AND(F11411="1"),VLOOKUP(B11411,DistilRoberta!B:C,2,FALSE))</f>
        <v>#N/A</v>
      </c>
      <c r="K11411" s="15" t="e" cm="1">
        <f t="array" ref="K11411">_xlfn.IFS(AND(F11411="1"),VLOOKUP(B11411,Deberta!B:C,2,FALSE))</f>
        <v>#N/A</v>
      </c>
      <c r="L11411" s="15" t="e" cm="1">
        <f t="array" ref="L11411">_xlfn.IFS(AND(F11411="1"),VLOOKUP(B11411,'T5'!B:C,2,FALSE))</f>
        <v>#N/A</v>
      </c>
      <c r="M11411" s="15" t="e" cm="1">
        <f t="array" ref="M11411">_xlfn.IFS(AND(F11411="1"),VLOOKUP(B11411,Multilingual!B:C,2,FALSE))</f>
        <v>#N/A</v>
      </c>
      <c r="N11411" s="15" t="e" cm="1">
        <f t="array" ref="N11411">SI</f>
        <v>#NAME?</v>
      </c>
    </row>
    <row r="11412" spans="1:14" hidden="1" x14ac:dyDescent="0.35">
      <c r="A11412">
        <v>11410</v>
      </c>
      <c r="B11412" t="s">
        <v>1709</v>
      </c>
      <c r="C11412" t="s">
        <v>598</v>
      </c>
      <c r="D11412">
        <v>0.85405027866363525</v>
      </c>
      <c r="E11412" t="s">
        <v>599</v>
      </c>
      <c r="F11412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  <c r="G11412" s="15" t="e" cm="1">
        <f t="array" ref="G11412">_xlfn.IFS(AND(F11412="1"),VLOOKUP(B11412,'all-mpnet-base'!B:C,2,FALSE))</f>
        <v>#N/A</v>
      </c>
      <c r="H11412" s="15" t="e" cm="1">
        <f t="array" ref="H11412">_xlfn.IFS(AND(F11412="1"),VLOOKUP(B11412,Albert!B:C,2,FALSE))</f>
        <v>#N/A</v>
      </c>
      <c r="I11412" s="15" t="e" cm="1">
        <f t="array" ref="I11412">_xlfn.IFS(AND(F11412="1"),VLOOKUP(B11412,'All-mini'!B:C,2,FALSE))</f>
        <v>#N/A</v>
      </c>
      <c r="J11412" s="15" t="e" cm="1">
        <f t="array" ref="J11412">_xlfn.IFS(AND(F11412="1"),VLOOKUP(B11412,DistilRoberta!B:C,2,FALSE))</f>
        <v>#N/A</v>
      </c>
      <c r="K11412" s="15" t="e" cm="1">
        <f t="array" ref="K11412">_xlfn.IFS(AND(F11412="1"),VLOOKUP(B11412,Deberta!B:C,2,FALSE))</f>
        <v>#N/A</v>
      </c>
      <c r="L11412" s="15" t="e" cm="1">
        <f t="array" ref="L11412">_xlfn.IFS(AND(F11412="1"),VLOOKUP(B11412,'T5'!B:C,2,FALSE))</f>
        <v>#N/A</v>
      </c>
      <c r="M11412" s="15" t="e" cm="1">
        <f t="array" ref="M11412">_xlfn.IFS(AND(F11412="1"),VLOOKUP(B11412,Multilingual!B:C,2,FALSE))</f>
        <v>#N/A</v>
      </c>
      <c r="N11412" s="15" t="e" cm="1">
        <f t="array" ref="N11412">SI</f>
        <v>#NAME?</v>
      </c>
    </row>
    <row r="11413" spans="1:14" x14ac:dyDescent="0.35">
      <c r="A11413">
        <v>11411</v>
      </c>
      <c r="B11413" t="s">
        <v>66</v>
      </c>
      <c r="C11413" t="s">
        <v>67</v>
      </c>
      <c r="D11413">
        <v>1</v>
      </c>
      <c r="E11413" t="s">
        <v>68</v>
      </c>
      <c r="F11413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15" t="str" cm="1">
        <f t="array" ref="G11413">_xlfn.IFS(AND(F11413="1"),VLOOKUP(B11413,'all-mpnet-base'!B:C,2,FALSE))</f>
        <v>communication</v>
      </c>
      <c r="H11413" s="15" t="str" cm="1">
        <f t="array" ref="H11413">_xlfn.IFS(AND(F11413="1"),VLOOKUP(B11413,Albert!B:C,2,FALSE))</f>
        <v>communication</v>
      </c>
      <c r="I11413" s="15" t="str" cm="1">
        <f t="array" ref="I11413">_xlfn.IFS(AND(F11413="1"),VLOOKUP(B11413,'All-mini'!B:C,2,FALSE))</f>
        <v>communication studies</v>
      </c>
      <c r="J11413" s="15" t="str" cm="1">
        <f t="array" ref="J11413">_xlfn.IFS(AND(F11413="1"),VLOOKUP(B11413,DistilRoberta!B:C,2,FALSE))</f>
        <v>communication</v>
      </c>
      <c r="K11413" s="15" t="str" cm="1">
        <f t="array" ref="K11413">_xlfn.IFS(AND(F11413="1"),VLOOKUP(B11413,Deberta!B:C,2,FALSE))</f>
        <v>Xcode</v>
      </c>
      <c r="L11413" s="15" t="str" cm="1">
        <f t="array" ref="L11413">_xlfn.IFS(AND(F11413="1"),VLOOKUP(B11413,'T5'!B:C,2,FALSE))</f>
        <v>horary astrology</v>
      </c>
      <c r="M11413" s="15" t="str" cm="1">
        <f t="array" ref="M11413">_xlfn.IFS(AND(F11413="1"),VLOOKUP(B11413,Multilingual!B:C,2,FALSE))</f>
        <v>communication</v>
      </c>
      <c r="N11413" s="15" t="str" cm="1">
        <f t="array" ref="N11413">_xlfn.IFS(AND(B11413=G11413),G11397)</f>
        <v>computer programming</v>
      </c>
    </row>
    <row r="11414" spans="1:14" hidden="1" x14ac:dyDescent="0.35">
      <c r="A11414">
        <v>11412</v>
      </c>
      <c r="B11414" t="s">
        <v>9769</v>
      </c>
      <c r="C11414" t="s">
        <v>10992</v>
      </c>
      <c r="D11414">
        <v>0.6520809531211853</v>
      </c>
      <c r="E11414" t="s">
        <v>10993</v>
      </c>
      <c r="F1141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15" t="e" cm="1">
        <f t="array" ref="G11414">_xlfn.IFS(AND(F11414="1"),VLOOKUP(B11414,'all-mpnet-base'!B:C,2,FALSE))</f>
        <v>#N/A</v>
      </c>
      <c r="H11414" s="15" t="e" cm="1">
        <f t="array" ref="H11414">_xlfn.IFS(AND(F11414="1"),VLOOKUP(B11414,Albert!B:C,2,FALSE))</f>
        <v>#N/A</v>
      </c>
      <c r="I11414" s="15" t="e" cm="1">
        <f t="array" ref="I11414">_xlfn.IFS(AND(F11414="1"),VLOOKUP(B11414,'All-mini'!B:C,2,FALSE))</f>
        <v>#N/A</v>
      </c>
      <c r="J11414" s="15" t="e" cm="1">
        <f t="array" ref="J11414">_xlfn.IFS(AND(F11414="1"),VLOOKUP(B11414,DistilRoberta!B:C,2,FALSE))</f>
        <v>#N/A</v>
      </c>
      <c r="K11414" s="15" t="e" cm="1">
        <f t="array" ref="K11414">_xlfn.IFS(AND(F11414="1"),VLOOKUP(B11414,Deberta!B:C,2,FALSE))</f>
        <v>#N/A</v>
      </c>
      <c r="L11414" s="15" t="e" cm="1">
        <f t="array" ref="L11414">_xlfn.IFS(AND(F11414="1"),VLOOKUP(B11414,'T5'!B:C,2,FALSE))</f>
        <v>#N/A</v>
      </c>
      <c r="M11414" s="15" t="e" cm="1">
        <f t="array" ref="M11414">_xlfn.IFS(AND(F11414="1"),VLOOKUP(B11414,Multilingual!B:C,2,FALSE))</f>
        <v>#N/A</v>
      </c>
      <c r="N11414" s="15" t="e" cm="1">
        <f t="array" ref="N11414">SI</f>
        <v>#NAME?</v>
      </c>
    </row>
    <row r="11415" spans="1:14" hidden="1" x14ac:dyDescent="0.35">
      <c r="A11415">
        <v>11413</v>
      </c>
      <c r="B11415" t="s">
        <v>606</v>
      </c>
      <c r="C11415" t="s">
        <v>15028</v>
      </c>
      <c r="D11415">
        <v>0.82095903158187866</v>
      </c>
      <c r="E11415" t="s">
        <v>15029</v>
      </c>
      <c r="F11415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8-0,9</v>
      </c>
      <c r="G11415" s="15" t="e" cm="1">
        <f t="array" ref="G11415">_xlfn.IFS(AND(F11415="1"),VLOOKUP(B11415,'all-mpnet-base'!B:C,2,FALSE))</f>
        <v>#N/A</v>
      </c>
      <c r="H11415" s="15" t="e" cm="1">
        <f t="array" ref="H11415">_xlfn.IFS(AND(F11415="1"),VLOOKUP(B11415,Albert!B:C,2,FALSE))</f>
        <v>#N/A</v>
      </c>
      <c r="I11415" s="15" t="e" cm="1">
        <f t="array" ref="I11415">_xlfn.IFS(AND(F11415="1"),VLOOKUP(B11415,'All-mini'!B:C,2,FALSE))</f>
        <v>#N/A</v>
      </c>
      <c r="J11415" s="15" t="e" cm="1">
        <f t="array" ref="J11415">_xlfn.IFS(AND(F11415="1"),VLOOKUP(B11415,DistilRoberta!B:C,2,FALSE))</f>
        <v>#N/A</v>
      </c>
      <c r="K11415" s="15" t="e" cm="1">
        <f t="array" ref="K11415">_xlfn.IFS(AND(F11415="1"),VLOOKUP(B11415,Deberta!B:C,2,FALSE))</f>
        <v>#N/A</v>
      </c>
      <c r="L11415" s="15" t="e" cm="1">
        <f t="array" ref="L11415">_xlfn.IFS(AND(F11415="1"),VLOOKUP(B11415,'T5'!B:C,2,FALSE))</f>
        <v>#N/A</v>
      </c>
      <c r="M11415" s="15" t="e" cm="1">
        <f t="array" ref="M11415">_xlfn.IFS(AND(F11415="1"),VLOOKUP(B11415,Multilingual!B:C,2,FALSE))</f>
        <v>#N/A</v>
      </c>
      <c r="N11415" s="15" t="e" cm="1">
        <f t="array" ref="N11415">SI</f>
        <v>#NAME?</v>
      </c>
    </row>
    <row r="11416" spans="1:14" x14ac:dyDescent="0.35">
      <c r="A11416">
        <v>11414</v>
      </c>
      <c r="B11416" t="s">
        <v>66</v>
      </c>
      <c r="C11416" t="s">
        <v>67</v>
      </c>
      <c r="D11416">
        <v>1</v>
      </c>
      <c r="E11416" t="s">
        <v>68</v>
      </c>
      <c r="F11416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15" t="str" cm="1">
        <f t="array" ref="G11416">_xlfn.IFS(AND(F11416="1"),VLOOKUP(B11416,'all-mpnet-base'!B:C,2,FALSE))</f>
        <v>communication</v>
      </c>
      <c r="H11416" s="15" t="str" cm="1">
        <f t="array" ref="H11416">_xlfn.IFS(AND(F11416="1"),VLOOKUP(B11416,Albert!B:C,2,FALSE))</f>
        <v>communication</v>
      </c>
      <c r="I11416" s="15" t="str" cm="1">
        <f t="array" ref="I11416">_xlfn.IFS(AND(F11416="1"),VLOOKUP(B11416,'All-mini'!B:C,2,FALSE))</f>
        <v>communication studies</v>
      </c>
      <c r="J11416" s="15" t="str" cm="1">
        <f t="array" ref="J11416">_xlfn.IFS(AND(F11416="1"),VLOOKUP(B11416,DistilRoberta!B:C,2,FALSE))</f>
        <v>communication</v>
      </c>
      <c r="K11416" s="15" t="str" cm="1">
        <f t="array" ref="K11416">_xlfn.IFS(AND(F11416="1"),VLOOKUP(B11416,Deberta!B:C,2,FALSE))</f>
        <v>Xcode</v>
      </c>
      <c r="L11416" s="15" t="str" cm="1">
        <f t="array" ref="L11416">_xlfn.IFS(AND(F11416="1"),VLOOKUP(B11416,'T5'!B:C,2,FALSE))</f>
        <v>horary astrology</v>
      </c>
      <c r="M11416" s="15" t="str" cm="1">
        <f t="array" ref="M11416">_xlfn.IFS(AND(F11416="1"),VLOOKUP(B11416,Multilingual!B:C,2,FALSE))</f>
        <v>communication</v>
      </c>
      <c r="N11416" s="15" t="e" cm="1">
        <f t="array" ref="N11416">_xlfn.IFS(AND(B11416=G11416),G11400)</f>
        <v>#N/A</v>
      </c>
    </row>
    <row r="11417" spans="1:14" hidden="1" x14ac:dyDescent="0.35">
      <c r="A11417">
        <v>11415</v>
      </c>
      <c r="B11417" t="s">
        <v>9770</v>
      </c>
      <c r="C11417" t="s">
        <v>2225</v>
      </c>
      <c r="D11417">
        <v>0.60504263639450073</v>
      </c>
      <c r="E11417" t="s">
        <v>2226</v>
      </c>
      <c r="F11417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6-0,7</v>
      </c>
      <c r="G11417" s="15" t="e" cm="1">
        <f t="array" ref="G11417">_xlfn.IFS(AND(F11417="1"),VLOOKUP(B11417,'all-mpnet-base'!B:C,2,FALSE))</f>
        <v>#N/A</v>
      </c>
      <c r="H11417" s="15" t="e" cm="1">
        <f t="array" ref="H11417">_xlfn.IFS(AND(F11417="1"),VLOOKUP(B11417,Albert!B:C,2,FALSE))</f>
        <v>#N/A</v>
      </c>
      <c r="I11417" s="15" t="e" cm="1">
        <f t="array" ref="I11417">_xlfn.IFS(AND(F11417="1"),VLOOKUP(B11417,'All-mini'!B:C,2,FALSE))</f>
        <v>#N/A</v>
      </c>
      <c r="J11417" s="15" t="e" cm="1">
        <f t="array" ref="J11417">_xlfn.IFS(AND(F11417="1"),VLOOKUP(B11417,DistilRoberta!B:C,2,FALSE))</f>
        <v>#N/A</v>
      </c>
      <c r="K11417" s="15" t="e" cm="1">
        <f t="array" ref="K11417">_xlfn.IFS(AND(F11417="1"),VLOOKUP(B11417,Deberta!B:C,2,FALSE))</f>
        <v>#N/A</v>
      </c>
      <c r="L11417" s="15" t="e" cm="1">
        <f t="array" ref="L11417">_xlfn.IFS(AND(F11417="1"),VLOOKUP(B11417,'T5'!B:C,2,FALSE))</f>
        <v>#N/A</v>
      </c>
      <c r="M11417" s="15" t="e" cm="1">
        <f t="array" ref="M11417">_xlfn.IFS(AND(F11417="1"),VLOOKUP(B11417,Multilingual!B:C,2,FALSE))</f>
        <v>#N/A</v>
      </c>
      <c r="N11417" s="15" t="e" cm="1">
        <f t="array" ref="N11417">SI</f>
        <v>#NAME?</v>
      </c>
    </row>
    <row r="11418" spans="1:14" hidden="1" x14ac:dyDescent="0.35">
      <c r="A11418">
        <v>11416</v>
      </c>
      <c r="B11418" t="s">
        <v>349</v>
      </c>
      <c r="C11418" t="s">
        <v>4139</v>
      </c>
      <c r="D11418">
        <v>0.73020881414413452</v>
      </c>
      <c r="E11418" t="s">
        <v>4140</v>
      </c>
      <c r="F11418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s="15" t="e" cm="1">
        <f t="array" ref="G11418">_xlfn.IFS(AND(F11418="1"),VLOOKUP(B11418,'all-mpnet-base'!B:C,2,FALSE))</f>
        <v>#N/A</v>
      </c>
      <c r="H11418" s="15" t="e" cm="1">
        <f t="array" ref="H11418">_xlfn.IFS(AND(F11418="1"),VLOOKUP(B11418,Albert!B:C,2,FALSE))</f>
        <v>#N/A</v>
      </c>
      <c r="I11418" s="15" t="e" cm="1">
        <f t="array" ref="I11418">_xlfn.IFS(AND(F11418="1"),VLOOKUP(B11418,'All-mini'!B:C,2,FALSE))</f>
        <v>#N/A</v>
      </c>
      <c r="J11418" s="15" t="e" cm="1">
        <f t="array" ref="J11418">_xlfn.IFS(AND(F11418="1"),VLOOKUP(B11418,DistilRoberta!B:C,2,FALSE))</f>
        <v>#N/A</v>
      </c>
      <c r="K11418" s="15" t="e" cm="1">
        <f t="array" ref="K11418">_xlfn.IFS(AND(F11418="1"),VLOOKUP(B11418,Deberta!B:C,2,FALSE))</f>
        <v>#N/A</v>
      </c>
      <c r="L11418" s="15" t="e" cm="1">
        <f t="array" ref="L11418">_xlfn.IFS(AND(F11418="1"),VLOOKUP(B11418,'T5'!B:C,2,FALSE))</f>
        <v>#N/A</v>
      </c>
      <c r="M11418" s="15" t="e" cm="1">
        <f t="array" ref="M11418">_xlfn.IFS(AND(F11418="1"),VLOOKUP(B11418,Multilingual!B:C,2,FALSE))</f>
        <v>#N/A</v>
      </c>
      <c r="N11418" s="15" t="e" cm="1">
        <f t="array" ref="N11418">SI</f>
        <v>#NAME?</v>
      </c>
    </row>
    <row r="11419" spans="1:14" hidden="1" x14ac:dyDescent="0.35">
      <c r="A11419">
        <v>11417</v>
      </c>
      <c r="B11419" t="s">
        <v>9771</v>
      </c>
      <c r="C11419" t="s">
        <v>5394</v>
      </c>
      <c r="D11419">
        <v>0.65638011693954468</v>
      </c>
      <c r="E11419" t="s">
        <v>5395</v>
      </c>
      <c r="F11419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15" t="e" cm="1">
        <f t="array" ref="G11419">_xlfn.IFS(AND(F11419="1"),VLOOKUP(B11419,'all-mpnet-base'!B:C,2,FALSE))</f>
        <v>#N/A</v>
      </c>
      <c r="H11419" s="15" t="e" cm="1">
        <f t="array" ref="H11419">_xlfn.IFS(AND(F11419="1"),VLOOKUP(B11419,Albert!B:C,2,FALSE))</f>
        <v>#N/A</v>
      </c>
      <c r="I11419" s="15" t="e" cm="1">
        <f t="array" ref="I11419">_xlfn.IFS(AND(F11419="1"),VLOOKUP(B11419,'All-mini'!B:C,2,FALSE))</f>
        <v>#N/A</v>
      </c>
      <c r="J11419" s="15" t="e" cm="1">
        <f t="array" ref="J11419">_xlfn.IFS(AND(F11419="1"),VLOOKUP(B11419,DistilRoberta!B:C,2,FALSE))</f>
        <v>#N/A</v>
      </c>
      <c r="K11419" s="15" t="e" cm="1">
        <f t="array" ref="K11419">_xlfn.IFS(AND(F11419="1"),VLOOKUP(B11419,Deberta!B:C,2,FALSE))</f>
        <v>#N/A</v>
      </c>
      <c r="L11419" s="15" t="e" cm="1">
        <f t="array" ref="L11419">_xlfn.IFS(AND(F11419="1"),VLOOKUP(B11419,'T5'!B:C,2,FALSE))</f>
        <v>#N/A</v>
      </c>
      <c r="M11419" s="15" t="e" cm="1">
        <f t="array" ref="M11419">_xlfn.IFS(AND(F11419="1"),VLOOKUP(B11419,Multilingual!B:C,2,FALSE))</f>
        <v>#N/A</v>
      </c>
      <c r="N11419" s="15" t="e" cm="1">
        <f t="array" ref="N11419">SI</f>
        <v>#NAME?</v>
      </c>
    </row>
    <row r="11420" spans="1:14" hidden="1" x14ac:dyDescent="0.35">
      <c r="A11420">
        <v>11418</v>
      </c>
      <c r="B11420" t="s">
        <v>7080</v>
      </c>
      <c r="C11420" t="s">
        <v>11362</v>
      </c>
      <c r="D11420">
        <v>0.65017437934875488</v>
      </c>
      <c r="E11420" t="s">
        <v>11363</v>
      </c>
      <c r="F11420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15" t="e" cm="1">
        <f t="array" ref="G11420">_xlfn.IFS(AND(F11420="1"),VLOOKUP(B11420,'all-mpnet-base'!B:C,2,FALSE))</f>
        <v>#N/A</v>
      </c>
      <c r="H11420" s="15" t="e" cm="1">
        <f t="array" ref="H11420">_xlfn.IFS(AND(F11420="1"),VLOOKUP(B11420,Albert!B:C,2,FALSE))</f>
        <v>#N/A</v>
      </c>
      <c r="I11420" s="15" t="e" cm="1">
        <f t="array" ref="I11420">_xlfn.IFS(AND(F11420="1"),VLOOKUP(B11420,'All-mini'!B:C,2,FALSE))</f>
        <v>#N/A</v>
      </c>
      <c r="J11420" s="15" t="e" cm="1">
        <f t="array" ref="J11420">_xlfn.IFS(AND(F11420="1"),VLOOKUP(B11420,DistilRoberta!B:C,2,FALSE))</f>
        <v>#N/A</v>
      </c>
      <c r="K11420" s="15" t="e" cm="1">
        <f t="array" ref="K11420">_xlfn.IFS(AND(F11420="1"),VLOOKUP(B11420,Deberta!B:C,2,FALSE))</f>
        <v>#N/A</v>
      </c>
      <c r="L11420" s="15" t="e" cm="1">
        <f t="array" ref="L11420">_xlfn.IFS(AND(F11420="1"),VLOOKUP(B11420,'T5'!B:C,2,FALSE))</f>
        <v>#N/A</v>
      </c>
      <c r="M11420" s="15" t="e" cm="1">
        <f t="array" ref="M11420">_xlfn.IFS(AND(F11420="1"),VLOOKUP(B11420,Multilingual!B:C,2,FALSE))</f>
        <v>#N/A</v>
      </c>
      <c r="N11420" s="15" t="e" cm="1">
        <f t="array" ref="N11420">SI</f>
        <v>#NAME?</v>
      </c>
    </row>
    <row r="11421" spans="1:14" hidden="1" x14ac:dyDescent="0.35">
      <c r="A11421">
        <v>11419</v>
      </c>
      <c r="B11421" t="s">
        <v>9772</v>
      </c>
      <c r="C11421" t="s">
        <v>18177</v>
      </c>
      <c r="D11421">
        <v>0.56211906671524048</v>
      </c>
      <c r="E11421" t="s">
        <v>18178</v>
      </c>
      <c r="F11421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15" t="e" cm="1">
        <f t="array" ref="G11421">_xlfn.IFS(AND(F11421="1"),VLOOKUP(B11421,'all-mpnet-base'!B:C,2,FALSE))</f>
        <v>#N/A</v>
      </c>
      <c r="H11421" s="15" t="e" cm="1">
        <f t="array" ref="H11421">_xlfn.IFS(AND(F11421="1"),VLOOKUP(B11421,Albert!B:C,2,FALSE))</f>
        <v>#N/A</v>
      </c>
      <c r="I11421" s="15" t="e" cm="1">
        <f t="array" ref="I11421">_xlfn.IFS(AND(F11421="1"),VLOOKUP(B11421,'All-mini'!B:C,2,FALSE))</f>
        <v>#N/A</v>
      </c>
      <c r="J11421" s="15" t="e" cm="1">
        <f t="array" ref="J11421">_xlfn.IFS(AND(F11421="1"),VLOOKUP(B11421,DistilRoberta!B:C,2,FALSE))</f>
        <v>#N/A</v>
      </c>
      <c r="K11421" s="15" t="e" cm="1">
        <f t="array" ref="K11421">_xlfn.IFS(AND(F11421="1"),VLOOKUP(B11421,Deberta!B:C,2,FALSE))</f>
        <v>#N/A</v>
      </c>
      <c r="L11421" s="15" t="e" cm="1">
        <f t="array" ref="L11421">_xlfn.IFS(AND(F11421="1"),VLOOKUP(B11421,'T5'!B:C,2,FALSE))</f>
        <v>#N/A</v>
      </c>
      <c r="M11421" s="15" t="e" cm="1">
        <f t="array" ref="M11421">_xlfn.IFS(AND(F11421="1"),VLOOKUP(B11421,Multilingual!B:C,2,FALSE))</f>
        <v>#N/A</v>
      </c>
      <c r="N11421" s="15" t="e" cm="1">
        <f t="array" ref="N11421">SI</f>
        <v>#NAME?</v>
      </c>
    </row>
    <row r="11422" spans="1:14" hidden="1" x14ac:dyDescent="0.35">
      <c r="A11422">
        <v>11420</v>
      </c>
      <c r="B11422" t="s">
        <v>9773</v>
      </c>
      <c r="C11422" t="s">
        <v>5394</v>
      </c>
      <c r="D11422">
        <v>0.6880839467048645</v>
      </c>
      <c r="E11422" t="s">
        <v>5395</v>
      </c>
      <c r="F11422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15" t="e" cm="1">
        <f t="array" ref="G11422">_xlfn.IFS(AND(F11422="1"),VLOOKUP(B11422,'all-mpnet-base'!B:C,2,FALSE))</f>
        <v>#N/A</v>
      </c>
      <c r="H11422" s="15" t="e" cm="1">
        <f t="array" ref="H11422">_xlfn.IFS(AND(F11422="1"),VLOOKUP(B11422,Albert!B:C,2,FALSE))</f>
        <v>#N/A</v>
      </c>
      <c r="I11422" s="15" t="e" cm="1">
        <f t="array" ref="I11422">_xlfn.IFS(AND(F11422="1"),VLOOKUP(B11422,'All-mini'!B:C,2,FALSE))</f>
        <v>#N/A</v>
      </c>
      <c r="J11422" s="15" t="e" cm="1">
        <f t="array" ref="J11422">_xlfn.IFS(AND(F11422="1"),VLOOKUP(B11422,DistilRoberta!B:C,2,FALSE))</f>
        <v>#N/A</v>
      </c>
      <c r="K11422" s="15" t="e" cm="1">
        <f t="array" ref="K11422">_xlfn.IFS(AND(F11422="1"),VLOOKUP(B11422,Deberta!B:C,2,FALSE))</f>
        <v>#N/A</v>
      </c>
      <c r="L11422" s="15" t="e" cm="1">
        <f t="array" ref="L11422">_xlfn.IFS(AND(F11422="1"),VLOOKUP(B11422,'T5'!B:C,2,FALSE))</f>
        <v>#N/A</v>
      </c>
      <c r="M11422" s="15" t="e" cm="1">
        <f t="array" ref="M11422">_xlfn.IFS(AND(F11422="1"),VLOOKUP(B11422,Multilingual!B:C,2,FALSE))</f>
        <v>#N/A</v>
      </c>
      <c r="N11422" s="15" t="e" cm="1">
        <f t="array" ref="N11422">SI</f>
        <v>#NAME?</v>
      </c>
    </row>
    <row r="11423" spans="1:14" hidden="1" x14ac:dyDescent="0.35">
      <c r="A11423">
        <v>11421</v>
      </c>
      <c r="B11423" t="s">
        <v>5037</v>
      </c>
      <c r="C11423" t="s">
        <v>4692</v>
      </c>
      <c r="D11423">
        <v>0.80017411708831787</v>
      </c>
      <c r="E11423" t="s">
        <v>4693</v>
      </c>
      <c r="F11423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8-0,9</v>
      </c>
      <c r="G11423" s="15" t="e" cm="1">
        <f t="array" ref="G11423">_xlfn.IFS(AND(F11423="1"),VLOOKUP(B11423,'all-mpnet-base'!B:C,2,FALSE))</f>
        <v>#N/A</v>
      </c>
      <c r="H11423" s="15" t="e" cm="1">
        <f t="array" ref="H11423">_xlfn.IFS(AND(F11423="1"),VLOOKUP(B11423,Albert!B:C,2,FALSE))</f>
        <v>#N/A</v>
      </c>
      <c r="I11423" s="15" t="e" cm="1">
        <f t="array" ref="I11423">_xlfn.IFS(AND(F11423="1"),VLOOKUP(B11423,'All-mini'!B:C,2,FALSE))</f>
        <v>#N/A</v>
      </c>
      <c r="J11423" s="15" t="e" cm="1">
        <f t="array" ref="J11423">_xlfn.IFS(AND(F11423="1"),VLOOKUP(B11423,DistilRoberta!B:C,2,FALSE))</f>
        <v>#N/A</v>
      </c>
      <c r="K11423" s="15" t="e" cm="1">
        <f t="array" ref="K11423">_xlfn.IFS(AND(F11423="1"),VLOOKUP(B11423,Deberta!B:C,2,FALSE))</f>
        <v>#N/A</v>
      </c>
      <c r="L11423" s="15" t="e" cm="1">
        <f t="array" ref="L11423">_xlfn.IFS(AND(F11423="1"),VLOOKUP(B11423,'T5'!B:C,2,FALSE))</f>
        <v>#N/A</v>
      </c>
      <c r="M11423" s="15" t="e" cm="1">
        <f t="array" ref="M11423">_xlfn.IFS(AND(F11423="1"),VLOOKUP(B11423,Multilingual!B:C,2,FALSE))</f>
        <v>#N/A</v>
      </c>
      <c r="N11423" s="15" t="e" cm="1">
        <f t="array" ref="N11423">SI</f>
        <v>#NAME?</v>
      </c>
    </row>
    <row r="11424" spans="1:14" hidden="1" x14ac:dyDescent="0.35">
      <c r="A11424">
        <v>11422</v>
      </c>
      <c r="B11424" t="s">
        <v>5070</v>
      </c>
      <c r="C11424" t="s">
        <v>11858</v>
      </c>
      <c r="D11424">
        <v>0.85669630765914917</v>
      </c>
      <c r="E11424" t="s">
        <v>11859</v>
      </c>
      <c r="F1142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8-0,9</v>
      </c>
      <c r="G11424" s="15" t="e" cm="1">
        <f t="array" ref="G11424">_xlfn.IFS(AND(F11424="1"),VLOOKUP(B11424,'all-mpnet-base'!B:C,2,FALSE))</f>
        <v>#N/A</v>
      </c>
      <c r="H11424" s="15" t="e" cm="1">
        <f t="array" ref="H11424">_xlfn.IFS(AND(F11424="1"),VLOOKUP(B11424,Albert!B:C,2,FALSE))</f>
        <v>#N/A</v>
      </c>
      <c r="I11424" s="15" t="e" cm="1">
        <f t="array" ref="I11424">_xlfn.IFS(AND(F11424="1"),VLOOKUP(B11424,'All-mini'!B:C,2,FALSE))</f>
        <v>#N/A</v>
      </c>
      <c r="J11424" s="15" t="e" cm="1">
        <f t="array" ref="J11424">_xlfn.IFS(AND(F11424="1"),VLOOKUP(B11424,DistilRoberta!B:C,2,FALSE))</f>
        <v>#N/A</v>
      </c>
      <c r="K11424" s="15" t="e" cm="1">
        <f t="array" ref="K11424">_xlfn.IFS(AND(F11424="1"),VLOOKUP(B11424,Deberta!B:C,2,FALSE))</f>
        <v>#N/A</v>
      </c>
      <c r="L11424" s="15" t="e" cm="1">
        <f t="array" ref="L11424">_xlfn.IFS(AND(F11424="1"),VLOOKUP(B11424,'T5'!B:C,2,FALSE))</f>
        <v>#N/A</v>
      </c>
      <c r="M11424" s="15" t="e" cm="1">
        <f t="array" ref="M11424">_xlfn.IFS(AND(F11424="1"),VLOOKUP(B11424,Multilingual!B:C,2,FALSE))</f>
        <v>#N/A</v>
      </c>
      <c r="N11424" s="15" t="e" cm="1">
        <f t="array" ref="N11424">SI</f>
        <v>#NAME?</v>
      </c>
    </row>
    <row r="11425" spans="1:14" hidden="1" x14ac:dyDescent="0.35">
      <c r="A11425">
        <v>11423</v>
      </c>
      <c r="B11425" t="s">
        <v>9774</v>
      </c>
      <c r="C11425" t="s">
        <v>4922</v>
      </c>
      <c r="D11425">
        <v>0.92822486162185669</v>
      </c>
      <c r="E11425" t="s">
        <v>4923</v>
      </c>
      <c r="F11425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15" t="e" cm="1">
        <f t="array" ref="G11425">_xlfn.IFS(AND(F11425="1"),VLOOKUP(B11425,'all-mpnet-base'!B:C,2,FALSE))</f>
        <v>#N/A</v>
      </c>
      <c r="H11425" s="15" t="e" cm="1">
        <f t="array" ref="H11425">_xlfn.IFS(AND(F11425="1"),VLOOKUP(B11425,Albert!B:C,2,FALSE))</f>
        <v>#N/A</v>
      </c>
      <c r="I11425" s="15" t="e" cm="1">
        <f t="array" ref="I11425">_xlfn.IFS(AND(F11425="1"),VLOOKUP(B11425,'All-mini'!B:C,2,FALSE))</f>
        <v>#N/A</v>
      </c>
      <c r="J11425" s="15" t="e" cm="1">
        <f t="array" ref="J11425">_xlfn.IFS(AND(F11425="1"),VLOOKUP(B11425,DistilRoberta!B:C,2,FALSE))</f>
        <v>#N/A</v>
      </c>
      <c r="K11425" s="15" t="e" cm="1">
        <f t="array" ref="K11425">_xlfn.IFS(AND(F11425="1"),VLOOKUP(B11425,Deberta!B:C,2,FALSE))</f>
        <v>#N/A</v>
      </c>
      <c r="L11425" s="15" t="e" cm="1">
        <f t="array" ref="L11425">_xlfn.IFS(AND(F11425="1"),VLOOKUP(B11425,'T5'!B:C,2,FALSE))</f>
        <v>#N/A</v>
      </c>
      <c r="M11425" s="15" t="e" cm="1">
        <f t="array" ref="M11425">_xlfn.IFS(AND(F11425="1"),VLOOKUP(B11425,Multilingual!B:C,2,FALSE))</f>
        <v>#N/A</v>
      </c>
      <c r="N11425" s="15" t="e" cm="1">
        <f t="array" ref="N11425">SI</f>
        <v>#NAME?</v>
      </c>
    </row>
    <row r="11426" spans="1:14" hidden="1" x14ac:dyDescent="0.35">
      <c r="A11426">
        <v>11424</v>
      </c>
      <c r="B11426" t="s">
        <v>9775</v>
      </c>
      <c r="C11426" t="s">
        <v>9750</v>
      </c>
      <c r="D11426">
        <v>0.86131423711776733</v>
      </c>
      <c r="E11426" t="s">
        <v>9751</v>
      </c>
      <c r="F11426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  <c r="G11426" s="15" t="e" cm="1">
        <f t="array" ref="G11426">_xlfn.IFS(AND(F11426="1"),VLOOKUP(B11426,'all-mpnet-base'!B:C,2,FALSE))</f>
        <v>#N/A</v>
      </c>
      <c r="H11426" s="15" t="e" cm="1">
        <f t="array" ref="H11426">_xlfn.IFS(AND(F11426="1"),VLOOKUP(B11426,Albert!B:C,2,FALSE))</f>
        <v>#N/A</v>
      </c>
      <c r="I11426" s="15" t="e" cm="1">
        <f t="array" ref="I11426">_xlfn.IFS(AND(F11426="1"),VLOOKUP(B11426,'All-mini'!B:C,2,FALSE))</f>
        <v>#N/A</v>
      </c>
      <c r="J11426" s="15" t="e" cm="1">
        <f t="array" ref="J11426">_xlfn.IFS(AND(F11426="1"),VLOOKUP(B11426,DistilRoberta!B:C,2,FALSE))</f>
        <v>#N/A</v>
      </c>
      <c r="K11426" s="15" t="e" cm="1">
        <f t="array" ref="K11426">_xlfn.IFS(AND(F11426="1"),VLOOKUP(B11426,Deberta!B:C,2,FALSE))</f>
        <v>#N/A</v>
      </c>
      <c r="L11426" s="15" t="e" cm="1">
        <f t="array" ref="L11426">_xlfn.IFS(AND(F11426="1"),VLOOKUP(B11426,'T5'!B:C,2,FALSE))</f>
        <v>#N/A</v>
      </c>
      <c r="M11426" s="15" t="e" cm="1">
        <f t="array" ref="M11426">_xlfn.IFS(AND(F11426="1"),VLOOKUP(B11426,Multilingual!B:C,2,FALSE))</f>
        <v>#N/A</v>
      </c>
      <c r="N11426" s="15" t="e" cm="1">
        <f t="array" ref="N11426">SI</f>
        <v>#NAME?</v>
      </c>
    </row>
    <row r="11427" spans="1:14" hidden="1" x14ac:dyDescent="0.35">
      <c r="A11427">
        <v>11425</v>
      </c>
      <c r="B11427" t="s">
        <v>606</v>
      </c>
      <c r="C11427" t="s">
        <v>15028</v>
      </c>
      <c r="D11427">
        <v>0.82095903158187866</v>
      </c>
      <c r="E11427" t="s">
        <v>15029</v>
      </c>
      <c r="F11427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8-0,9</v>
      </c>
      <c r="G11427" s="15" t="e" cm="1">
        <f t="array" ref="G11427">_xlfn.IFS(AND(F11427="1"),VLOOKUP(B11427,'all-mpnet-base'!B:C,2,FALSE))</f>
        <v>#N/A</v>
      </c>
      <c r="H11427" s="15" t="e" cm="1">
        <f t="array" ref="H11427">_xlfn.IFS(AND(F11427="1"),VLOOKUP(B11427,Albert!B:C,2,FALSE))</f>
        <v>#N/A</v>
      </c>
      <c r="I11427" s="15" t="e" cm="1">
        <f t="array" ref="I11427">_xlfn.IFS(AND(F11427="1"),VLOOKUP(B11427,'All-mini'!B:C,2,FALSE))</f>
        <v>#N/A</v>
      </c>
      <c r="J11427" s="15" t="e" cm="1">
        <f t="array" ref="J11427">_xlfn.IFS(AND(F11427="1"),VLOOKUP(B11427,DistilRoberta!B:C,2,FALSE))</f>
        <v>#N/A</v>
      </c>
      <c r="K11427" s="15" t="e" cm="1">
        <f t="array" ref="K11427">_xlfn.IFS(AND(F11427="1"),VLOOKUP(B11427,Deberta!B:C,2,FALSE))</f>
        <v>#N/A</v>
      </c>
      <c r="L11427" s="15" t="e" cm="1">
        <f t="array" ref="L11427">_xlfn.IFS(AND(F11427="1"),VLOOKUP(B11427,'T5'!B:C,2,FALSE))</f>
        <v>#N/A</v>
      </c>
      <c r="M11427" s="15" t="e" cm="1">
        <f t="array" ref="M11427">_xlfn.IFS(AND(F11427="1"),VLOOKUP(B11427,Multilingual!B:C,2,FALSE))</f>
        <v>#N/A</v>
      </c>
      <c r="N11427" s="15" t="e" cm="1">
        <f t="array" ref="N11427">SI</f>
        <v>#NAME?</v>
      </c>
    </row>
    <row r="11428" spans="1:14" hidden="1" x14ac:dyDescent="0.35">
      <c r="A11428">
        <v>11426</v>
      </c>
      <c r="B11428" t="s">
        <v>5037</v>
      </c>
      <c r="C11428" t="s">
        <v>4692</v>
      </c>
      <c r="D11428">
        <v>0.80017411708831787</v>
      </c>
      <c r="E11428" t="s">
        <v>4693</v>
      </c>
      <c r="F11428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8-0,9</v>
      </c>
      <c r="G11428" s="15" t="e" cm="1">
        <f t="array" ref="G11428">_xlfn.IFS(AND(F11428="1"),VLOOKUP(B11428,'all-mpnet-base'!B:C,2,FALSE))</f>
        <v>#N/A</v>
      </c>
      <c r="H11428" s="15" t="e" cm="1">
        <f t="array" ref="H11428">_xlfn.IFS(AND(F11428="1"),VLOOKUP(B11428,Albert!B:C,2,FALSE))</f>
        <v>#N/A</v>
      </c>
      <c r="I11428" s="15" t="e" cm="1">
        <f t="array" ref="I11428">_xlfn.IFS(AND(F11428="1"),VLOOKUP(B11428,'All-mini'!B:C,2,FALSE))</f>
        <v>#N/A</v>
      </c>
      <c r="J11428" s="15" t="e" cm="1">
        <f t="array" ref="J11428">_xlfn.IFS(AND(F11428="1"),VLOOKUP(B11428,DistilRoberta!B:C,2,FALSE))</f>
        <v>#N/A</v>
      </c>
      <c r="K11428" s="15" t="e" cm="1">
        <f t="array" ref="K11428">_xlfn.IFS(AND(F11428="1"),VLOOKUP(B11428,Deberta!B:C,2,FALSE))</f>
        <v>#N/A</v>
      </c>
      <c r="L11428" s="15" t="e" cm="1">
        <f t="array" ref="L11428">_xlfn.IFS(AND(F11428="1"),VLOOKUP(B11428,'T5'!B:C,2,FALSE))</f>
        <v>#N/A</v>
      </c>
      <c r="M11428" s="15" t="e" cm="1">
        <f t="array" ref="M11428">_xlfn.IFS(AND(F11428="1"),VLOOKUP(B11428,Multilingual!B:C,2,FALSE))</f>
        <v>#N/A</v>
      </c>
      <c r="N11428" s="15" t="e" cm="1">
        <f t="array" ref="N11428">SI</f>
        <v>#NAME?</v>
      </c>
    </row>
    <row r="11429" spans="1:14" hidden="1" x14ac:dyDescent="0.35">
      <c r="A11429">
        <v>11427</v>
      </c>
      <c r="B11429" t="s">
        <v>9776</v>
      </c>
      <c r="C11429" t="s">
        <v>9073</v>
      </c>
      <c r="D11429">
        <v>0.73386424779891968</v>
      </c>
      <c r="E11429" t="s">
        <v>9074</v>
      </c>
      <c r="F11429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s="15" t="e" cm="1">
        <f t="array" ref="G11429">_xlfn.IFS(AND(F11429="1"),VLOOKUP(B11429,'all-mpnet-base'!B:C,2,FALSE))</f>
        <v>#N/A</v>
      </c>
      <c r="H11429" s="15" t="e" cm="1">
        <f t="array" ref="H11429">_xlfn.IFS(AND(F11429="1"),VLOOKUP(B11429,Albert!B:C,2,FALSE))</f>
        <v>#N/A</v>
      </c>
      <c r="I11429" s="15" t="e" cm="1">
        <f t="array" ref="I11429">_xlfn.IFS(AND(F11429="1"),VLOOKUP(B11429,'All-mini'!B:C,2,FALSE))</f>
        <v>#N/A</v>
      </c>
      <c r="J11429" s="15" t="e" cm="1">
        <f t="array" ref="J11429">_xlfn.IFS(AND(F11429="1"),VLOOKUP(B11429,DistilRoberta!B:C,2,FALSE))</f>
        <v>#N/A</v>
      </c>
      <c r="K11429" s="15" t="e" cm="1">
        <f t="array" ref="K11429">_xlfn.IFS(AND(F11429="1"),VLOOKUP(B11429,Deberta!B:C,2,FALSE))</f>
        <v>#N/A</v>
      </c>
      <c r="L11429" s="15" t="e" cm="1">
        <f t="array" ref="L11429">_xlfn.IFS(AND(F11429="1"),VLOOKUP(B11429,'T5'!B:C,2,FALSE))</f>
        <v>#N/A</v>
      </c>
      <c r="M11429" s="15" t="e" cm="1">
        <f t="array" ref="M11429">_xlfn.IFS(AND(F11429="1"),VLOOKUP(B11429,Multilingual!B:C,2,FALSE))</f>
        <v>#N/A</v>
      </c>
      <c r="N11429" s="15" t="e" cm="1">
        <f t="array" ref="N11429">SI</f>
        <v>#NAME?</v>
      </c>
    </row>
    <row r="11430" spans="1:14" hidden="1" x14ac:dyDescent="0.35">
      <c r="A11430">
        <v>11428</v>
      </c>
      <c r="B11430" t="s">
        <v>9779</v>
      </c>
      <c r="C11430" t="s">
        <v>5658</v>
      </c>
      <c r="D11430">
        <v>0.61320281028747559</v>
      </c>
      <c r="E11430" t="s">
        <v>5659</v>
      </c>
      <c r="F11430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15" t="e" cm="1">
        <f t="array" ref="G11430">_xlfn.IFS(AND(F11430="1"),VLOOKUP(B11430,'all-mpnet-base'!B:C,2,FALSE))</f>
        <v>#N/A</v>
      </c>
      <c r="H11430" s="15" t="e" cm="1">
        <f t="array" ref="H11430">_xlfn.IFS(AND(F11430="1"),VLOOKUP(B11430,Albert!B:C,2,FALSE))</f>
        <v>#N/A</v>
      </c>
      <c r="I11430" s="15" t="e" cm="1">
        <f t="array" ref="I11430">_xlfn.IFS(AND(F11430="1"),VLOOKUP(B11430,'All-mini'!B:C,2,FALSE))</f>
        <v>#N/A</v>
      </c>
      <c r="J11430" s="15" t="e" cm="1">
        <f t="array" ref="J11430">_xlfn.IFS(AND(F11430="1"),VLOOKUP(B11430,DistilRoberta!B:C,2,FALSE))</f>
        <v>#N/A</v>
      </c>
      <c r="K11430" s="15" t="e" cm="1">
        <f t="array" ref="K11430">_xlfn.IFS(AND(F11430="1"),VLOOKUP(B11430,Deberta!B:C,2,FALSE))</f>
        <v>#N/A</v>
      </c>
      <c r="L11430" s="15" t="e" cm="1">
        <f t="array" ref="L11430">_xlfn.IFS(AND(F11430="1"),VLOOKUP(B11430,'T5'!B:C,2,FALSE))</f>
        <v>#N/A</v>
      </c>
      <c r="M11430" s="15" t="e" cm="1">
        <f t="array" ref="M11430">_xlfn.IFS(AND(F11430="1"),VLOOKUP(B11430,Multilingual!B:C,2,FALSE))</f>
        <v>#N/A</v>
      </c>
      <c r="N11430" s="15" t="e" cm="1">
        <f t="array" ref="N11430">SI</f>
        <v>#NAME?</v>
      </c>
    </row>
    <row r="11431" spans="1:14" hidden="1" x14ac:dyDescent="0.35">
      <c r="A11431">
        <v>11429</v>
      </c>
      <c r="B11431" t="s">
        <v>9782</v>
      </c>
      <c r="C11431" t="s">
        <v>13388</v>
      </c>
      <c r="D11431">
        <v>0.83876806497573853</v>
      </c>
      <c r="E11431" t="s">
        <v>13389</v>
      </c>
      <c r="F11431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s="15" t="e" cm="1">
        <f t="array" ref="G11431">_xlfn.IFS(AND(F11431="1"),VLOOKUP(B11431,'all-mpnet-base'!B:C,2,FALSE))</f>
        <v>#N/A</v>
      </c>
      <c r="H11431" s="15" t="e" cm="1">
        <f t="array" ref="H11431">_xlfn.IFS(AND(F11431="1"),VLOOKUP(B11431,Albert!B:C,2,FALSE))</f>
        <v>#N/A</v>
      </c>
      <c r="I11431" s="15" t="e" cm="1">
        <f t="array" ref="I11431">_xlfn.IFS(AND(F11431="1"),VLOOKUP(B11431,'All-mini'!B:C,2,FALSE))</f>
        <v>#N/A</v>
      </c>
      <c r="J11431" s="15" t="e" cm="1">
        <f t="array" ref="J11431">_xlfn.IFS(AND(F11431="1"),VLOOKUP(B11431,DistilRoberta!B:C,2,FALSE))</f>
        <v>#N/A</v>
      </c>
      <c r="K11431" s="15" t="e" cm="1">
        <f t="array" ref="K11431">_xlfn.IFS(AND(F11431="1"),VLOOKUP(B11431,Deberta!B:C,2,FALSE))</f>
        <v>#N/A</v>
      </c>
      <c r="L11431" s="15" t="e" cm="1">
        <f t="array" ref="L11431">_xlfn.IFS(AND(F11431="1"),VLOOKUP(B11431,'T5'!B:C,2,FALSE))</f>
        <v>#N/A</v>
      </c>
      <c r="M11431" s="15" t="e" cm="1">
        <f t="array" ref="M11431">_xlfn.IFS(AND(F11431="1"),VLOOKUP(B11431,Multilingual!B:C,2,FALSE))</f>
        <v>#N/A</v>
      </c>
      <c r="N11431" s="15" t="e" cm="1">
        <f t="array" ref="N11431">SI</f>
        <v>#NAME?</v>
      </c>
    </row>
    <row r="11432" spans="1:14" hidden="1" x14ac:dyDescent="0.35">
      <c r="A11432">
        <v>11430</v>
      </c>
      <c r="B11432" t="s">
        <v>9785</v>
      </c>
      <c r="C11432" t="s">
        <v>9786</v>
      </c>
      <c r="D11432">
        <v>0.65418314933776855</v>
      </c>
      <c r="E11432" t="s">
        <v>9787</v>
      </c>
      <c r="F11432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6-0,7</v>
      </c>
      <c r="G11432" s="15" t="e" cm="1">
        <f t="array" ref="G11432">_xlfn.IFS(AND(F11432="1"),VLOOKUP(B11432,'all-mpnet-base'!B:C,2,FALSE))</f>
        <v>#N/A</v>
      </c>
      <c r="H11432" s="15" t="e" cm="1">
        <f t="array" ref="H11432">_xlfn.IFS(AND(F11432="1"),VLOOKUP(B11432,Albert!B:C,2,FALSE))</f>
        <v>#N/A</v>
      </c>
      <c r="I11432" s="15" t="e" cm="1">
        <f t="array" ref="I11432">_xlfn.IFS(AND(F11432="1"),VLOOKUP(B11432,'All-mini'!B:C,2,FALSE))</f>
        <v>#N/A</v>
      </c>
      <c r="J11432" s="15" t="e" cm="1">
        <f t="array" ref="J11432">_xlfn.IFS(AND(F11432="1"),VLOOKUP(B11432,DistilRoberta!B:C,2,FALSE))</f>
        <v>#N/A</v>
      </c>
      <c r="K11432" s="15" t="e" cm="1">
        <f t="array" ref="K11432">_xlfn.IFS(AND(F11432="1"),VLOOKUP(B11432,Deberta!B:C,2,FALSE))</f>
        <v>#N/A</v>
      </c>
      <c r="L11432" s="15" t="e" cm="1">
        <f t="array" ref="L11432">_xlfn.IFS(AND(F11432="1"),VLOOKUP(B11432,'T5'!B:C,2,FALSE))</f>
        <v>#N/A</v>
      </c>
      <c r="M11432" s="15" t="e" cm="1">
        <f t="array" ref="M11432">_xlfn.IFS(AND(F11432="1"),VLOOKUP(B11432,Multilingual!B:C,2,FALSE))</f>
        <v>#N/A</v>
      </c>
      <c r="N11432" s="15" t="e" cm="1">
        <f t="array" ref="N11432">SI</f>
        <v>#NAME?</v>
      </c>
    </row>
    <row r="11433" spans="1:14" hidden="1" x14ac:dyDescent="0.35">
      <c r="A11433">
        <v>11431</v>
      </c>
      <c r="B11433" t="s">
        <v>9788</v>
      </c>
      <c r="C11433" t="s">
        <v>9786</v>
      </c>
      <c r="D11433">
        <v>0.82106900215148926</v>
      </c>
      <c r="E11433" t="s">
        <v>9787</v>
      </c>
      <c r="F11433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15" t="e" cm="1">
        <f t="array" ref="G11433">_xlfn.IFS(AND(F11433="1"),VLOOKUP(B11433,'all-mpnet-base'!B:C,2,FALSE))</f>
        <v>#N/A</v>
      </c>
      <c r="H11433" s="15" t="e" cm="1">
        <f t="array" ref="H11433">_xlfn.IFS(AND(F11433="1"),VLOOKUP(B11433,Albert!B:C,2,FALSE))</f>
        <v>#N/A</v>
      </c>
      <c r="I11433" s="15" t="e" cm="1">
        <f t="array" ref="I11433">_xlfn.IFS(AND(F11433="1"),VLOOKUP(B11433,'All-mini'!B:C,2,FALSE))</f>
        <v>#N/A</v>
      </c>
      <c r="J11433" s="15" t="e" cm="1">
        <f t="array" ref="J11433">_xlfn.IFS(AND(F11433="1"),VLOOKUP(B11433,DistilRoberta!B:C,2,FALSE))</f>
        <v>#N/A</v>
      </c>
      <c r="K11433" s="15" t="e" cm="1">
        <f t="array" ref="K11433">_xlfn.IFS(AND(F11433="1"),VLOOKUP(B11433,Deberta!B:C,2,FALSE))</f>
        <v>#N/A</v>
      </c>
      <c r="L11433" s="15" t="e" cm="1">
        <f t="array" ref="L11433">_xlfn.IFS(AND(F11433="1"),VLOOKUP(B11433,'T5'!B:C,2,FALSE))</f>
        <v>#N/A</v>
      </c>
      <c r="M11433" s="15" t="e" cm="1">
        <f t="array" ref="M11433">_xlfn.IFS(AND(F11433="1"),VLOOKUP(B11433,Multilingual!B:C,2,FALSE))</f>
        <v>#N/A</v>
      </c>
      <c r="N11433" s="15" t="e" cm="1">
        <f t="array" ref="N11433">SI</f>
        <v>#NAME?</v>
      </c>
    </row>
    <row r="11434" spans="1:14" hidden="1" x14ac:dyDescent="0.35">
      <c r="A11434">
        <v>11432</v>
      </c>
      <c r="B11434" t="s">
        <v>9789</v>
      </c>
      <c r="C11434" t="s">
        <v>9786</v>
      </c>
      <c r="D11434">
        <v>0.80229306221008301</v>
      </c>
      <c r="E11434" t="s">
        <v>9787</v>
      </c>
      <c r="F1143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15" t="e" cm="1">
        <f t="array" ref="G11434">_xlfn.IFS(AND(F11434="1"),VLOOKUP(B11434,'all-mpnet-base'!B:C,2,FALSE))</f>
        <v>#N/A</v>
      </c>
      <c r="H11434" s="15" t="e" cm="1">
        <f t="array" ref="H11434">_xlfn.IFS(AND(F11434="1"),VLOOKUP(B11434,Albert!B:C,2,FALSE))</f>
        <v>#N/A</v>
      </c>
      <c r="I11434" s="15" t="e" cm="1">
        <f t="array" ref="I11434">_xlfn.IFS(AND(F11434="1"),VLOOKUP(B11434,'All-mini'!B:C,2,FALSE))</f>
        <v>#N/A</v>
      </c>
      <c r="J11434" s="15" t="e" cm="1">
        <f t="array" ref="J11434">_xlfn.IFS(AND(F11434="1"),VLOOKUP(B11434,DistilRoberta!B:C,2,FALSE))</f>
        <v>#N/A</v>
      </c>
      <c r="K11434" s="15" t="e" cm="1">
        <f t="array" ref="K11434">_xlfn.IFS(AND(F11434="1"),VLOOKUP(B11434,Deberta!B:C,2,FALSE))</f>
        <v>#N/A</v>
      </c>
      <c r="L11434" s="15" t="e" cm="1">
        <f t="array" ref="L11434">_xlfn.IFS(AND(F11434="1"),VLOOKUP(B11434,'T5'!B:C,2,FALSE))</f>
        <v>#N/A</v>
      </c>
      <c r="M11434" s="15" t="e" cm="1">
        <f t="array" ref="M11434">_xlfn.IFS(AND(F11434="1"),VLOOKUP(B11434,Multilingual!B:C,2,FALSE))</f>
        <v>#N/A</v>
      </c>
      <c r="N11434" s="15" t="e" cm="1">
        <f t="array" ref="N11434">SI</f>
        <v>#NAME?</v>
      </c>
    </row>
    <row r="11435" spans="1:14" hidden="1" x14ac:dyDescent="0.35">
      <c r="A11435">
        <v>11433</v>
      </c>
      <c r="B11435" t="s">
        <v>9790</v>
      </c>
      <c r="C11435" t="s">
        <v>9786</v>
      </c>
      <c r="D11435">
        <v>0.86895710229873657</v>
      </c>
      <c r="E11435" t="s">
        <v>9787</v>
      </c>
      <c r="F11435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15" t="e" cm="1">
        <f t="array" ref="G11435">_xlfn.IFS(AND(F11435="1"),VLOOKUP(B11435,'all-mpnet-base'!B:C,2,FALSE))</f>
        <v>#N/A</v>
      </c>
      <c r="H11435" s="15" t="e" cm="1">
        <f t="array" ref="H11435">_xlfn.IFS(AND(F11435="1"),VLOOKUP(B11435,Albert!B:C,2,FALSE))</f>
        <v>#N/A</v>
      </c>
      <c r="I11435" s="15" t="e" cm="1">
        <f t="array" ref="I11435">_xlfn.IFS(AND(F11435="1"),VLOOKUP(B11435,'All-mini'!B:C,2,FALSE))</f>
        <v>#N/A</v>
      </c>
      <c r="J11435" s="15" t="e" cm="1">
        <f t="array" ref="J11435">_xlfn.IFS(AND(F11435="1"),VLOOKUP(B11435,DistilRoberta!B:C,2,FALSE))</f>
        <v>#N/A</v>
      </c>
      <c r="K11435" s="15" t="e" cm="1">
        <f t="array" ref="K11435">_xlfn.IFS(AND(F11435="1"),VLOOKUP(B11435,Deberta!B:C,2,FALSE))</f>
        <v>#N/A</v>
      </c>
      <c r="L11435" s="15" t="e" cm="1">
        <f t="array" ref="L11435">_xlfn.IFS(AND(F11435="1"),VLOOKUP(B11435,'T5'!B:C,2,FALSE))</f>
        <v>#N/A</v>
      </c>
      <c r="M11435" s="15" t="e" cm="1">
        <f t="array" ref="M11435">_xlfn.IFS(AND(F11435="1"),VLOOKUP(B11435,Multilingual!B:C,2,FALSE))</f>
        <v>#N/A</v>
      </c>
      <c r="N11435" s="15" t="e" cm="1">
        <f t="array" ref="N11435">SI</f>
        <v>#NAME?</v>
      </c>
    </row>
    <row r="11436" spans="1:14" hidden="1" x14ac:dyDescent="0.35">
      <c r="A11436">
        <v>11434</v>
      </c>
      <c r="B11436" t="s">
        <v>9791</v>
      </c>
      <c r="C11436" t="s">
        <v>2801</v>
      </c>
      <c r="D11436">
        <v>0.7089354395866394</v>
      </c>
      <c r="E11436" t="s">
        <v>2802</v>
      </c>
      <c r="F11436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7-0,8</v>
      </c>
      <c r="G11436" s="15" t="e" cm="1">
        <f t="array" ref="G11436">_xlfn.IFS(AND(F11436="1"),VLOOKUP(B11436,'all-mpnet-base'!B:C,2,FALSE))</f>
        <v>#N/A</v>
      </c>
      <c r="H11436" s="15" t="e" cm="1">
        <f t="array" ref="H11436">_xlfn.IFS(AND(F11436="1"),VLOOKUP(B11436,Albert!B:C,2,FALSE))</f>
        <v>#N/A</v>
      </c>
      <c r="I11436" s="15" t="e" cm="1">
        <f t="array" ref="I11436">_xlfn.IFS(AND(F11436="1"),VLOOKUP(B11436,'All-mini'!B:C,2,FALSE))</f>
        <v>#N/A</v>
      </c>
      <c r="J11436" s="15" t="e" cm="1">
        <f t="array" ref="J11436">_xlfn.IFS(AND(F11436="1"),VLOOKUP(B11436,DistilRoberta!B:C,2,FALSE))</f>
        <v>#N/A</v>
      </c>
      <c r="K11436" s="15" t="e" cm="1">
        <f t="array" ref="K11436">_xlfn.IFS(AND(F11436="1"),VLOOKUP(B11436,Deberta!B:C,2,FALSE))</f>
        <v>#N/A</v>
      </c>
      <c r="L11436" s="15" t="e" cm="1">
        <f t="array" ref="L11436">_xlfn.IFS(AND(F11436="1"),VLOOKUP(B11436,'T5'!B:C,2,FALSE))</f>
        <v>#N/A</v>
      </c>
      <c r="M11436" s="15" t="e" cm="1">
        <f t="array" ref="M11436">_xlfn.IFS(AND(F11436="1"),VLOOKUP(B11436,Multilingual!B:C,2,FALSE))</f>
        <v>#N/A</v>
      </c>
      <c r="N11436" s="15" t="e" cm="1">
        <f t="array" ref="N11436">SI</f>
        <v>#NAME?</v>
      </c>
    </row>
    <row r="11437" spans="1:14" hidden="1" x14ac:dyDescent="0.35">
      <c r="A11437">
        <v>11435</v>
      </c>
      <c r="B11437" t="s">
        <v>2766</v>
      </c>
      <c r="C11437" t="s">
        <v>2767</v>
      </c>
      <c r="D11437">
        <v>0.99999988079071045</v>
      </c>
      <c r="E11437" t="s">
        <v>2768</v>
      </c>
      <c r="F11437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15" t="e" cm="1">
        <f t="array" ref="G11437">_xlfn.IFS(AND(F11437="1"),VLOOKUP(B11437,'all-mpnet-base'!B:C,2,FALSE))</f>
        <v>#N/A</v>
      </c>
      <c r="H11437" s="15" t="e" cm="1">
        <f t="array" ref="H11437">_xlfn.IFS(AND(F11437="1"),VLOOKUP(B11437,Albert!B:C,2,FALSE))</f>
        <v>#N/A</v>
      </c>
      <c r="I11437" s="15" t="e" cm="1">
        <f t="array" ref="I11437">_xlfn.IFS(AND(F11437="1"),VLOOKUP(B11437,'All-mini'!B:C,2,FALSE))</f>
        <v>#N/A</v>
      </c>
      <c r="J11437" s="15" t="e" cm="1">
        <f t="array" ref="J11437">_xlfn.IFS(AND(F11437="1"),VLOOKUP(B11437,DistilRoberta!B:C,2,FALSE))</f>
        <v>#N/A</v>
      </c>
      <c r="K11437" s="15" t="e" cm="1">
        <f t="array" ref="K11437">_xlfn.IFS(AND(F11437="1"),VLOOKUP(B11437,Deberta!B:C,2,FALSE))</f>
        <v>#N/A</v>
      </c>
      <c r="L11437" s="15" t="e" cm="1">
        <f t="array" ref="L11437">_xlfn.IFS(AND(F11437="1"),VLOOKUP(B11437,'T5'!B:C,2,FALSE))</f>
        <v>#N/A</v>
      </c>
      <c r="M11437" s="15" t="e" cm="1">
        <f t="array" ref="M11437">_xlfn.IFS(AND(F11437="1"),VLOOKUP(B11437,Multilingual!B:C,2,FALSE))</f>
        <v>#N/A</v>
      </c>
      <c r="N11437" s="15" t="e" cm="1">
        <f t="array" ref="N11437">SI</f>
        <v>#NAME?</v>
      </c>
    </row>
    <row r="11438" spans="1:14" hidden="1" x14ac:dyDescent="0.35">
      <c r="A11438">
        <v>11436</v>
      </c>
      <c r="B11438" t="s">
        <v>9792</v>
      </c>
      <c r="C11438" t="s">
        <v>3146</v>
      </c>
      <c r="D11438">
        <v>0.75369596481323242</v>
      </c>
      <c r="E11438" t="s">
        <v>3147</v>
      </c>
      <c r="F11438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15" t="e" cm="1">
        <f t="array" ref="G11438">_xlfn.IFS(AND(F11438="1"),VLOOKUP(B11438,'all-mpnet-base'!B:C,2,FALSE))</f>
        <v>#N/A</v>
      </c>
      <c r="H11438" s="15" t="e" cm="1">
        <f t="array" ref="H11438">_xlfn.IFS(AND(F11438="1"),VLOOKUP(B11438,Albert!B:C,2,FALSE))</f>
        <v>#N/A</v>
      </c>
      <c r="I11438" s="15" t="e" cm="1">
        <f t="array" ref="I11438">_xlfn.IFS(AND(F11438="1"),VLOOKUP(B11438,'All-mini'!B:C,2,FALSE))</f>
        <v>#N/A</v>
      </c>
      <c r="J11438" s="15" t="e" cm="1">
        <f t="array" ref="J11438">_xlfn.IFS(AND(F11438="1"),VLOOKUP(B11438,DistilRoberta!B:C,2,FALSE))</f>
        <v>#N/A</v>
      </c>
      <c r="K11438" s="15" t="e" cm="1">
        <f t="array" ref="K11438">_xlfn.IFS(AND(F11438="1"),VLOOKUP(B11438,Deberta!B:C,2,FALSE))</f>
        <v>#N/A</v>
      </c>
      <c r="L11438" s="15" t="e" cm="1">
        <f t="array" ref="L11438">_xlfn.IFS(AND(F11438="1"),VLOOKUP(B11438,'T5'!B:C,2,FALSE))</f>
        <v>#N/A</v>
      </c>
      <c r="M11438" s="15" t="e" cm="1">
        <f t="array" ref="M11438">_xlfn.IFS(AND(F11438="1"),VLOOKUP(B11438,Multilingual!B:C,2,FALSE))</f>
        <v>#N/A</v>
      </c>
      <c r="N11438" s="15" t="e" cm="1">
        <f t="array" ref="N11438">SI</f>
        <v>#NAME?</v>
      </c>
    </row>
    <row r="11439" spans="1:14" hidden="1" x14ac:dyDescent="0.35">
      <c r="A11439">
        <v>11437</v>
      </c>
      <c r="B11439" t="s">
        <v>88</v>
      </c>
      <c r="C11439" t="s">
        <v>89</v>
      </c>
      <c r="D11439">
        <v>0.87878018617630005</v>
      </c>
      <c r="E11439" t="s">
        <v>90</v>
      </c>
      <c r="F11439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8-0,9</v>
      </c>
      <c r="G11439" s="15" t="e" cm="1">
        <f t="array" ref="G11439">_xlfn.IFS(AND(F11439="1"),VLOOKUP(B11439,'all-mpnet-base'!B:C,2,FALSE))</f>
        <v>#N/A</v>
      </c>
      <c r="H11439" s="15" t="e" cm="1">
        <f t="array" ref="H11439">_xlfn.IFS(AND(F11439="1"),VLOOKUP(B11439,Albert!B:C,2,FALSE))</f>
        <v>#N/A</v>
      </c>
      <c r="I11439" s="15" t="e" cm="1">
        <f t="array" ref="I11439">_xlfn.IFS(AND(F11439="1"),VLOOKUP(B11439,'All-mini'!B:C,2,FALSE))</f>
        <v>#N/A</v>
      </c>
      <c r="J11439" s="15" t="e" cm="1">
        <f t="array" ref="J11439">_xlfn.IFS(AND(F11439="1"),VLOOKUP(B11439,DistilRoberta!B:C,2,FALSE))</f>
        <v>#N/A</v>
      </c>
      <c r="K11439" s="15" t="e" cm="1">
        <f t="array" ref="K11439">_xlfn.IFS(AND(F11439="1"),VLOOKUP(B11439,Deberta!B:C,2,FALSE))</f>
        <v>#N/A</v>
      </c>
      <c r="L11439" s="15" t="e" cm="1">
        <f t="array" ref="L11439">_xlfn.IFS(AND(F11439="1"),VLOOKUP(B11439,'T5'!B:C,2,FALSE))</f>
        <v>#N/A</v>
      </c>
      <c r="M11439" s="15" t="e" cm="1">
        <f t="array" ref="M11439">_xlfn.IFS(AND(F11439="1"),VLOOKUP(B11439,Multilingual!B:C,2,FALSE))</f>
        <v>#N/A</v>
      </c>
      <c r="N11439" s="15" t="e" cm="1">
        <f t="array" ref="N11439">SI</f>
        <v>#NAME?</v>
      </c>
    </row>
    <row r="11440" spans="1:14" hidden="1" x14ac:dyDescent="0.35">
      <c r="A11440">
        <v>11438</v>
      </c>
      <c r="B11440" t="s">
        <v>4745</v>
      </c>
      <c r="C11440" t="s">
        <v>142</v>
      </c>
      <c r="D11440">
        <v>0.7450331449508667</v>
      </c>
      <c r="E11440" t="s">
        <v>143</v>
      </c>
      <c r="F11440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15" t="e" cm="1">
        <f t="array" ref="G11440">_xlfn.IFS(AND(F11440="1"),VLOOKUP(B11440,'all-mpnet-base'!B:C,2,FALSE))</f>
        <v>#N/A</v>
      </c>
      <c r="H11440" s="15" t="e" cm="1">
        <f t="array" ref="H11440">_xlfn.IFS(AND(F11440="1"),VLOOKUP(B11440,Albert!B:C,2,FALSE))</f>
        <v>#N/A</v>
      </c>
      <c r="I11440" s="15" t="e" cm="1">
        <f t="array" ref="I11440">_xlfn.IFS(AND(F11440="1"),VLOOKUP(B11440,'All-mini'!B:C,2,FALSE))</f>
        <v>#N/A</v>
      </c>
      <c r="J11440" s="15" t="e" cm="1">
        <f t="array" ref="J11440">_xlfn.IFS(AND(F11440="1"),VLOOKUP(B11440,DistilRoberta!B:C,2,FALSE))</f>
        <v>#N/A</v>
      </c>
      <c r="K11440" s="15" t="e" cm="1">
        <f t="array" ref="K11440">_xlfn.IFS(AND(F11440="1"),VLOOKUP(B11440,Deberta!B:C,2,FALSE))</f>
        <v>#N/A</v>
      </c>
      <c r="L11440" s="15" t="e" cm="1">
        <f t="array" ref="L11440">_xlfn.IFS(AND(F11440="1"),VLOOKUP(B11440,'T5'!B:C,2,FALSE))</f>
        <v>#N/A</v>
      </c>
      <c r="M11440" s="15" t="e" cm="1">
        <f t="array" ref="M11440">_xlfn.IFS(AND(F11440="1"),VLOOKUP(B11440,Multilingual!B:C,2,FALSE))</f>
        <v>#N/A</v>
      </c>
      <c r="N11440" s="15" t="e" cm="1">
        <f t="array" ref="N11440">SI</f>
        <v>#NAME?</v>
      </c>
    </row>
    <row r="11441" spans="1:14" hidden="1" x14ac:dyDescent="0.35">
      <c r="A11441">
        <v>11439</v>
      </c>
      <c r="B11441" t="s">
        <v>2586</v>
      </c>
      <c r="C11441" t="s">
        <v>2587</v>
      </c>
      <c r="D11441">
        <v>0.88088363409042358</v>
      </c>
      <c r="E11441" t="s">
        <v>2588</v>
      </c>
      <c r="F11441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8-0,9</v>
      </c>
      <c r="G11441" s="15" t="e" cm="1">
        <f t="array" ref="G11441">_xlfn.IFS(AND(F11441="1"),VLOOKUP(B11441,'all-mpnet-base'!B:C,2,FALSE))</f>
        <v>#N/A</v>
      </c>
      <c r="H11441" s="15" t="e" cm="1">
        <f t="array" ref="H11441">_xlfn.IFS(AND(F11441="1"),VLOOKUP(B11441,Albert!B:C,2,FALSE))</f>
        <v>#N/A</v>
      </c>
      <c r="I11441" s="15" t="e" cm="1">
        <f t="array" ref="I11441">_xlfn.IFS(AND(F11441="1"),VLOOKUP(B11441,'All-mini'!B:C,2,FALSE))</f>
        <v>#N/A</v>
      </c>
      <c r="J11441" s="15" t="e" cm="1">
        <f t="array" ref="J11441">_xlfn.IFS(AND(F11441="1"),VLOOKUP(B11441,DistilRoberta!B:C,2,FALSE))</f>
        <v>#N/A</v>
      </c>
      <c r="K11441" s="15" t="e" cm="1">
        <f t="array" ref="K11441">_xlfn.IFS(AND(F11441="1"),VLOOKUP(B11441,Deberta!B:C,2,FALSE))</f>
        <v>#N/A</v>
      </c>
      <c r="L11441" s="15" t="e" cm="1">
        <f t="array" ref="L11441">_xlfn.IFS(AND(F11441="1"),VLOOKUP(B11441,'T5'!B:C,2,FALSE))</f>
        <v>#N/A</v>
      </c>
      <c r="M11441" s="15" t="e" cm="1">
        <f t="array" ref="M11441">_xlfn.IFS(AND(F11441="1"),VLOOKUP(B11441,Multilingual!B:C,2,FALSE))</f>
        <v>#N/A</v>
      </c>
      <c r="N11441" s="15" t="e" cm="1">
        <f t="array" ref="N11441">SI</f>
        <v>#NAME?</v>
      </c>
    </row>
    <row r="11442" spans="1:14" hidden="1" x14ac:dyDescent="0.35">
      <c r="A11442">
        <v>11440</v>
      </c>
      <c r="B11442" t="s">
        <v>3577</v>
      </c>
      <c r="C11442" t="s">
        <v>4093</v>
      </c>
      <c r="D11442">
        <v>0.80373764038085938</v>
      </c>
      <c r="E11442" t="s">
        <v>4094</v>
      </c>
      <c r="F11442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8-0,9</v>
      </c>
      <c r="G11442" s="15" t="e" cm="1">
        <f t="array" ref="G11442">_xlfn.IFS(AND(F11442="1"),VLOOKUP(B11442,'all-mpnet-base'!B:C,2,FALSE))</f>
        <v>#N/A</v>
      </c>
      <c r="H11442" s="15" t="e" cm="1">
        <f t="array" ref="H11442">_xlfn.IFS(AND(F11442="1"),VLOOKUP(B11442,Albert!B:C,2,FALSE))</f>
        <v>#N/A</v>
      </c>
      <c r="I11442" s="15" t="e" cm="1">
        <f t="array" ref="I11442">_xlfn.IFS(AND(F11442="1"),VLOOKUP(B11442,'All-mini'!B:C,2,FALSE))</f>
        <v>#N/A</v>
      </c>
      <c r="J11442" s="15" t="e" cm="1">
        <f t="array" ref="J11442">_xlfn.IFS(AND(F11442="1"),VLOOKUP(B11442,DistilRoberta!B:C,2,FALSE))</f>
        <v>#N/A</v>
      </c>
      <c r="K11442" s="15" t="e" cm="1">
        <f t="array" ref="K11442">_xlfn.IFS(AND(F11442="1"),VLOOKUP(B11442,Deberta!B:C,2,FALSE))</f>
        <v>#N/A</v>
      </c>
      <c r="L11442" s="15" t="e" cm="1">
        <f t="array" ref="L11442">_xlfn.IFS(AND(F11442="1"),VLOOKUP(B11442,'T5'!B:C,2,FALSE))</f>
        <v>#N/A</v>
      </c>
      <c r="M11442" s="15" t="e" cm="1">
        <f t="array" ref="M11442">_xlfn.IFS(AND(F11442="1"),VLOOKUP(B11442,Multilingual!B:C,2,FALSE))</f>
        <v>#N/A</v>
      </c>
      <c r="N11442" s="15" t="e" cm="1">
        <f t="array" ref="N11442">SI</f>
        <v>#NAME?</v>
      </c>
    </row>
    <row r="11443" spans="1:14" hidden="1" x14ac:dyDescent="0.35">
      <c r="A11443">
        <v>11441</v>
      </c>
      <c r="B11443" t="s">
        <v>4118</v>
      </c>
      <c r="C11443" t="s">
        <v>4338</v>
      </c>
      <c r="D11443">
        <v>0.62866497039794922</v>
      </c>
      <c r="E11443" t="s">
        <v>4339</v>
      </c>
      <c r="F11443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15" t="e" cm="1">
        <f t="array" ref="G11443">_xlfn.IFS(AND(F11443="1"),VLOOKUP(B11443,'all-mpnet-base'!B:C,2,FALSE))</f>
        <v>#N/A</v>
      </c>
      <c r="H11443" s="15" t="e" cm="1">
        <f t="array" ref="H11443">_xlfn.IFS(AND(F11443="1"),VLOOKUP(B11443,Albert!B:C,2,FALSE))</f>
        <v>#N/A</v>
      </c>
      <c r="I11443" s="15" t="e" cm="1">
        <f t="array" ref="I11443">_xlfn.IFS(AND(F11443="1"),VLOOKUP(B11443,'All-mini'!B:C,2,FALSE))</f>
        <v>#N/A</v>
      </c>
      <c r="J11443" s="15" t="e" cm="1">
        <f t="array" ref="J11443">_xlfn.IFS(AND(F11443="1"),VLOOKUP(B11443,DistilRoberta!B:C,2,FALSE))</f>
        <v>#N/A</v>
      </c>
      <c r="K11443" s="15" t="e" cm="1">
        <f t="array" ref="K11443">_xlfn.IFS(AND(F11443="1"),VLOOKUP(B11443,Deberta!B:C,2,FALSE))</f>
        <v>#N/A</v>
      </c>
      <c r="L11443" s="15" t="e" cm="1">
        <f t="array" ref="L11443">_xlfn.IFS(AND(F11443="1"),VLOOKUP(B11443,'T5'!B:C,2,FALSE))</f>
        <v>#N/A</v>
      </c>
      <c r="M11443" s="15" t="e" cm="1">
        <f t="array" ref="M11443">_xlfn.IFS(AND(F11443="1"),VLOOKUP(B11443,Multilingual!B:C,2,FALSE))</f>
        <v>#N/A</v>
      </c>
      <c r="N11443" s="15" t="e" cm="1">
        <f t="array" ref="N11443">SI</f>
        <v>#NAME?</v>
      </c>
    </row>
    <row r="11444" spans="1:14" hidden="1" x14ac:dyDescent="0.35">
      <c r="A11444">
        <v>11442</v>
      </c>
      <c r="B11444" t="s">
        <v>9795</v>
      </c>
      <c r="C11444" t="s">
        <v>3157</v>
      </c>
      <c r="D11444">
        <v>0.848288893699646</v>
      </c>
      <c r="E11444" t="s">
        <v>3158</v>
      </c>
      <c r="F1144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  <c r="G11444" s="15" t="e" cm="1">
        <f t="array" ref="G11444">_xlfn.IFS(AND(F11444="1"),VLOOKUP(B11444,'all-mpnet-base'!B:C,2,FALSE))</f>
        <v>#N/A</v>
      </c>
      <c r="H11444" s="15" t="e" cm="1">
        <f t="array" ref="H11444">_xlfn.IFS(AND(F11444="1"),VLOOKUP(B11444,Albert!B:C,2,FALSE))</f>
        <v>#N/A</v>
      </c>
      <c r="I11444" s="15" t="e" cm="1">
        <f t="array" ref="I11444">_xlfn.IFS(AND(F11444="1"),VLOOKUP(B11444,'All-mini'!B:C,2,FALSE))</f>
        <v>#N/A</v>
      </c>
      <c r="J11444" s="15" t="e" cm="1">
        <f t="array" ref="J11444">_xlfn.IFS(AND(F11444="1"),VLOOKUP(B11444,DistilRoberta!B:C,2,FALSE))</f>
        <v>#N/A</v>
      </c>
      <c r="K11444" s="15" t="e" cm="1">
        <f t="array" ref="K11444">_xlfn.IFS(AND(F11444="1"),VLOOKUP(B11444,Deberta!B:C,2,FALSE))</f>
        <v>#N/A</v>
      </c>
      <c r="L11444" s="15" t="e" cm="1">
        <f t="array" ref="L11444">_xlfn.IFS(AND(F11444="1"),VLOOKUP(B11444,'T5'!B:C,2,FALSE))</f>
        <v>#N/A</v>
      </c>
      <c r="M11444" s="15" t="e" cm="1">
        <f t="array" ref="M11444">_xlfn.IFS(AND(F11444="1"),VLOOKUP(B11444,Multilingual!B:C,2,FALSE))</f>
        <v>#N/A</v>
      </c>
      <c r="N11444" s="15" t="e" cm="1">
        <f t="array" ref="N11444">SI</f>
        <v>#NAME?</v>
      </c>
    </row>
    <row r="11445" spans="1:14" hidden="1" x14ac:dyDescent="0.35">
      <c r="A11445">
        <v>11443</v>
      </c>
      <c r="B11445" t="s">
        <v>9796</v>
      </c>
      <c r="C11445" t="s">
        <v>3647</v>
      </c>
      <c r="D11445">
        <v>0.63418877124786377</v>
      </c>
      <c r="E11445" t="s">
        <v>3648</v>
      </c>
      <c r="F11445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15" t="e" cm="1">
        <f t="array" ref="G11445">_xlfn.IFS(AND(F11445="1"),VLOOKUP(B11445,'all-mpnet-base'!B:C,2,FALSE))</f>
        <v>#N/A</v>
      </c>
      <c r="H11445" s="15" t="e" cm="1">
        <f t="array" ref="H11445">_xlfn.IFS(AND(F11445="1"),VLOOKUP(B11445,Albert!B:C,2,FALSE))</f>
        <v>#N/A</v>
      </c>
      <c r="I11445" s="15" t="e" cm="1">
        <f t="array" ref="I11445">_xlfn.IFS(AND(F11445="1"),VLOOKUP(B11445,'All-mini'!B:C,2,FALSE))</f>
        <v>#N/A</v>
      </c>
      <c r="J11445" s="15" t="e" cm="1">
        <f t="array" ref="J11445">_xlfn.IFS(AND(F11445="1"),VLOOKUP(B11445,DistilRoberta!B:C,2,FALSE))</f>
        <v>#N/A</v>
      </c>
      <c r="K11445" s="15" t="e" cm="1">
        <f t="array" ref="K11445">_xlfn.IFS(AND(F11445="1"),VLOOKUP(B11445,Deberta!B:C,2,FALSE))</f>
        <v>#N/A</v>
      </c>
      <c r="L11445" s="15" t="e" cm="1">
        <f t="array" ref="L11445">_xlfn.IFS(AND(F11445="1"),VLOOKUP(B11445,'T5'!B:C,2,FALSE))</f>
        <v>#N/A</v>
      </c>
      <c r="M11445" s="15" t="e" cm="1">
        <f t="array" ref="M11445">_xlfn.IFS(AND(F11445="1"),VLOOKUP(B11445,Multilingual!B:C,2,FALSE))</f>
        <v>#N/A</v>
      </c>
      <c r="N11445" s="15" t="e" cm="1">
        <f t="array" ref="N11445">SI</f>
        <v>#NAME?</v>
      </c>
    </row>
    <row r="11446" spans="1:14" hidden="1" x14ac:dyDescent="0.35">
      <c r="A11446">
        <v>11444</v>
      </c>
      <c r="B11446" t="s">
        <v>3574</v>
      </c>
      <c r="C11446" t="s">
        <v>2770</v>
      </c>
      <c r="D11446">
        <v>0.88177341222763062</v>
      </c>
      <c r="E11446" t="s">
        <v>2771</v>
      </c>
      <c r="F11446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s="15" t="e" cm="1">
        <f t="array" ref="G11446">_xlfn.IFS(AND(F11446="1"),VLOOKUP(B11446,'all-mpnet-base'!B:C,2,FALSE))</f>
        <v>#N/A</v>
      </c>
      <c r="H11446" s="15" t="e" cm="1">
        <f t="array" ref="H11446">_xlfn.IFS(AND(F11446="1"),VLOOKUP(B11446,Albert!B:C,2,FALSE))</f>
        <v>#N/A</v>
      </c>
      <c r="I11446" s="15" t="e" cm="1">
        <f t="array" ref="I11446">_xlfn.IFS(AND(F11446="1"),VLOOKUP(B11446,'All-mini'!B:C,2,FALSE))</f>
        <v>#N/A</v>
      </c>
      <c r="J11446" s="15" t="e" cm="1">
        <f t="array" ref="J11446">_xlfn.IFS(AND(F11446="1"),VLOOKUP(B11446,DistilRoberta!B:C,2,FALSE))</f>
        <v>#N/A</v>
      </c>
      <c r="K11446" s="15" t="e" cm="1">
        <f t="array" ref="K11446">_xlfn.IFS(AND(F11446="1"),VLOOKUP(B11446,Deberta!B:C,2,FALSE))</f>
        <v>#N/A</v>
      </c>
      <c r="L11446" s="15" t="e" cm="1">
        <f t="array" ref="L11446">_xlfn.IFS(AND(F11446="1"),VLOOKUP(B11446,'T5'!B:C,2,FALSE))</f>
        <v>#N/A</v>
      </c>
      <c r="M11446" s="15" t="e" cm="1">
        <f t="array" ref="M11446">_xlfn.IFS(AND(F11446="1"),VLOOKUP(B11446,Multilingual!B:C,2,FALSE))</f>
        <v>#N/A</v>
      </c>
      <c r="N11446" s="15" t="e" cm="1">
        <f t="array" ref="N11446">SI</f>
        <v>#NAME?</v>
      </c>
    </row>
    <row r="11447" spans="1:14" hidden="1" x14ac:dyDescent="0.35">
      <c r="A11447">
        <v>11445</v>
      </c>
      <c r="B11447" t="s">
        <v>4960</v>
      </c>
      <c r="C11447" t="s">
        <v>1504</v>
      </c>
      <c r="D11447">
        <v>0.52965760231018066</v>
      </c>
      <c r="E11447" t="s">
        <v>1505</v>
      </c>
      <c r="F11447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15" t="e" cm="1">
        <f t="array" ref="G11447">_xlfn.IFS(AND(F11447="1"),VLOOKUP(B11447,'all-mpnet-base'!B:C,2,FALSE))</f>
        <v>#N/A</v>
      </c>
      <c r="H11447" s="15" t="e" cm="1">
        <f t="array" ref="H11447">_xlfn.IFS(AND(F11447="1"),VLOOKUP(B11447,Albert!B:C,2,FALSE))</f>
        <v>#N/A</v>
      </c>
      <c r="I11447" s="15" t="e" cm="1">
        <f t="array" ref="I11447">_xlfn.IFS(AND(F11447="1"),VLOOKUP(B11447,'All-mini'!B:C,2,FALSE))</f>
        <v>#N/A</v>
      </c>
      <c r="J11447" s="15" t="e" cm="1">
        <f t="array" ref="J11447">_xlfn.IFS(AND(F11447="1"),VLOOKUP(B11447,DistilRoberta!B:C,2,FALSE))</f>
        <v>#N/A</v>
      </c>
      <c r="K11447" s="15" t="e" cm="1">
        <f t="array" ref="K11447">_xlfn.IFS(AND(F11447="1"),VLOOKUP(B11447,Deberta!B:C,2,FALSE))</f>
        <v>#N/A</v>
      </c>
      <c r="L11447" s="15" t="e" cm="1">
        <f t="array" ref="L11447">_xlfn.IFS(AND(F11447="1"),VLOOKUP(B11447,'T5'!B:C,2,FALSE))</f>
        <v>#N/A</v>
      </c>
      <c r="M11447" s="15" t="e" cm="1">
        <f t="array" ref="M11447">_xlfn.IFS(AND(F11447="1"),VLOOKUP(B11447,Multilingual!B:C,2,FALSE))</f>
        <v>#N/A</v>
      </c>
      <c r="N11447" s="15" t="e" cm="1">
        <f t="array" ref="N11447">SI</f>
        <v>#NAME?</v>
      </c>
    </row>
    <row r="11448" spans="1:14" x14ac:dyDescent="0.35">
      <c r="A11448">
        <v>11446</v>
      </c>
      <c r="B11448" t="s">
        <v>66</v>
      </c>
      <c r="C11448" t="s">
        <v>67</v>
      </c>
      <c r="D11448">
        <v>1</v>
      </c>
      <c r="E11448" t="s">
        <v>68</v>
      </c>
      <c r="F11448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15" t="str" cm="1">
        <f t="array" ref="G11448">_xlfn.IFS(AND(F11448="1"),VLOOKUP(B11448,'all-mpnet-base'!B:C,2,FALSE))</f>
        <v>communication</v>
      </c>
      <c r="H11448" s="15" t="str" cm="1">
        <f t="array" ref="H11448">_xlfn.IFS(AND(F11448="1"),VLOOKUP(B11448,Albert!B:C,2,FALSE))</f>
        <v>communication</v>
      </c>
      <c r="I11448" s="15" t="str" cm="1">
        <f t="array" ref="I11448">_xlfn.IFS(AND(F11448="1"),VLOOKUP(B11448,'All-mini'!B:C,2,FALSE))</f>
        <v>communication studies</v>
      </c>
      <c r="J11448" s="15" t="str" cm="1">
        <f t="array" ref="J11448">_xlfn.IFS(AND(F11448="1"),VLOOKUP(B11448,DistilRoberta!B:C,2,FALSE))</f>
        <v>communication</v>
      </c>
      <c r="K11448" s="15" t="str" cm="1">
        <f t="array" ref="K11448">_xlfn.IFS(AND(F11448="1"),VLOOKUP(B11448,Deberta!B:C,2,FALSE))</f>
        <v>Xcode</v>
      </c>
      <c r="L11448" s="15" t="str" cm="1">
        <f t="array" ref="L11448">_xlfn.IFS(AND(F11448="1"),VLOOKUP(B11448,'T5'!B:C,2,FALSE))</f>
        <v>horary astrology</v>
      </c>
      <c r="M11448" s="15" t="str" cm="1">
        <f t="array" ref="M11448">_xlfn.IFS(AND(F11448="1"),VLOOKUP(B11448,Multilingual!B:C,2,FALSE))</f>
        <v>communication</v>
      </c>
      <c r="N11448" s="15" t="e" cm="1">
        <f t="array" ref="N11448">_xlfn.IFS(AND(B11448=G11448),G11432)</f>
        <v>#N/A</v>
      </c>
    </row>
    <row r="11449" spans="1:14" x14ac:dyDescent="0.35">
      <c r="A11449">
        <v>11447</v>
      </c>
      <c r="B11449" t="s">
        <v>8783</v>
      </c>
      <c r="C11449" t="s">
        <v>1734</v>
      </c>
      <c r="D11449">
        <v>1.00000011920929</v>
      </c>
      <c r="E11449" t="s">
        <v>1735</v>
      </c>
      <c r="F11449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1</v>
      </c>
      <c r="G11449" s="15" t="str" cm="1">
        <f t="array" ref="G11449">_xlfn.IFS(AND(F11449="1"),VLOOKUP(B11449,'all-mpnet-base'!B:C,2,FALSE))</f>
        <v>conflict management</v>
      </c>
      <c r="H11449" s="15" t="str" cm="1">
        <f t="array" ref="H11449">_xlfn.IFS(AND(F11449="1"),VLOOKUP(B11449,Albert!B:C,2,FALSE))</f>
        <v>conflict management</v>
      </c>
      <c r="I11449" s="15" t="str" cm="1">
        <f t="array" ref="I11449">_xlfn.IFS(AND(F11449="1"),VLOOKUP(B11449,'All-mini'!B:C,2,FALSE))</f>
        <v>conflict management</v>
      </c>
      <c r="J11449" s="15" t="str" cm="1">
        <f t="array" ref="J11449">_xlfn.IFS(AND(F11449="1"),VLOOKUP(B11449,DistilRoberta!B:C,2,FALSE))</f>
        <v>conflict management</v>
      </c>
      <c r="K11449" s="15" t="str" cm="1">
        <f t="array" ref="K11449">_xlfn.IFS(AND(F11449="1"),VLOOKUP(B11449,Deberta!B:C,2,FALSE))</f>
        <v>conflict management</v>
      </c>
      <c r="L11449" s="15" t="str" cm="1">
        <f t="array" ref="L11449">_xlfn.IFS(AND(F11449="1"),VLOOKUP(B11449,'T5'!B:C,2,FALSE))</f>
        <v>e-procurement</v>
      </c>
      <c r="M11449" s="15" t="str" cm="1">
        <f t="array" ref="M11449">_xlfn.IFS(AND(F11449="1"),VLOOKUP(B11449,Multilingual!B:C,2,FALSE))</f>
        <v>conflict management</v>
      </c>
      <c r="N11449" s="15" t="e" cm="1">
        <f t="array" ref="N11449">_xlfn.IFS(AND(B11449=G11449),G11433)</f>
        <v>#N/A</v>
      </c>
    </row>
    <row r="11450" spans="1:14" hidden="1" x14ac:dyDescent="0.35">
      <c r="A11450">
        <v>11448</v>
      </c>
      <c r="B11450" t="s">
        <v>4068</v>
      </c>
      <c r="C11450" t="s">
        <v>187</v>
      </c>
      <c r="D11450">
        <v>0.81451034545898438</v>
      </c>
      <c r="E11450" t="s">
        <v>188</v>
      </c>
      <c r="F11450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8-0,9</v>
      </c>
      <c r="G11450" s="15" t="e" cm="1">
        <f t="array" ref="G11450">_xlfn.IFS(AND(F11450="1"),VLOOKUP(B11450,'all-mpnet-base'!B:C,2,FALSE))</f>
        <v>#N/A</v>
      </c>
      <c r="H11450" s="15" t="e" cm="1">
        <f t="array" ref="H11450">_xlfn.IFS(AND(F11450="1"),VLOOKUP(B11450,Albert!B:C,2,FALSE))</f>
        <v>#N/A</v>
      </c>
      <c r="I11450" s="15" t="e" cm="1">
        <f t="array" ref="I11450">_xlfn.IFS(AND(F11450="1"),VLOOKUP(B11450,'All-mini'!B:C,2,FALSE))</f>
        <v>#N/A</v>
      </c>
      <c r="J11450" s="15" t="e" cm="1">
        <f t="array" ref="J11450">_xlfn.IFS(AND(F11450="1"),VLOOKUP(B11450,DistilRoberta!B:C,2,FALSE))</f>
        <v>#N/A</v>
      </c>
      <c r="K11450" s="15" t="e" cm="1">
        <f t="array" ref="K11450">_xlfn.IFS(AND(F11450="1"),VLOOKUP(B11450,Deberta!B:C,2,FALSE))</f>
        <v>#N/A</v>
      </c>
      <c r="L11450" s="15" t="e" cm="1">
        <f t="array" ref="L11450">_xlfn.IFS(AND(F11450="1"),VLOOKUP(B11450,'T5'!B:C,2,FALSE))</f>
        <v>#N/A</v>
      </c>
      <c r="M11450" s="15" t="e" cm="1">
        <f t="array" ref="M11450">_xlfn.IFS(AND(F11450="1"),VLOOKUP(B11450,Multilingual!B:C,2,FALSE))</f>
        <v>#N/A</v>
      </c>
      <c r="N11450" s="15" t="e" cm="1">
        <f t="array" ref="N11450">SI</f>
        <v>#NAME?</v>
      </c>
    </row>
    <row r="11451" spans="1:14" hidden="1" x14ac:dyDescent="0.35">
      <c r="A11451">
        <v>11449</v>
      </c>
      <c r="B11451" t="s">
        <v>2897</v>
      </c>
      <c r="C11451" t="s">
        <v>2898</v>
      </c>
      <c r="D11451">
        <v>0.85070717334747314</v>
      </c>
      <c r="E11451" t="s">
        <v>2899</v>
      </c>
      <c r="F11451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s="15" t="e" cm="1">
        <f t="array" ref="G11451">_xlfn.IFS(AND(F11451="1"),VLOOKUP(B11451,'all-mpnet-base'!B:C,2,FALSE))</f>
        <v>#N/A</v>
      </c>
      <c r="H11451" s="15" t="e" cm="1">
        <f t="array" ref="H11451">_xlfn.IFS(AND(F11451="1"),VLOOKUP(B11451,Albert!B:C,2,FALSE))</f>
        <v>#N/A</v>
      </c>
      <c r="I11451" s="15" t="e" cm="1">
        <f t="array" ref="I11451">_xlfn.IFS(AND(F11451="1"),VLOOKUP(B11451,'All-mini'!B:C,2,FALSE))</f>
        <v>#N/A</v>
      </c>
      <c r="J11451" s="15" t="e" cm="1">
        <f t="array" ref="J11451">_xlfn.IFS(AND(F11451="1"),VLOOKUP(B11451,DistilRoberta!B:C,2,FALSE))</f>
        <v>#N/A</v>
      </c>
      <c r="K11451" s="15" t="e" cm="1">
        <f t="array" ref="K11451">_xlfn.IFS(AND(F11451="1"),VLOOKUP(B11451,Deberta!B:C,2,FALSE))</f>
        <v>#N/A</v>
      </c>
      <c r="L11451" s="15" t="e" cm="1">
        <f t="array" ref="L11451">_xlfn.IFS(AND(F11451="1"),VLOOKUP(B11451,'T5'!B:C,2,FALSE))</f>
        <v>#N/A</v>
      </c>
      <c r="M11451" s="15" t="e" cm="1">
        <f t="array" ref="M11451">_xlfn.IFS(AND(F11451="1"),VLOOKUP(B11451,Multilingual!B:C,2,FALSE))</f>
        <v>#N/A</v>
      </c>
      <c r="N11451" s="15" t="e" cm="1">
        <f t="array" ref="N11451">SI</f>
        <v>#NAME?</v>
      </c>
    </row>
    <row r="11452" spans="1:14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15" t="str" cm="1">
        <f t="array" ref="G11452">_xlfn.IFS(AND(F11452="1"),VLOOKUP(B11452,'all-mpnet-base'!B:C,2,FALSE))</f>
        <v>business model</v>
      </c>
      <c r="H11452" s="15" t="str" cm="1">
        <f t="array" ref="H11452">_xlfn.IFS(AND(F11452="1"),VLOOKUP(B11452,Albert!B:C,2,FALSE))</f>
        <v>business model</v>
      </c>
      <c r="I11452" s="15" t="str" cm="1">
        <f t="array" ref="I11452">_xlfn.IFS(AND(F11452="1"),VLOOKUP(B11452,'All-mini'!B:C,2,FALSE))</f>
        <v>business model</v>
      </c>
      <c r="J11452" s="15" t="str" cm="1">
        <f t="array" ref="J11452">_xlfn.IFS(AND(F11452="1"),VLOOKUP(B11452,DistilRoberta!B:C,2,FALSE))</f>
        <v>business model</v>
      </c>
      <c r="K11452" s="15" t="str" cm="1">
        <f t="array" ref="K11452">_xlfn.IFS(AND(F11452="1"),VLOOKUP(B11452,Deberta!B:C,2,FALSE))</f>
        <v>business model</v>
      </c>
      <c r="L11452" s="15" t="str" cm="1">
        <f t="array" ref="L11452">_xlfn.IFS(AND(F11452="1"),VLOOKUP(B11452,'T5'!B:C,2,FALSE))</f>
        <v>zero-energy building design</v>
      </c>
      <c r="M11452" s="15" t="str" cm="1">
        <f t="array" ref="M11452">_xlfn.IFS(AND(F11452="1"),VLOOKUP(B11452,Multilingual!B:C,2,FALSE))</f>
        <v>business model</v>
      </c>
      <c r="N11452" s="15" t="e" cm="1">
        <f t="array" ref="N11452">_xlfn.IFS(AND(B11452=G11452),G11436)</f>
        <v>#N/A</v>
      </c>
    </row>
    <row r="11453" spans="1:14" hidden="1" x14ac:dyDescent="0.35">
      <c r="A11453">
        <v>11451</v>
      </c>
      <c r="B11453" t="s">
        <v>2455</v>
      </c>
      <c r="C11453" t="s">
        <v>2456</v>
      </c>
      <c r="D11453">
        <v>0.84147191047668457</v>
      </c>
      <c r="E11453" t="s">
        <v>2457</v>
      </c>
      <c r="F11453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8-0,9</v>
      </c>
      <c r="G11453" s="15" t="e" cm="1">
        <f t="array" ref="G11453">_xlfn.IFS(AND(F11453="1"),VLOOKUP(B11453,'all-mpnet-base'!B:C,2,FALSE))</f>
        <v>#N/A</v>
      </c>
      <c r="H11453" s="15" t="e" cm="1">
        <f t="array" ref="H11453">_xlfn.IFS(AND(F11453="1"),VLOOKUP(B11453,Albert!B:C,2,FALSE))</f>
        <v>#N/A</v>
      </c>
      <c r="I11453" s="15" t="e" cm="1">
        <f t="array" ref="I11453">_xlfn.IFS(AND(F11453="1"),VLOOKUP(B11453,'All-mini'!B:C,2,FALSE))</f>
        <v>#N/A</v>
      </c>
      <c r="J11453" s="15" t="e" cm="1">
        <f t="array" ref="J11453">_xlfn.IFS(AND(F11453="1"),VLOOKUP(B11453,DistilRoberta!B:C,2,FALSE))</f>
        <v>#N/A</v>
      </c>
      <c r="K11453" s="15" t="e" cm="1">
        <f t="array" ref="K11453">_xlfn.IFS(AND(F11453="1"),VLOOKUP(B11453,Deberta!B:C,2,FALSE))</f>
        <v>#N/A</v>
      </c>
      <c r="L11453" s="15" t="e" cm="1">
        <f t="array" ref="L11453">_xlfn.IFS(AND(F11453="1"),VLOOKUP(B11453,'T5'!B:C,2,FALSE))</f>
        <v>#N/A</v>
      </c>
      <c r="M11453" s="15" t="e" cm="1">
        <f t="array" ref="M11453">_xlfn.IFS(AND(F11453="1"),VLOOKUP(B11453,Multilingual!B:C,2,FALSE))</f>
        <v>#N/A</v>
      </c>
      <c r="N11453" s="15" t="e" cm="1">
        <f t="array" ref="N11453">SI</f>
        <v>#NAME?</v>
      </c>
    </row>
    <row r="11454" spans="1:14" x14ac:dyDescent="0.35">
      <c r="A11454">
        <v>11452</v>
      </c>
      <c r="B11454" t="s">
        <v>57</v>
      </c>
      <c r="C11454" t="s">
        <v>58</v>
      </c>
      <c r="D11454">
        <v>1</v>
      </c>
      <c r="E11454" t="s">
        <v>59</v>
      </c>
      <c r="F1145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15" t="str" cm="1">
        <f t="array" ref="G11454">_xlfn.IFS(AND(F11454="1"),VLOOKUP(B11454,'all-mpnet-base'!B:C,2,FALSE))</f>
        <v>entrepreneurship</v>
      </c>
      <c r="H11454" s="15" t="str" cm="1">
        <f t="array" ref="H11454">_xlfn.IFS(AND(F11454="1"),VLOOKUP(B11454,Albert!B:C,2,FALSE))</f>
        <v>entrepreneurship</v>
      </c>
      <c r="I11454" s="15" t="str" cm="1">
        <f t="array" ref="I11454">_xlfn.IFS(AND(F11454="1"),VLOOKUP(B11454,'All-mini'!B:C,2,FALSE))</f>
        <v>entrepreneurship</v>
      </c>
      <c r="J11454" s="15" t="str" cm="1">
        <f t="array" ref="J11454">_xlfn.IFS(AND(F11454="1"),VLOOKUP(B11454,DistilRoberta!B:C,2,FALSE))</f>
        <v>entrepreneurship</v>
      </c>
      <c r="K11454" s="15" t="str" cm="1">
        <f t="array" ref="K11454">_xlfn.IFS(AND(F11454="1"),VLOOKUP(B11454,Deberta!B:C,2,FALSE))</f>
        <v>Christianity</v>
      </c>
      <c r="L11454" s="15" t="str" cm="1">
        <f t="array" ref="L11454">_xlfn.IFS(AND(F11454="1"),VLOOKUP(B11454,'T5'!B:C,2,FALSE))</f>
        <v>zero-energy building design</v>
      </c>
      <c r="M11454" s="15" t="str" cm="1">
        <f t="array" ref="M11454">_xlfn.IFS(AND(F11454="1"),VLOOKUP(B11454,Multilingual!B:C,2,FALSE))</f>
        <v>entrepreneurship</v>
      </c>
      <c r="N11454" s="15" t="e" cm="1">
        <f t="array" ref="N11454">_xlfn.IFS(AND(B11454=G11454),G11438)</f>
        <v>#N/A</v>
      </c>
    </row>
    <row r="11455" spans="1:14" hidden="1" x14ac:dyDescent="0.35">
      <c r="A11455">
        <v>11453</v>
      </c>
      <c r="B11455" t="s">
        <v>3753</v>
      </c>
      <c r="C11455" t="s">
        <v>6793</v>
      </c>
      <c r="D11455">
        <v>0.36113852262496948</v>
      </c>
      <c r="E11455" t="s">
        <v>6794</v>
      </c>
      <c r="F11455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15" t="e" cm="1">
        <f t="array" ref="G11455">_xlfn.IFS(AND(F11455="1"),VLOOKUP(B11455,'all-mpnet-base'!B:C,2,FALSE))</f>
        <v>#N/A</v>
      </c>
      <c r="H11455" s="15" t="e" cm="1">
        <f t="array" ref="H11455">_xlfn.IFS(AND(F11455="1"),VLOOKUP(B11455,Albert!B:C,2,FALSE))</f>
        <v>#N/A</v>
      </c>
      <c r="I11455" s="15" t="e" cm="1">
        <f t="array" ref="I11455">_xlfn.IFS(AND(F11455="1"),VLOOKUP(B11455,'All-mini'!B:C,2,FALSE))</f>
        <v>#N/A</v>
      </c>
      <c r="J11455" s="15" t="e" cm="1">
        <f t="array" ref="J11455">_xlfn.IFS(AND(F11455="1"),VLOOKUP(B11455,DistilRoberta!B:C,2,FALSE))</f>
        <v>#N/A</v>
      </c>
      <c r="K11455" s="15" t="e" cm="1">
        <f t="array" ref="K11455">_xlfn.IFS(AND(F11455="1"),VLOOKUP(B11455,Deberta!B:C,2,FALSE))</f>
        <v>#N/A</v>
      </c>
      <c r="L11455" s="15" t="e" cm="1">
        <f t="array" ref="L11455">_xlfn.IFS(AND(F11455="1"),VLOOKUP(B11455,'T5'!B:C,2,FALSE))</f>
        <v>#N/A</v>
      </c>
      <c r="M11455" s="15" t="e" cm="1">
        <f t="array" ref="M11455">_xlfn.IFS(AND(F11455="1"),VLOOKUP(B11455,Multilingual!B:C,2,FALSE))</f>
        <v>#N/A</v>
      </c>
      <c r="N11455" s="15" t="e" cm="1">
        <f t="array" ref="N11455">SI</f>
        <v>#NAME?</v>
      </c>
    </row>
    <row r="11456" spans="1:14" hidden="1" x14ac:dyDescent="0.35">
      <c r="A11456">
        <v>11454</v>
      </c>
      <c r="B11456" t="s">
        <v>9797</v>
      </c>
      <c r="C11456" t="s">
        <v>1888</v>
      </c>
      <c r="D11456">
        <v>0.63098138570785522</v>
      </c>
      <c r="E11456" t="s">
        <v>1889</v>
      </c>
      <c r="F11456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6-0,7</v>
      </c>
      <c r="G11456" s="15" t="e" cm="1">
        <f t="array" ref="G11456">_xlfn.IFS(AND(F11456="1"),VLOOKUP(B11456,'all-mpnet-base'!B:C,2,FALSE))</f>
        <v>#N/A</v>
      </c>
      <c r="H11456" s="15" t="e" cm="1">
        <f t="array" ref="H11456">_xlfn.IFS(AND(F11456="1"),VLOOKUP(B11456,Albert!B:C,2,FALSE))</f>
        <v>#N/A</v>
      </c>
      <c r="I11456" s="15" t="e" cm="1">
        <f t="array" ref="I11456">_xlfn.IFS(AND(F11456="1"),VLOOKUP(B11456,'All-mini'!B:C,2,FALSE))</f>
        <v>#N/A</v>
      </c>
      <c r="J11456" s="15" t="e" cm="1">
        <f t="array" ref="J11456">_xlfn.IFS(AND(F11456="1"),VLOOKUP(B11456,DistilRoberta!B:C,2,FALSE))</f>
        <v>#N/A</v>
      </c>
      <c r="K11456" s="15" t="e" cm="1">
        <f t="array" ref="K11456">_xlfn.IFS(AND(F11456="1"),VLOOKUP(B11456,Deberta!B:C,2,FALSE))</f>
        <v>#N/A</v>
      </c>
      <c r="L11456" s="15" t="e" cm="1">
        <f t="array" ref="L11456">_xlfn.IFS(AND(F11456="1"),VLOOKUP(B11456,'T5'!B:C,2,FALSE))</f>
        <v>#N/A</v>
      </c>
      <c r="M11456" s="15" t="e" cm="1">
        <f t="array" ref="M11456">_xlfn.IFS(AND(F11456="1"),VLOOKUP(B11456,Multilingual!B:C,2,FALSE))</f>
        <v>#N/A</v>
      </c>
      <c r="N11456" s="15" t="e" cm="1">
        <f t="array" ref="N11456">SI</f>
        <v>#NAME?</v>
      </c>
    </row>
    <row r="11457" spans="1:14" hidden="1" x14ac:dyDescent="0.35">
      <c r="A11457">
        <v>11455</v>
      </c>
      <c r="B11457" t="s">
        <v>6595</v>
      </c>
      <c r="C11457" t="s">
        <v>16695</v>
      </c>
      <c r="D11457">
        <v>0.7033657431602478</v>
      </c>
      <c r="E11457" t="s">
        <v>16696</v>
      </c>
      <c r="F11457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7-0,8</v>
      </c>
      <c r="G11457" s="15" t="e" cm="1">
        <f t="array" ref="G11457">_xlfn.IFS(AND(F11457="1"),VLOOKUP(B11457,'all-mpnet-base'!B:C,2,FALSE))</f>
        <v>#N/A</v>
      </c>
      <c r="H11457" s="15" t="e" cm="1">
        <f t="array" ref="H11457">_xlfn.IFS(AND(F11457="1"),VLOOKUP(B11457,Albert!B:C,2,FALSE))</f>
        <v>#N/A</v>
      </c>
      <c r="I11457" s="15" t="e" cm="1">
        <f t="array" ref="I11457">_xlfn.IFS(AND(F11457="1"),VLOOKUP(B11457,'All-mini'!B:C,2,FALSE))</f>
        <v>#N/A</v>
      </c>
      <c r="J11457" s="15" t="e" cm="1">
        <f t="array" ref="J11457">_xlfn.IFS(AND(F11457="1"),VLOOKUP(B11457,DistilRoberta!B:C,2,FALSE))</f>
        <v>#N/A</v>
      </c>
      <c r="K11457" s="15" t="e" cm="1">
        <f t="array" ref="K11457">_xlfn.IFS(AND(F11457="1"),VLOOKUP(B11457,Deberta!B:C,2,FALSE))</f>
        <v>#N/A</v>
      </c>
      <c r="L11457" s="15" t="e" cm="1">
        <f t="array" ref="L11457">_xlfn.IFS(AND(F11457="1"),VLOOKUP(B11457,'T5'!B:C,2,FALSE))</f>
        <v>#N/A</v>
      </c>
      <c r="M11457" s="15" t="e" cm="1">
        <f t="array" ref="M11457">_xlfn.IFS(AND(F11457="1"),VLOOKUP(B11457,Multilingual!B:C,2,FALSE))</f>
        <v>#N/A</v>
      </c>
      <c r="N11457" s="15" t="e" cm="1">
        <f t="array" ref="N11457">SI</f>
        <v>#NAME?</v>
      </c>
    </row>
    <row r="11458" spans="1:14" hidden="1" x14ac:dyDescent="0.35">
      <c r="A11458">
        <v>11456</v>
      </c>
      <c r="B11458" t="s">
        <v>4267</v>
      </c>
      <c r="C11458" t="s">
        <v>11236</v>
      </c>
      <c r="D11458">
        <v>0.46967005729675287</v>
      </c>
      <c r="E11458" t="s">
        <v>11237</v>
      </c>
      <c r="F11458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4-0,5</v>
      </c>
      <c r="G11458" s="15" t="e" cm="1">
        <f t="array" ref="G11458">_xlfn.IFS(AND(F11458="1"),VLOOKUP(B11458,'all-mpnet-base'!B:C,2,FALSE))</f>
        <v>#N/A</v>
      </c>
      <c r="H11458" s="15" t="e" cm="1">
        <f t="array" ref="H11458">_xlfn.IFS(AND(F11458="1"),VLOOKUP(B11458,Albert!B:C,2,FALSE))</f>
        <v>#N/A</v>
      </c>
      <c r="I11458" s="15" t="e" cm="1">
        <f t="array" ref="I11458">_xlfn.IFS(AND(F11458="1"),VLOOKUP(B11458,'All-mini'!B:C,2,FALSE))</f>
        <v>#N/A</v>
      </c>
      <c r="J11458" s="15" t="e" cm="1">
        <f t="array" ref="J11458">_xlfn.IFS(AND(F11458="1"),VLOOKUP(B11458,DistilRoberta!B:C,2,FALSE))</f>
        <v>#N/A</v>
      </c>
      <c r="K11458" s="15" t="e" cm="1">
        <f t="array" ref="K11458">_xlfn.IFS(AND(F11458="1"),VLOOKUP(B11458,Deberta!B:C,2,FALSE))</f>
        <v>#N/A</v>
      </c>
      <c r="L11458" s="15" t="e" cm="1">
        <f t="array" ref="L11458">_xlfn.IFS(AND(F11458="1"),VLOOKUP(B11458,'T5'!B:C,2,FALSE))</f>
        <v>#N/A</v>
      </c>
      <c r="M11458" s="15" t="e" cm="1">
        <f t="array" ref="M11458">_xlfn.IFS(AND(F11458="1"),VLOOKUP(B11458,Multilingual!B:C,2,FALSE))</f>
        <v>#N/A</v>
      </c>
      <c r="N11458" s="15" t="e" cm="1">
        <f t="array" ref="N11458">SI</f>
        <v>#NAME?</v>
      </c>
    </row>
    <row r="11459" spans="1:14" hidden="1" x14ac:dyDescent="0.35">
      <c r="A11459">
        <v>11457</v>
      </c>
      <c r="B11459" t="s">
        <v>9798</v>
      </c>
      <c r="C11459" t="s">
        <v>7928</v>
      </c>
      <c r="D11459">
        <v>0.61829036474227905</v>
      </c>
      <c r="E11459" t="s">
        <v>7929</v>
      </c>
      <c r="F11459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15" t="e" cm="1">
        <f t="array" ref="G11459">_xlfn.IFS(AND(F11459="1"),VLOOKUP(B11459,'all-mpnet-base'!B:C,2,FALSE))</f>
        <v>#N/A</v>
      </c>
      <c r="H11459" s="15" t="e" cm="1">
        <f t="array" ref="H11459">_xlfn.IFS(AND(F11459="1"),VLOOKUP(B11459,Albert!B:C,2,FALSE))</f>
        <v>#N/A</v>
      </c>
      <c r="I11459" s="15" t="e" cm="1">
        <f t="array" ref="I11459">_xlfn.IFS(AND(F11459="1"),VLOOKUP(B11459,'All-mini'!B:C,2,FALSE))</f>
        <v>#N/A</v>
      </c>
      <c r="J11459" s="15" t="e" cm="1">
        <f t="array" ref="J11459">_xlfn.IFS(AND(F11459="1"),VLOOKUP(B11459,DistilRoberta!B:C,2,FALSE))</f>
        <v>#N/A</v>
      </c>
      <c r="K11459" s="15" t="e" cm="1">
        <f t="array" ref="K11459">_xlfn.IFS(AND(F11459="1"),VLOOKUP(B11459,Deberta!B:C,2,FALSE))</f>
        <v>#N/A</v>
      </c>
      <c r="L11459" s="15" t="e" cm="1">
        <f t="array" ref="L11459">_xlfn.IFS(AND(F11459="1"),VLOOKUP(B11459,'T5'!B:C,2,FALSE))</f>
        <v>#N/A</v>
      </c>
      <c r="M11459" s="15" t="e" cm="1">
        <f t="array" ref="M11459">_xlfn.IFS(AND(F11459="1"),VLOOKUP(B11459,Multilingual!B:C,2,FALSE))</f>
        <v>#N/A</v>
      </c>
      <c r="N11459" s="15" t="e" cm="1">
        <f t="array" ref="N11459">SI</f>
        <v>#NAME?</v>
      </c>
    </row>
    <row r="11460" spans="1:14" hidden="1" x14ac:dyDescent="0.35">
      <c r="A11460">
        <v>11458</v>
      </c>
      <c r="B11460" t="s">
        <v>9799</v>
      </c>
      <c r="C11460" t="s">
        <v>14952</v>
      </c>
      <c r="D11460">
        <v>0.43201017379760742</v>
      </c>
      <c r="E11460" t="s">
        <v>14953</v>
      </c>
      <c r="F11460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4-0,5</v>
      </c>
      <c r="G11460" s="15" t="e" cm="1">
        <f t="array" ref="G11460">_xlfn.IFS(AND(F11460="1"),VLOOKUP(B11460,'all-mpnet-base'!B:C,2,FALSE))</f>
        <v>#N/A</v>
      </c>
      <c r="H11460" s="15" t="e" cm="1">
        <f t="array" ref="H11460">_xlfn.IFS(AND(F11460="1"),VLOOKUP(B11460,Albert!B:C,2,FALSE))</f>
        <v>#N/A</v>
      </c>
      <c r="I11460" s="15" t="e" cm="1">
        <f t="array" ref="I11460">_xlfn.IFS(AND(F11460="1"),VLOOKUP(B11460,'All-mini'!B:C,2,FALSE))</f>
        <v>#N/A</v>
      </c>
      <c r="J11460" s="15" t="e" cm="1">
        <f t="array" ref="J11460">_xlfn.IFS(AND(F11460="1"),VLOOKUP(B11460,DistilRoberta!B:C,2,FALSE))</f>
        <v>#N/A</v>
      </c>
      <c r="K11460" s="15" t="e" cm="1">
        <f t="array" ref="K11460">_xlfn.IFS(AND(F11460="1"),VLOOKUP(B11460,Deberta!B:C,2,FALSE))</f>
        <v>#N/A</v>
      </c>
      <c r="L11460" s="15" t="e" cm="1">
        <f t="array" ref="L11460">_xlfn.IFS(AND(F11460="1"),VLOOKUP(B11460,'T5'!B:C,2,FALSE))</f>
        <v>#N/A</v>
      </c>
      <c r="M11460" s="15" t="e" cm="1">
        <f t="array" ref="M11460">_xlfn.IFS(AND(F11460="1"),VLOOKUP(B11460,Multilingual!B:C,2,FALSE))</f>
        <v>#N/A</v>
      </c>
      <c r="N11460" s="15" t="e" cm="1">
        <f t="array" ref="N11460">SI</f>
        <v>#NAME?</v>
      </c>
    </row>
    <row r="11461" spans="1:14" hidden="1" x14ac:dyDescent="0.35">
      <c r="A11461">
        <v>11459</v>
      </c>
      <c r="B11461" t="s">
        <v>9802</v>
      </c>
      <c r="C11461" t="s">
        <v>4232</v>
      </c>
      <c r="D11461">
        <v>0.66719686985015869</v>
      </c>
      <c r="E11461" t="s">
        <v>4233</v>
      </c>
      <c r="F11461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6-0,7</v>
      </c>
      <c r="G11461" s="15" t="e" cm="1">
        <f t="array" ref="G11461">_xlfn.IFS(AND(F11461="1"),VLOOKUP(B11461,'all-mpnet-base'!B:C,2,FALSE))</f>
        <v>#N/A</v>
      </c>
      <c r="H11461" s="15" t="e" cm="1">
        <f t="array" ref="H11461">_xlfn.IFS(AND(F11461="1"),VLOOKUP(B11461,Albert!B:C,2,FALSE))</f>
        <v>#N/A</v>
      </c>
      <c r="I11461" s="15" t="e" cm="1">
        <f t="array" ref="I11461">_xlfn.IFS(AND(F11461="1"),VLOOKUP(B11461,'All-mini'!B:C,2,FALSE))</f>
        <v>#N/A</v>
      </c>
      <c r="J11461" s="15" t="e" cm="1">
        <f t="array" ref="J11461">_xlfn.IFS(AND(F11461="1"),VLOOKUP(B11461,DistilRoberta!B:C,2,FALSE))</f>
        <v>#N/A</v>
      </c>
      <c r="K11461" s="15" t="e" cm="1">
        <f t="array" ref="K11461">_xlfn.IFS(AND(F11461="1"),VLOOKUP(B11461,Deberta!B:C,2,FALSE))</f>
        <v>#N/A</v>
      </c>
      <c r="L11461" s="15" t="e" cm="1">
        <f t="array" ref="L11461">_xlfn.IFS(AND(F11461="1"),VLOOKUP(B11461,'T5'!B:C,2,FALSE))</f>
        <v>#N/A</v>
      </c>
      <c r="M11461" s="15" t="e" cm="1">
        <f t="array" ref="M11461">_xlfn.IFS(AND(F11461="1"),VLOOKUP(B11461,Multilingual!B:C,2,FALSE))</f>
        <v>#N/A</v>
      </c>
      <c r="N11461" s="15" t="e" cm="1">
        <f t="array" ref="N11461">SI</f>
        <v>#NAME?</v>
      </c>
    </row>
    <row r="11462" spans="1:14" hidden="1" x14ac:dyDescent="0.35">
      <c r="A11462">
        <v>11460</v>
      </c>
      <c r="B11462" t="s">
        <v>9492</v>
      </c>
      <c r="C11462" t="s">
        <v>12506</v>
      </c>
      <c r="D11462">
        <v>0.50419217348098755</v>
      </c>
      <c r="E11462" t="s">
        <v>12507</v>
      </c>
      <c r="F11462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5-0,6</v>
      </c>
      <c r="G11462" s="15" t="e" cm="1">
        <f t="array" ref="G11462">_xlfn.IFS(AND(F11462="1"),VLOOKUP(B11462,'all-mpnet-base'!B:C,2,FALSE))</f>
        <v>#N/A</v>
      </c>
      <c r="H11462" s="15" t="e" cm="1">
        <f t="array" ref="H11462">_xlfn.IFS(AND(F11462="1"),VLOOKUP(B11462,Albert!B:C,2,FALSE))</f>
        <v>#N/A</v>
      </c>
      <c r="I11462" s="15" t="e" cm="1">
        <f t="array" ref="I11462">_xlfn.IFS(AND(F11462="1"),VLOOKUP(B11462,'All-mini'!B:C,2,FALSE))</f>
        <v>#N/A</v>
      </c>
      <c r="J11462" s="15" t="e" cm="1">
        <f t="array" ref="J11462">_xlfn.IFS(AND(F11462="1"),VLOOKUP(B11462,DistilRoberta!B:C,2,FALSE))</f>
        <v>#N/A</v>
      </c>
      <c r="K11462" s="15" t="e" cm="1">
        <f t="array" ref="K11462">_xlfn.IFS(AND(F11462="1"),VLOOKUP(B11462,Deberta!B:C,2,FALSE))</f>
        <v>#N/A</v>
      </c>
      <c r="L11462" s="15" t="e" cm="1">
        <f t="array" ref="L11462">_xlfn.IFS(AND(F11462="1"),VLOOKUP(B11462,'T5'!B:C,2,FALSE))</f>
        <v>#N/A</v>
      </c>
      <c r="M11462" s="15" t="e" cm="1">
        <f t="array" ref="M11462">_xlfn.IFS(AND(F11462="1"),VLOOKUP(B11462,Multilingual!B:C,2,FALSE))</f>
        <v>#N/A</v>
      </c>
      <c r="N11462" s="15" t="e" cm="1">
        <f t="array" ref="N11462">SI</f>
        <v>#NAME?</v>
      </c>
    </row>
    <row r="11463" spans="1:14" hidden="1" x14ac:dyDescent="0.35">
      <c r="A11463">
        <v>11461</v>
      </c>
      <c r="B11463" t="s">
        <v>2983</v>
      </c>
      <c r="C11463" t="s">
        <v>855</v>
      </c>
      <c r="D11463">
        <v>0.64931964874267578</v>
      </c>
      <c r="E11463" t="s">
        <v>856</v>
      </c>
      <c r="F11463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15" t="e" cm="1">
        <f t="array" ref="G11463">_xlfn.IFS(AND(F11463="1"),VLOOKUP(B11463,'all-mpnet-base'!B:C,2,FALSE))</f>
        <v>#N/A</v>
      </c>
      <c r="H11463" s="15" t="e" cm="1">
        <f t="array" ref="H11463">_xlfn.IFS(AND(F11463="1"),VLOOKUP(B11463,Albert!B:C,2,FALSE))</f>
        <v>#N/A</v>
      </c>
      <c r="I11463" s="15" t="e" cm="1">
        <f t="array" ref="I11463">_xlfn.IFS(AND(F11463="1"),VLOOKUP(B11463,'All-mini'!B:C,2,FALSE))</f>
        <v>#N/A</v>
      </c>
      <c r="J11463" s="15" t="e" cm="1">
        <f t="array" ref="J11463">_xlfn.IFS(AND(F11463="1"),VLOOKUP(B11463,DistilRoberta!B:C,2,FALSE))</f>
        <v>#N/A</v>
      </c>
      <c r="K11463" s="15" t="e" cm="1">
        <f t="array" ref="K11463">_xlfn.IFS(AND(F11463="1"),VLOOKUP(B11463,Deberta!B:C,2,FALSE))</f>
        <v>#N/A</v>
      </c>
      <c r="L11463" s="15" t="e" cm="1">
        <f t="array" ref="L11463">_xlfn.IFS(AND(F11463="1"),VLOOKUP(B11463,'T5'!B:C,2,FALSE))</f>
        <v>#N/A</v>
      </c>
      <c r="M11463" s="15" t="e" cm="1">
        <f t="array" ref="M11463">_xlfn.IFS(AND(F11463="1"),VLOOKUP(B11463,Multilingual!B:C,2,FALSE))</f>
        <v>#N/A</v>
      </c>
      <c r="N11463" s="15" t="e" cm="1">
        <f t="array" ref="N11463">SI</f>
        <v>#NAME?</v>
      </c>
    </row>
    <row r="11464" spans="1:14" hidden="1" x14ac:dyDescent="0.35">
      <c r="A11464">
        <v>11462</v>
      </c>
      <c r="B11464" t="s">
        <v>9803</v>
      </c>
      <c r="C11464" t="s">
        <v>1695</v>
      </c>
      <c r="D11464">
        <v>0.71176201105117798</v>
      </c>
      <c r="E11464" t="s">
        <v>1696</v>
      </c>
      <c r="F1146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7-0,8</v>
      </c>
      <c r="G11464" s="15" t="e" cm="1">
        <f t="array" ref="G11464">_xlfn.IFS(AND(F11464="1"),VLOOKUP(B11464,'all-mpnet-base'!B:C,2,FALSE))</f>
        <v>#N/A</v>
      </c>
      <c r="H11464" s="15" t="e" cm="1">
        <f t="array" ref="H11464">_xlfn.IFS(AND(F11464="1"),VLOOKUP(B11464,Albert!B:C,2,FALSE))</f>
        <v>#N/A</v>
      </c>
      <c r="I11464" s="15" t="e" cm="1">
        <f t="array" ref="I11464">_xlfn.IFS(AND(F11464="1"),VLOOKUP(B11464,'All-mini'!B:C,2,FALSE))</f>
        <v>#N/A</v>
      </c>
      <c r="J11464" s="15" t="e" cm="1">
        <f t="array" ref="J11464">_xlfn.IFS(AND(F11464="1"),VLOOKUP(B11464,DistilRoberta!B:C,2,FALSE))</f>
        <v>#N/A</v>
      </c>
      <c r="K11464" s="15" t="e" cm="1">
        <f t="array" ref="K11464">_xlfn.IFS(AND(F11464="1"),VLOOKUP(B11464,Deberta!B:C,2,FALSE))</f>
        <v>#N/A</v>
      </c>
      <c r="L11464" s="15" t="e" cm="1">
        <f t="array" ref="L11464">_xlfn.IFS(AND(F11464="1"),VLOOKUP(B11464,'T5'!B:C,2,FALSE))</f>
        <v>#N/A</v>
      </c>
      <c r="M11464" s="15" t="e" cm="1">
        <f t="array" ref="M11464">_xlfn.IFS(AND(F11464="1"),VLOOKUP(B11464,Multilingual!B:C,2,FALSE))</f>
        <v>#N/A</v>
      </c>
      <c r="N11464" s="15" t="e" cm="1">
        <f t="array" ref="N11464">SI</f>
        <v>#NAME?</v>
      </c>
    </row>
    <row r="11465" spans="1:14" hidden="1" x14ac:dyDescent="0.35">
      <c r="A11465">
        <v>11463</v>
      </c>
      <c r="B11465" t="s">
        <v>9804</v>
      </c>
      <c r="C11465" t="s">
        <v>5455</v>
      </c>
      <c r="D11465">
        <v>0.89413750171661377</v>
      </c>
      <c r="E11465" t="s">
        <v>5456</v>
      </c>
      <c r="F11465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8-0,9</v>
      </c>
      <c r="G11465" s="15" t="e" cm="1">
        <f t="array" ref="G11465">_xlfn.IFS(AND(F11465="1"),VLOOKUP(B11465,'all-mpnet-base'!B:C,2,FALSE))</f>
        <v>#N/A</v>
      </c>
      <c r="H11465" s="15" t="e" cm="1">
        <f t="array" ref="H11465">_xlfn.IFS(AND(F11465="1"),VLOOKUP(B11465,Albert!B:C,2,FALSE))</f>
        <v>#N/A</v>
      </c>
      <c r="I11465" s="15" t="e" cm="1">
        <f t="array" ref="I11465">_xlfn.IFS(AND(F11465="1"),VLOOKUP(B11465,'All-mini'!B:C,2,FALSE))</f>
        <v>#N/A</v>
      </c>
      <c r="J11465" s="15" t="e" cm="1">
        <f t="array" ref="J11465">_xlfn.IFS(AND(F11465="1"),VLOOKUP(B11465,DistilRoberta!B:C,2,FALSE))</f>
        <v>#N/A</v>
      </c>
      <c r="K11465" s="15" t="e" cm="1">
        <f t="array" ref="K11465">_xlfn.IFS(AND(F11465="1"),VLOOKUP(B11465,Deberta!B:C,2,FALSE))</f>
        <v>#N/A</v>
      </c>
      <c r="L11465" s="15" t="e" cm="1">
        <f t="array" ref="L11465">_xlfn.IFS(AND(F11465="1"),VLOOKUP(B11465,'T5'!B:C,2,FALSE))</f>
        <v>#N/A</v>
      </c>
      <c r="M11465" s="15" t="e" cm="1">
        <f t="array" ref="M11465">_xlfn.IFS(AND(F11465="1"),VLOOKUP(B11465,Multilingual!B:C,2,FALSE))</f>
        <v>#N/A</v>
      </c>
      <c r="N11465" s="15" t="e" cm="1">
        <f t="array" ref="N11465">SI</f>
        <v>#NAME?</v>
      </c>
    </row>
    <row r="11466" spans="1:14" hidden="1" x14ac:dyDescent="0.35">
      <c r="A11466">
        <v>11464</v>
      </c>
      <c r="B11466" t="s">
        <v>3734</v>
      </c>
      <c r="C11466" t="s">
        <v>2792</v>
      </c>
      <c r="D11466">
        <v>0.69850671291351318</v>
      </c>
      <c r="E11466" t="s">
        <v>2793</v>
      </c>
      <c r="F11466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15" t="e" cm="1">
        <f t="array" ref="G11466">_xlfn.IFS(AND(F11466="1"),VLOOKUP(B11466,'all-mpnet-base'!B:C,2,FALSE))</f>
        <v>#N/A</v>
      </c>
      <c r="H11466" s="15" t="e" cm="1">
        <f t="array" ref="H11466">_xlfn.IFS(AND(F11466="1"),VLOOKUP(B11466,Albert!B:C,2,FALSE))</f>
        <v>#N/A</v>
      </c>
      <c r="I11466" s="15" t="e" cm="1">
        <f t="array" ref="I11466">_xlfn.IFS(AND(F11466="1"),VLOOKUP(B11466,'All-mini'!B:C,2,FALSE))</f>
        <v>#N/A</v>
      </c>
      <c r="J11466" s="15" t="e" cm="1">
        <f t="array" ref="J11466">_xlfn.IFS(AND(F11466="1"),VLOOKUP(B11466,DistilRoberta!B:C,2,FALSE))</f>
        <v>#N/A</v>
      </c>
      <c r="K11466" s="15" t="e" cm="1">
        <f t="array" ref="K11466">_xlfn.IFS(AND(F11466="1"),VLOOKUP(B11466,Deberta!B:C,2,FALSE))</f>
        <v>#N/A</v>
      </c>
      <c r="L11466" s="15" t="e" cm="1">
        <f t="array" ref="L11466">_xlfn.IFS(AND(F11466="1"),VLOOKUP(B11466,'T5'!B:C,2,FALSE))</f>
        <v>#N/A</v>
      </c>
      <c r="M11466" s="15" t="e" cm="1">
        <f t="array" ref="M11466">_xlfn.IFS(AND(F11466="1"),VLOOKUP(B11466,Multilingual!B:C,2,FALSE))</f>
        <v>#N/A</v>
      </c>
      <c r="N11466" s="15" t="e" cm="1">
        <f t="array" ref="N11466">SI</f>
        <v>#NAME?</v>
      </c>
    </row>
    <row r="11467" spans="1:14" hidden="1" x14ac:dyDescent="0.35">
      <c r="A11467">
        <v>11465</v>
      </c>
      <c r="B11467" t="s">
        <v>2102</v>
      </c>
      <c r="C11467" t="s">
        <v>2103</v>
      </c>
      <c r="D11467">
        <v>0.95118403434753418</v>
      </c>
      <c r="E11467" t="s">
        <v>2104</v>
      </c>
      <c r="F11467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15" t="e" cm="1">
        <f t="array" ref="G11467">_xlfn.IFS(AND(F11467="1"),VLOOKUP(B11467,'all-mpnet-base'!B:C,2,FALSE))</f>
        <v>#N/A</v>
      </c>
      <c r="H11467" s="15" t="e" cm="1">
        <f t="array" ref="H11467">_xlfn.IFS(AND(F11467="1"),VLOOKUP(B11467,Albert!B:C,2,FALSE))</f>
        <v>#N/A</v>
      </c>
      <c r="I11467" s="15" t="e" cm="1">
        <f t="array" ref="I11467">_xlfn.IFS(AND(F11467="1"),VLOOKUP(B11467,'All-mini'!B:C,2,FALSE))</f>
        <v>#N/A</v>
      </c>
      <c r="J11467" s="15" t="e" cm="1">
        <f t="array" ref="J11467">_xlfn.IFS(AND(F11467="1"),VLOOKUP(B11467,DistilRoberta!B:C,2,FALSE))</f>
        <v>#N/A</v>
      </c>
      <c r="K11467" s="15" t="e" cm="1">
        <f t="array" ref="K11467">_xlfn.IFS(AND(F11467="1"),VLOOKUP(B11467,Deberta!B:C,2,FALSE))</f>
        <v>#N/A</v>
      </c>
      <c r="L11467" s="15" t="e" cm="1">
        <f t="array" ref="L11467">_xlfn.IFS(AND(F11467="1"),VLOOKUP(B11467,'T5'!B:C,2,FALSE))</f>
        <v>#N/A</v>
      </c>
      <c r="M11467" s="15" t="e" cm="1">
        <f t="array" ref="M11467">_xlfn.IFS(AND(F11467="1"),VLOOKUP(B11467,Multilingual!B:C,2,FALSE))</f>
        <v>#N/A</v>
      </c>
      <c r="N11467" s="15" t="e" cm="1">
        <f t="array" ref="N11467">SI</f>
        <v>#NAME?</v>
      </c>
    </row>
    <row r="11468" spans="1:14" hidden="1" x14ac:dyDescent="0.35">
      <c r="A11468">
        <v>11466</v>
      </c>
      <c r="B11468" t="s">
        <v>9805</v>
      </c>
      <c r="C11468" t="s">
        <v>18007</v>
      </c>
      <c r="D11468">
        <v>0.68822979927062988</v>
      </c>
      <c r="E11468" t="s">
        <v>18008</v>
      </c>
      <c r="F11468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15" t="e" cm="1">
        <f t="array" ref="G11468">_xlfn.IFS(AND(F11468="1"),VLOOKUP(B11468,'all-mpnet-base'!B:C,2,FALSE))</f>
        <v>#N/A</v>
      </c>
      <c r="H11468" s="15" t="e" cm="1">
        <f t="array" ref="H11468">_xlfn.IFS(AND(F11468="1"),VLOOKUP(B11468,Albert!B:C,2,FALSE))</f>
        <v>#N/A</v>
      </c>
      <c r="I11468" s="15" t="e" cm="1">
        <f t="array" ref="I11468">_xlfn.IFS(AND(F11468="1"),VLOOKUP(B11468,'All-mini'!B:C,2,FALSE))</f>
        <v>#N/A</v>
      </c>
      <c r="J11468" s="15" t="e" cm="1">
        <f t="array" ref="J11468">_xlfn.IFS(AND(F11468="1"),VLOOKUP(B11468,DistilRoberta!B:C,2,FALSE))</f>
        <v>#N/A</v>
      </c>
      <c r="K11468" s="15" t="e" cm="1">
        <f t="array" ref="K11468">_xlfn.IFS(AND(F11468="1"),VLOOKUP(B11468,Deberta!B:C,2,FALSE))</f>
        <v>#N/A</v>
      </c>
      <c r="L11468" s="15" t="e" cm="1">
        <f t="array" ref="L11468">_xlfn.IFS(AND(F11468="1"),VLOOKUP(B11468,'T5'!B:C,2,FALSE))</f>
        <v>#N/A</v>
      </c>
      <c r="M11468" s="15" t="e" cm="1">
        <f t="array" ref="M11468">_xlfn.IFS(AND(F11468="1"),VLOOKUP(B11468,Multilingual!B:C,2,FALSE))</f>
        <v>#N/A</v>
      </c>
      <c r="N11468" s="15" t="e" cm="1">
        <f t="array" ref="N11468">SI</f>
        <v>#NAME?</v>
      </c>
    </row>
    <row r="11469" spans="1:14" hidden="1" x14ac:dyDescent="0.35">
      <c r="A11469">
        <v>11467</v>
      </c>
      <c r="B11469" t="s">
        <v>9806</v>
      </c>
      <c r="C11469" t="s">
        <v>1989</v>
      </c>
      <c r="D11469">
        <v>0.581612229347229</v>
      </c>
      <c r="E11469" t="s">
        <v>1990</v>
      </c>
      <c r="F11469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15" t="e" cm="1">
        <f t="array" ref="G11469">_xlfn.IFS(AND(F11469="1"),VLOOKUP(B11469,'all-mpnet-base'!B:C,2,FALSE))</f>
        <v>#N/A</v>
      </c>
      <c r="H11469" s="15" t="e" cm="1">
        <f t="array" ref="H11469">_xlfn.IFS(AND(F11469="1"),VLOOKUP(B11469,Albert!B:C,2,FALSE))</f>
        <v>#N/A</v>
      </c>
      <c r="I11469" s="15" t="e" cm="1">
        <f t="array" ref="I11469">_xlfn.IFS(AND(F11469="1"),VLOOKUP(B11469,'All-mini'!B:C,2,FALSE))</f>
        <v>#N/A</v>
      </c>
      <c r="J11469" s="15" t="e" cm="1">
        <f t="array" ref="J11469">_xlfn.IFS(AND(F11469="1"),VLOOKUP(B11469,DistilRoberta!B:C,2,FALSE))</f>
        <v>#N/A</v>
      </c>
      <c r="K11469" s="15" t="e" cm="1">
        <f t="array" ref="K11469">_xlfn.IFS(AND(F11469="1"),VLOOKUP(B11469,Deberta!B:C,2,FALSE))</f>
        <v>#N/A</v>
      </c>
      <c r="L11469" s="15" t="e" cm="1">
        <f t="array" ref="L11469">_xlfn.IFS(AND(F11469="1"),VLOOKUP(B11469,'T5'!B:C,2,FALSE))</f>
        <v>#N/A</v>
      </c>
      <c r="M11469" s="15" t="e" cm="1">
        <f t="array" ref="M11469">_xlfn.IFS(AND(F11469="1"),VLOOKUP(B11469,Multilingual!B:C,2,FALSE))</f>
        <v>#N/A</v>
      </c>
      <c r="N11469" s="15" t="e" cm="1">
        <f t="array" ref="N11469">SI</f>
        <v>#NAME?</v>
      </c>
    </row>
    <row r="11470" spans="1:14" hidden="1" x14ac:dyDescent="0.35">
      <c r="A11470">
        <v>11468</v>
      </c>
      <c r="B11470" t="s">
        <v>9807</v>
      </c>
      <c r="C11470" t="s">
        <v>3009</v>
      </c>
      <c r="D11470">
        <v>0.76128727197647095</v>
      </c>
      <c r="E11470" t="s">
        <v>3010</v>
      </c>
      <c r="F11470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15" t="e" cm="1">
        <f t="array" ref="G11470">_xlfn.IFS(AND(F11470="1"),VLOOKUP(B11470,'all-mpnet-base'!B:C,2,FALSE))</f>
        <v>#N/A</v>
      </c>
      <c r="H11470" s="15" t="e" cm="1">
        <f t="array" ref="H11470">_xlfn.IFS(AND(F11470="1"),VLOOKUP(B11470,Albert!B:C,2,FALSE))</f>
        <v>#N/A</v>
      </c>
      <c r="I11470" s="15" t="e" cm="1">
        <f t="array" ref="I11470">_xlfn.IFS(AND(F11470="1"),VLOOKUP(B11470,'All-mini'!B:C,2,FALSE))</f>
        <v>#N/A</v>
      </c>
      <c r="J11470" s="15" t="e" cm="1">
        <f t="array" ref="J11470">_xlfn.IFS(AND(F11470="1"),VLOOKUP(B11470,DistilRoberta!B:C,2,FALSE))</f>
        <v>#N/A</v>
      </c>
      <c r="K11470" s="15" t="e" cm="1">
        <f t="array" ref="K11470">_xlfn.IFS(AND(F11470="1"),VLOOKUP(B11470,Deberta!B:C,2,FALSE))</f>
        <v>#N/A</v>
      </c>
      <c r="L11470" s="15" t="e" cm="1">
        <f t="array" ref="L11470">_xlfn.IFS(AND(F11470="1"),VLOOKUP(B11470,'T5'!B:C,2,FALSE))</f>
        <v>#N/A</v>
      </c>
      <c r="M11470" s="15" t="e" cm="1">
        <f t="array" ref="M11470">_xlfn.IFS(AND(F11470="1"),VLOOKUP(B11470,Multilingual!B:C,2,FALSE))</f>
        <v>#N/A</v>
      </c>
      <c r="N11470" s="15" t="e" cm="1">
        <f t="array" ref="N11470">SI</f>
        <v>#NAME?</v>
      </c>
    </row>
    <row r="11471" spans="1:14" hidden="1" x14ac:dyDescent="0.35">
      <c r="A11471">
        <v>11469</v>
      </c>
      <c r="B11471" t="s">
        <v>1941</v>
      </c>
      <c r="C11471" t="s">
        <v>1942</v>
      </c>
      <c r="D11471">
        <v>0.53241723775863647</v>
      </c>
      <c r="E11471" t="s">
        <v>1943</v>
      </c>
      <c r="F11471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s="15" t="e" cm="1">
        <f t="array" ref="G11471">_xlfn.IFS(AND(F11471="1"),VLOOKUP(B11471,'all-mpnet-base'!B:C,2,FALSE))</f>
        <v>#N/A</v>
      </c>
      <c r="H11471" s="15" t="e" cm="1">
        <f t="array" ref="H11471">_xlfn.IFS(AND(F11471="1"),VLOOKUP(B11471,Albert!B:C,2,FALSE))</f>
        <v>#N/A</v>
      </c>
      <c r="I11471" s="15" t="e" cm="1">
        <f t="array" ref="I11471">_xlfn.IFS(AND(F11471="1"),VLOOKUP(B11471,'All-mini'!B:C,2,FALSE))</f>
        <v>#N/A</v>
      </c>
      <c r="J11471" s="15" t="e" cm="1">
        <f t="array" ref="J11471">_xlfn.IFS(AND(F11471="1"),VLOOKUP(B11471,DistilRoberta!B:C,2,FALSE))</f>
        <v>#N/A</v>
      </c>
      <c r="K11471" s="15" t="e" cm="1">
        <f t="array" ref="K11471">_xlfn.IFS(AND(F11471="1"),VLOOKUP(B11471,Deberta!B:C,2,FALSE))</f>
        <v>#N/A</v>
      </c>
      <c r="L11471" s="15" t="e" cm="1">
        <f t="array" ref="L11471">_xlfn.IFS(AND(F11471="1"),VLOOKUP(B11471,'T5'!B:C,2,FALSE))</f>
        <v>#N/A</v>
      </c>
      <c r="M11471" s="15" t="e" cm="1">
        <f t="array" ref="M11471">_xlfn.IFS(AND(F11471="1"),VLOOKUP(B11471,Multilingual!B:C,2,FALSE))</f>
        <v>#N/A</v>
      </c>
      <c r="N11471" s="15" t="e" cm="1">
        <f t="array" ref="N11471">SI</f>
        <v>#NAME?</v>
      </c>
    </row>
    <row r="11472" spans="1:14" hidden="1" x14ac:dyDescent="0.35">
      <c r="A11472">
        <v>11470</v>
      </c>
      <c r="B11472" t="s">
        <v>2102</v>
      </c>
      <c r="C11472" t="s">
        <v>2103</v>
      </c>
      <c r="D11472">
        <v>0.95118403434753418</v>
      </c>
      <c r="E11472" t="s">
        <v>2104</v>
      </c>
      <c r="F11472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15" t="e" cm="1">
        <f t="array" ref="G11472">_xlfn.IFS(AND(F11472="1"),VLOOKUP(B11472,'all-mpnet-base'!B:C,2,FALSE))</f>
        <v>#N/A</v>
      </c>
      <c r="H11472" s="15" t="e" cm="1">
        <f t="array" ref="H11472">_xlfn.IFS(AND(F11472="1"),VLOOKUP(B11472,Albert!B:C,2,FALSE))</f>
        <v>#N/A</v>
      </c>
      <c r="I11472" s="15" t="e" cm="1">
        <f t="array" ref="I11472">_xlfn.IFS(AND(F11472="1"),VLOOKUP(B11472,'All-mini'!B:C,2,FALSE))</f>
        <v>#N/A</v>
      </c>
      <c r="J11472" s="15" t="e" cm="1">
        <f t="array" ref="J11472">_xlfn.IFS(AND(F11472="1"),VLOOKUP(B11472,DistilRoberta!B:C,2,FALSE))</f>
        <v>#N/A</v>
      </c>
      <c r="K11472" s="15" t="e" cm="1">
        <f t="array" ref="K11472">_xlfn.IFS(AND(F11472="1"),VLOOKUP(B11472,Deberta!B:C,2,FALSE))</f>
        <v>#N/A</v>
      </c>
      <c r="L11472" s="15" t="e" cm="1">
        <f t="array" ref="L11472">_xlfn.IFS(AND(F11472="1"),VLOOKUP(B11472,'T5'!B:C,2,FALSE))</f>
        <v>#N/A</v>
      </c>
      <c r="M11472" s="15" t="e" cm="1">
        <f t="array" ref="M11472">_xlfn.IFS(AND(F11472="1"),VLOOKUP(B11472,Multilingual!B:C,2,FALSE))</f>
        <v>#N/A</v>
      </c>
      <c r="N11472" s="15" t="e" cm="1">
        <f t="array" ref="N11472">SI</f>
        <v>#NAME?</v>
      </c>
    </row>
    <row r="11473" spans="1:14" hidden="1" x14ac:dyDescent="0.35">
      <c r="A11473">
        <v>11471</v>
      </c>
      <c r="B11473" t="s">
        <v>8695</v>
      </c>
      <c r="C11473" t="s">
        <v>329</v>
      </c>
      <c r="D11473">
        <v>0.87763798236846924</v>
      </c>
      <c r="E11473" t="s">
        <v>330</v>
      </c>
      <c r="F11473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15" t="e" cm="1">
        <f t="array" ref="G11473">_xlfn.IFS(AND(F11473="1"),VLOOKUP(B11473,'all-mpnet-base'!B:C,2,FALSE))</f>
        <v>#N/A</v>
      </c>
      <c r="H11473" s="15" t="e" cm="1">
        <f t="array" ref="H11473">_xlfn.IFS(AND(F11473="1"),VLOOKUP(B11473,Albert!B:C,2,FALSE))</f>
        <v>#N/A</v>
      </c>
      <c r="I11473" s="15" t="e" cm="1">
        <f t="array" ref="I11473">_xlfn.IFS(AND(F11473="1"),VLOOKUP(B11473,'All-mini'!B:C,2,FALSE))</f>
        <v>#N/A</v>
      </c>
      <c r="J11473" s="15" t="e" cm="1">
        <f t="array" ref="J11473">_xlfn.IFS(AND(F11473="1"),VLOOKUP(B11473,DistilRoberta!B:C,2,FALSE))</f>
        <v>#N/A</v>
      </c>
      <c r="K11473" s="15" t="e" cm="1">
        <f t="array" ref="K11473">_xlfn.IFS(AND(F11473="1"),VLOOKUP(B11473,Deberta!B:C,2,FALSE))</f>
        <v>#N/A</v>
      </c>
      <c r="L11473" s="15" t="e" cm="1">
        <f t="array" ref="L11473">_xlfn.IFS(AND(F11473="1"),VLOOKUP(B11473,'T5'!B:C,2,FALSE))</f>
        <v>#N/A</v>
      </c>
      <c r="M11473" s="15" t="e" cm="1">
        <f t="array" ref="M11473">_xlfn.IFS(AND(F11473="1"),VLOOKUP(B11473,Multilingual!B:C,2,FALSE))</f>
        <v>#N/A</v>
      </c>
      <c r="N11473" s="15" t="e" cm="1">
        <f t="array" ref="N11473">SI</f>
        <v>#NAME?</v>
      </c>
    </row>
    <row r="11474" spans="1:14" hidden="1" x14ac:dyDescent="0.35">
      <c r="A11474">
        <v>11472</v>
      </c>
      <c r="B11474" t="s">
        <v>381</v>
      </c>
      <c r="C11474" t="s">
        <v>6103</v>
      </c>
      <c r="D11474">
        <v>0.8436773419380188</v>
      </c>
      <c r="E11474" t="s">
        <v>6104</v>
      </c>
      <c r="F1147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s="15" t="e" cm="1">
        <f t="array" ref="G11474">_xlfn.IFS(AND(F11474="1"),VLOOKUP(B11474,'all-mpnet-base'!B:C,2,FALSE))</f>
        <v>#N/A</v>
      </c>
      <c r="H11474" s="15" t="e" cm="1">
        <f t="array" ref="H11474">_xlfn.IFS(AND(F11474="1"),VLOOKUP(B11474,Albert!B:C,2,FALSE))</f>
        <v>#N/A</v>
      </c>
      <c r="I11474" s="15" t="e" cm="1">
        <f t="array" ref="I11474">_xlfn.IFS(AND(F11474="1"),VLOOKUP(B11474,'All-mini'!B:C,2,FALSE))</f>
        <v>#N/A</v>
      </c>
      <c r="J11474" s="15" t="e" cm="1">
        <f t="array" ref="J11474">_xlfn.IFS(AND(F11474="1"),VLOOKUP(B11474,DistilRoberta!B:C,2,FALSE))</f>
        <v>#N/A</v>
      </c>
      <c r="K11474" s="15" t="e" cm="1">
        <f t="array" ref="K11474">_xlfn.IFS(AND(F11474="1"),VLOOKUP(B11474,Deberta!B:C,2,FALSE))</f>
        <v>#N/A</v>
      </c>
      <c r="L11474" s="15" t="e" cm="1">
        <f t="array" ref="L11474">_xlfn.IFS(AND(F11474="1"),VLOOKUP(B11474,'T5'!B:C,2,FALSE))</f>
        <v>#N/A</v>
      </c>
      <c r="M11474" s="15" t="e" cm="1">
        <f t="array" ref="M11474">_xlfn.IFS(AND(F11474="1"),VLOOKUP(B11474,Multilingual!B:C,2,FALSE))</f>
        <v>#N/A</v>
      </c>
      <c r="N11474" s="15" t="e" cm="1">
        <f t="array" ref="N11474">SI</f>
        <v>#NAME?</v>
      </c>
    </row>
    <row r="11475" spans="1:14" hidden="1" x14ac:dyDescent="0.35">
      <c r="A11475">
        <v>11473</v>
      </c>
      <c r="B11475" t="s">
        <v>5070</v>
      </c>
      <c r="C11475" t="s">
        <v>11858</v>
      </c>
      <c r="D11475">
        <v>0.85669630765914917</v>
      </c>
      <c r="E11475" t="s">
        <v>11859</v>
      </c>
      <c r="F11475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8-0,9</v>
      </c>
      <c r="G11475" s="15" t="e" cm="1">
        <f t="array" ref="G11475">_xlfn.IFS(AND(F11475="1"),VLOOKUP(B11475,'all-mpnet-base'!B:C,2,FALSE))</f>
        <v>#N/A</v>
      </c>
      <c r="H11475" s="15" t="e" cm="1">
        <f t="array" ref="H11475">_xlfn.IFS(AND(F11475="1"),VLOOKUP(B11475,Albert!B:C,2,FALSE))</f>
        <v>#N/A</v>
      </c>
      <c r="I11475" s="15" t="e" cm="1">
        <f t="array" ref="I11475">_xlfn.IFS(AND(F11475="1"),VLOOKUP(B11475,'All-mini'!B:C,2,FALSE))</f>
        <v>#N/A</v>
      </c>
      <c r="J11475" s="15" t="e" cm="1">
        <f t="array" ref="J11475">_xlfn.IFS(AND(F11475="1"),VLOOKUP(B11475,DistilRoberta!B:C,2,FALSE))</f>
        <v>#N/A</v>
      </c>
      <c r="K11475" s="15" t="e" cm="1">
        <f t="array" ref="K11475">_xlfn.IFS(AND(F11475="1"),VLOOKUP(B11475,Deberta!B:C,2,FALSE))</f>
        <v>#N/A</v>
      </c>
      <c r="L11475" s="15" t="e" cm="1">
        <f t="array" ref="L11475">_xlfn.IFS(AND(F11475="1"),VLOOKUP(B11475,'T5'!B:C,2,FALSE))</f>
        <v>#N/A</v>
      </c>
      <c r="M11475" s="15" t="e" cm="1">
        <f t="array" ref="M11475">_xlfn.IFS(AND(F11475="1"),VLOOKUP(B11475,Multilingual!B:C,2,FALSE))</f>
        <v>#N/A</v>
      </c>
      <c r="N11475" s="15" t="e" cm="1">
        <f t="array" ref="N11475">SI</f>
        <v>#NAME?</v>
      </c>
    </row>
    <row r="11476" spans="1:14" hidden="1" x14ac:dyDescent="0.35">
      <c r="A11476">
        <v>11474</v>
      </c>
      <c r="B11476" t="s">
        <v>8116</v>
      </c>
      <c r="C11476" t="s">
        <v>8117</v>
      </c>
      <c r="D11476">
        <v>0.87923824787139893</v>
      </c>
      <c r="E11476" t="s">
        <v>8118</v>
      </c>
      <c r="F11476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8-0,9</v>
      </c>
      <c r="G11476" s="15" t="e" cm="1">
        <f t="array" ref="G11476">_xlfn.IFS(AND(F11476="1"),VLOOKUP(B11476,'all-mpnet-base'!B:C,2,FALSE))</f>
        <v>#N/A</v>
      </c>
      <c r="H11476" s="15" t="e" cm="1">
        <f t="array" ref="H11476">_xlfn.IFS(AND(F11476="1"),VLOOKUP(B11476,Albert!B:C,2,FALSE))</f>
        <v>#N/A</v>
      </c>
      <c r="I11476" s="15" t="e" cm="1">
        <f t="array" ref="I11476">_xlfn.IFS(AND(F11476="1"),VLOOKUP(B11476,'All-mini'!B:C,2,FALSE))</f>
        <v>#N/A</v>
      </c>
      <c r="J11476" s="15" t="e" cm="1">
        <f t="array" ref="J11476">_xlfn.IFS(AND(F11476="1"),VLOOKUP(B11476,DistilRoberta!B:C,2,FALSE))</f>
        <v>#N/A</v>
      </c>
      <c r="K11476" s="15" t="e" cm="1">
        <f t="array" ref="K11476">_xlfn.IFS(AND(F11476="1"),VLOOKUP(B11476,Deberta!B:C,2,FALSE))</f>
        <v>#N/A</v>
      </c>
      <c r="L11476" s="15" t="e" cm="1">
        <f t="array" ref="L11476">_xlfn.IFS(AND(F11476="1"),VLOOKUP(B11476,'T5'!B:C,2,FALSE))</f>
        <v>#N/A</v>
      </c>
      <c r="M11476" s="15" t="e" cm="1">
        <f t="array" ref="M11476">_xlfn.IFS(AND(F11476="1"),VLOOKUP(B11476,Multilingual!B:C,2,FALSE))</f>
        <v>#N/A</v>
      </c>
      <c r="N11476" s="15" t="e" cm="1">
        <f t="array" ref="N11476">SI</f>
        <v>#NAME?</v>
      </c>
    </row>
    <row r="11477" spans="1:14" hidden="1" x14ac:dyDescent="0.35">
      <c r="A11477">
        <v>11475</v>
      </c>
      <c r="B11477" t="s">
        <v>9808</v>
      </c>
      <c r="C11477" t="s">
        <v>8102</v>
      </c>
      <c r="D11477">
        <v>0.93085318803787231</v>
      </c>
      <c r="E11477" t="s">
        <v>8103</v>
      </c>
      <c r="F11477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s="15" t="e" cm="1">
        <f t="array" ref="G11477">_xlfn.IFS(AND(F11477="1"),VLOOKUP(B11477,'all-mpnet-base'!B:C,2,FALSE))</f>
        <v>#N/A</v>
      </c>
      <c r="H11477" s="15" t="e" cm="1">
        <f t="array" ref="H11477">_xlfn.IFS(AND(F11477="1"),VLOOKUP(B11477,Albert!B:C,2,FALSE))</f>
        <v>#N/A</v>
      </c>
      <c r="I11477" s="15" t="e" cm="1">
        <f t="array" ref="I11477">_xlfn.IFS(AND(F11477="1"),VLOOKUP(B11477,'All-mini'!B:C,2,FALSE))</f>
        <v>#N/A</v>
      </c>
      <c r="J11477" s="15" t="e" cm="1">
        <f t="array" ref="J11477">_xlfn.IFS(AND(F11477="1"),VLOOKUP(B11477,DistilRoberta!B:C,2,FALSE))</f>
        <v>#N/A</v>
      </c>
      <c r="K11477" s="15" t="e" cm="1">
        <f t="array" ref="K11477">_xlfn.IFS(AND(F11477="1"),VLOOKUP(B11477,Deberta!B:C,2,FALSE))</f>
        <v>#N/A</v>
      </c>
      <c r="L11477" s="15" t="e" cm="1">
        <f t="array" ref="L11477">_xlfn.IFS(AND(F11477="1"),VLOOKUP(B11477,'T5'!B:C,2,FALSE))</f>
        <v>#N/A</v>
      </c>
      <c r="M11477" s="15" t="e" cm="1">
        <f t="array" ref="M11477">_xlfn.IFS(AND(F11477="1"),VLOOKUP(B11477,Multilingual!B:C,2,FALSE))</f>
        <v>#N/A</v>
      </c>
      <c r="N11477" s="15" t="e" cm="1">
        <f t="array" ref="N11477">SI</f>
        <v>#NAME?</v>
      </c>
    </row>
    <row r="11478" spans="1:14" hidden="1" x14ac:dyDescent="0.35">
      <c r="A11478">
        <v>11476</v>
      </c>
      <c r="B11478" t="s">
        <v>9809</v>
      </c>
      <c r="C11478" t="s">
        <v>639</v>
      </c>
      <c r="D11478">
        <v>0.5765678882598877</v>
      </c>
      <c r="E11478" t="s">
        <v>640</v>
      </c>
      <c r="F11478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s="15" t="e" cm="1">
        <f t="array" ref="G11478">_xlfn.IFS(AND(F11478="1"),VLOOKUP(B11478,'all-mpnet-base'!B:C,2,FALSE))</f>
        <v>#N/A</v>
      </c>
      <c r="H11478" s="15" t="e" cm="1">
        <f t="array" ref="H11478">_xlfn.IFS(AND(F11478="1"),VLOOKUP(B11478,Albert!B:C,2,FALSE))</f>
        <v>#N/A</v>
      </c>
      <c r="I11478" s="15" t="e" cm="1">
        <f t="array" ref="I11478">_xlfn.IFS(AND(F11478="1"),VLOOKUP(B11478,'All-mini'!B:C,2,FALSE))</f>
        <v>#N/A</v>
      </c>
      <c r="J11478" s="15" t="e" cm="1">
        <f t="array" ref="J11478">_xlfn.IFS(AND(F11478="1"),VLOOKUP(B11478,DistilRoberta!B:C,2,FALSE))</f>
        <v>#N/A</v>
      </c>
      <c r="K11478" s="15" t="e" cm="1">
        <f t="array" ref="K11478">_xlfn.IFS(AND(F11478="1"),VLOOKUP(B11478,Deberta!B:C,2,FALSE))</f>
        <v>#N/A</v>
      </c>
      <c r="L11478" s="15" t="e" cm="1">
        <f t="array" ref="L11478">_xlfn.IFS(AND(F11478="1"),VLOOKUP(B11478,'T5'!B:C,2,FALSE))</f>
        <v>#N/A</v>
      </c>
      <c r="M11478" s="15" t="e" cm="1">
        <f t="array" ref="M11478">_xlfn.IFS(AND(F11478="1"),VLOOKUP(B11478,Multilingual!B:C,2,FALSE))</f>
        <v>#N/A</v>
      </c>
      <c r="N11478" s="15" t="e" cm="1">
        <f t="array" ref="N11478">SI</f>
        <v>#NAME?</v>
      </c>
    </row>
    <row r="11479" spans="1:14" hidden="1" x14ac:dyDescent="0.35">
      <c r="A11479">
        <v>11477</v>
      </c>
      <c r="B11479" t="s">
        <v>2701</v>
      </c>
      <c r="C11479" t="s">
        <v>2702</v>
      </c>
      <c r="D11479">
        <v>0.91923701763153076</v>
      </c>
      <c r="E11479" t="s">
        <v>2703</v>
      </c>
      <c r="F11479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15" t="e" cm="1">
        <f t="array" ref="G11479">_xlfn.IFS(AND(F11479="1"),VLOOKUP(B11479,'all-mpnet-base'!B:C,2,FALSE))</f>
        <v>#N/A</v>
      </c>
      <c r="H11479" s="15" t="e" cm="1">
        <f t="array" ref="H11479">_xlfn.IFS(AND(F11479="1"),VLOOKUP(B11479,Albert!B:C,2,FALSE))</f>
        <v>#N/A</v>
      </c>
      <c r="I11479" s="15" t="e" cm="1">
        <f t="array" ref="I11479">_xlfn.IFS(AND(F11479="1"),VLOOKUP(B11479,'All-mini'!B:C,2,FALSE))</f>
        <v>#N/A</v>
      </c>
      <c r="J11479" s="15" t="e" cm="1">
        <f t="array" ref="J11479">_xlfn.IFS(AND(F11479="1"),VLOOKUP(B11479,DistilRoberta!B:C,2,FALSE))</f>
        <v>#N/A</v>
      </c>
      <c r="K11479" s="15" t="e" cm="1">
        <f t="array" ref="K11479">_xlfn.IFS(AND(F11479="1"),VLOOKUP(B11479,Deberta!B:C,2,FALSE))</f>
        <v>#N/A</v>
      </c>
      <c r="L11479" s="15" t="e" cm="1">
        <f t="array" ref="L11479">_xlfn.IFS(AND(F11479="1"),VLOOKUP(B11479,'T5'!B:C,2,FALSE))</f>
        <v>#N/A</v>
      </c>
      <c r="M11479" s="15" t="e" cm="1">
        <f t="array" ref="M11479">_xlfn.IFS(AND(F11479="1"),VLOOKUP(B11479,Multilingual!B:C,2,FALSE))</f>
        <v>#N/A</v>
      </c>
      <c r="N11479" s="15" t="e" cm="1">
        <f t="array" ref="N11479">SI</f>
        <v>#NAME?</v>
      </c>
    </row>
    <row r="11480" spans="1:14" hidden="1" x14ac:dyDescent="0.35">
      <c r="A11480">
        <v>11478</v>
      </c>
      <c r="B11480" t="s">
        <v>4080</v>
      </c>
      <c r="C11480" t="s">
        <v>11166</v>
      </c>
      <c r="D11480">
        <v>0.91008538007736206</v>
      </c>
      <c r="E11480" t="s">
        <v>11167</v>
      </c>
      <c r="F11480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9-1</v>
      </c>
      <c r="G11480" s="15" t="e" cm="1">
        <f t="array" ref="G11480">_xlfn.IFS(AND(F11480="1"),VLOOKUP(B11480,'all-mpnet-base'!B:C,2,FALSE))</f>
        <v>#N/A</v>
      </c>
      <c r="H11480" s="15" t="e" cm="1">
        <f t="array" ref="H11480">_xlfn.IFS(AND(F11480="1"),VLOOKUP(B11480,Albert!B:C,2,FALSE))</f>
        <v>#N/A</v>
      </c>
      <c r="I11480" s="15" t="e" cm="1">
        <f t="array" ref="I11480">_xlfn.IFS(AND(F11480="1"),VLOOKUP(B11480,'All-mini'!B:C,2,FALSE))</f>
        <v>#N/A</v>
      </c>
      <c r="J11480" s="15" t="e" cm="1">
        <f t="array" ref="J11480">_xlfn.IFS(AND(F11480="1"),VLOOKUP(B11480,DistilRoberta!B:C,2,FALSE))</f>
        <v>#N/A</v>
      </c>
      <c r="K11480" s="15" t="e" cm="1">
        <f t="array" ref="K11480">_xlfn.IFS(AND(F11480="1"),VLOOKUP(B11480,Deberta!B:C,2,FALSE))</f>
        <v>#N/A</v>
      </c>
      <c r="L11480" s="15" t="e" cm="1">
        <f t="array" ref="L11480">_xlfn.IFS(AND(F11480="1"),VLOOKUP(B11480,'T5'!B:C,2,FALSE))</f>
        <v>#N/A</v>
      </c>
      <c r="M11480" s="15" t="e" cm="1">
        <f t="array" ref="M11480">_xlfn.IFS(AND(F11480="1"),VLOOKUP(B11480,Multilingual!B:C,2,FALSE))</f>
        <v>#N/A</v>
      </c>
      <c r="N11480" s="15" t="e" cm="1">
        <f t="array" ref="N11480">SI</f>
        <v>#NAME?</v>
      </c>
    </row>
    <row r="11481" spans="1:14" hidden="1" x14ac:dyDescent="0.35">
      <c r="A11481">
        <v>11479</v>
      </c>
      <c r="B11481" t="s">
        <v>6727</v>
      </c>
      <c r="C11481" t="s">
        <v>2456</v>
      </c>
      <c r="D11481">
        <v>0.84333735704421997</v>
      </c>
      <c r="E11481" t="s">
        <v>2457</v>
      </c>
      <c r="F11481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8-0,9</v>
      </c>
      <c r="G11481" s="15" t="e" cm="1">
        <f t="array" ref="G11481">_xlfn.IFS(AND(F11481="1"),VLOOKUP(B11481,'all-mpnet-base'!B:C,2,FALSE))</f>
        <v>#N/A</v>
      </c>
      <c r="H11481" s="15" t="e" cm="1">
        <f t="array" ref="H11481">_xlfn.IFS(AND(F11481="1"),VLOOKUP(B11481,Albert!B:C,2,FALSE))</f>
        <v>#N/A</v>
      </c>
      <c r="I11481" s="15" t="e" cm="1">
        <f t="array" ref="I11481">_xlfn.IFS(AND(F11481="1"),VLOOKUP(B11481,'All-mini'!B:C,2,FALSE))</f>
        <v>#N/A</v>
      </c>
      <c r="J11481" s="15" t="e" cm="1">
        <f t="array" ref="J11481">_xlfn.IFS(AND(F11481="1"),VLOOKUP(B11481,DistilRoberta!B:C,2,FALSE))</f>
        <v>#N/A</v>
      </c>
      <c r="K11481" s="15" t="e" cm="1">
        <f t="array" ref="K11481">_xlfn.IFS(AND(F11481="1"),VLOOKUP(B11481,Deberta!B:C,2,FALSE))</f>
        <v>#N/A</v>
      </c>
      <c r="L11481" s="15" t="e" cm="1">
        <f t="array" ref="L11481">_xlfn.IFS(AND(F11481="1"),VLOOKUP(B11481,'T5'!B:C,2,FALSE))</f>
        <v>#N/A</v>
      </c>
      <c r="M11481" s="15" t="e" cm="1">
        <f t="array" ref="M11481">_xlfn.IFS(AND(F11481="1"),VLOOKUP(B11481,Multilingual!B:C,2,FALSE))</f>
        <v>#N/A</v>
      </c>
      <c r="N11481" s="15" t="e" cm="1">
        <f t="array" ref="N11481">SI</f>
        <v>#NAME?</v>
      </c>
    </row>
    <row r="11482" spans="1:14" hidden="1" x14ac:dyDescent="0.35">
      <c r="A11482">
        <v>11480</v>
      </c>
      <c r="B11482" t="s">
        <v>684</v>
      </c>
      <c r="C11482" t="s">
        <v>685</v>
      </c>
      <c r="D11482">
        <v>0.92898404598236084</v>
      </c>
      <c r="E11482" t="s">
        <v>686</v>
      </c>
      <c r="F11482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15" t="e" cm="1">
        <f t="array" ref="G11482">_xlfn.IFS(AND(F11482="1"),VLOOKUP(B11482,'all-mpnet-base'!B:C,2,FALSE))</f>
        <v>#N/A</v>
      </c>
      <c r="H11482" s="15" t="e" cm="1">
        <f t="array" ref="H11482">_xlfn.IFS(AND(F11482="1"),VLOOKUP(B11482,Albert!B:C,2,FALSE))</f>
        <v>#N/A</v>
      </c>
      <c r="I11482" s="15" t="e" cm="1">
        <f t="array" ref="I11482">_xlfn.IFS(AND(F11482="1"),VLOOKUP(B11482,'All-mini'!B:C,2,FALSE))</f>
        <v>#N/A</v>
      </c>
      <c r="J11482" s="15" t="e" cm="1">
        <f t="array" ref="J11482">_xlfn.IFS(AND(F11482="1"),VLOOKUP(B11482,DistilRoberta!B:C,2,FALSE))</f>
        <v>#N/A</v>
      </c>
      <c r="K11482" s="15" t="e" cm="1">
        <f t="array" ref="K11482">_xlfn.IFS(AND(F11482="1"),VLOOKUP(B11482,Deberta!B:C,2,FALSE))</f>
        <v>#N/A</v>
      </c>
      <c r="L11482" s="15" t="e" cm="1">
        <f t="array" ref="L11482">_xlfn.IFS(AND(F11482="1"),VLOOKUP(B11482,'T5'!B:C,2,FALSE))</f>
        <v>#N/A</v>
      </c>
      <c r="M11482" s="15" t="e" cm="1">
        <f t="array" ref="M11482">_xlfn.IFS(AND(F11482="1"),VLOOKUP(B11482,Multilingual!B:C,2,FALSE))</f>
        <v>#N/A</v>
      </c>
      <c r="N11482" s="15" t="e" cm="1">
        <f t="array" ref="N11482">SI</f>
        <v>#NAME?</v>
      </c>
    </row>
    <row r="11483" spans="1:14" hidden="1" x14ac:dyDescent="0.35">
      <c r="A11483">
        <v>11481</v>
      </c>
      <c r="B11483" t="s">
        <v>865</v>
      </c>
      <c r="C11483" t="s">
        <v>6391</v>
      </c>
      <c r="D11483">
        <v>0.63058215379714966</v>
      </c>
      <c r="E11483" t="s">
        <v>6392</v>
      </c>
      <c r="F11483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  <c r="G11483" s="15" t="e" cm="1">
        <f t="array" ref="G11483">_xlfn.IFS(AND(F11483="1"),VLOOKUP(B11483,'all-mpnet-base'!B:C,2,FALSE))</f>
        <v>#N/A</v>
      </c>
      <c r="H11483" s="15" t="e" cm="1">
        <f t="array" ref="H11483">_xlfn.IFS(AND(F11483="1"),VLOOKUP(B11483,Albert!B:C,2,FALSE))</f>
        <v>#N/A</v>
      </c>
      <c r="I11483" s="15" t="e" cm="1">
        <f t="array" ref="I11483">_xlfn.IFS(AND(F11483="1"),VLOOKUP(B11483,'All-mini'!B:C,2,FALSE))</f>
        <v>#N/A</v>
      </c>
      <c r="J11483" s="15" t="e" cm="1">
        <f t="array" ref="J11483">_xlfn.IFS(AND(F11483="1"),VLOOKUP(B11483,DistilRoberta!B:C,2,FALSE))</f>
        <v>#N/A</v>
      </c>
      <c r="K11483" s="15" t="e" cm="1">
        <f t="array" ref="K11483">_xlfn.IFS(AND(F11483="1"),VLOOKUP(B11483,Deberta!B:C,2,FALSE))</f>
        <v>#N/A</v>
      </c>
      <c r="L11483" s="15" t="e" cm="1">
        <f t="array" ref="L11483">_xlfn.IFS(AND(F11483="1"),VLOOKUP(B11483,'T5'!B:C,2,FALSE))</f>
        <v>#N/A</v>
      </c>
      <c r="M11483" s="15" t="e" cm="1">
        <f t="array" ref="M11483">_xlfn.IFS(AND(F11483="1"),VLOOKUP(B11483,Multilingual!B:C,2,FALSE))</f>
        <v>#N/A</v>
      </c>
      <c r="N11483" s="15" t="e" cm="1">
        <f t="array" ref="N11483">SI</f>
        <v>#NAME?</v>
      </c>
    </row>
    <row r="11484" spans="1:14" hidden="1" x14ac:dyDescent="0.35">
      <c r="A11484">
        <v>11482</v>
      </c>
      <c r="B11484" t="s">
        <v>9810</v>
      </c>
      <c r="C11484" t="s">
        <v>9811</v>
      </c>
      <c r="D11484">
        <v>0.6724584698677063</v>
      </c>
      <c r="E11484" t="s">
        <v>9812</v>
      </c>
      <c r="F1148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15" t="e" cm="1">
        <f t="array" ref="G11484">_xlfn.IFS(AND(F11484="1"),VLOOKUP(B11484,'all-mpnet-base'!B:C,2,FALSE))</f>
        <v>#N/A</v>
      </c>
      <c r="H11484" s="15" t="e" cm="1">
        <f t="array" ref="H11484">_xlfn.IFS(AND(F11484="1"),VLOOKUP(B11484,Albert!B:C,2,FALSE))</f>
        <v>#N/A</v>
      </c>
      <c r="I11484" s="15" t="e" cm="1">
        <f t="array" ref="I11484">_xlfn.IFS(AND(F11484="1"),VLOOKUP(B11484,'All-mini'!B:C,2,FALSE))</f>
        <v>#N/A</v>
      </c>
      <c r="J11484" s="15" t="e" cm="1">
        <f t="array" ref="J11484">_xlfn.IFS(AND(F11484="1"),VLOOKUP(B11484,DistilRoberta!B:C,2,FALSE))</f>
        <v>#N/A</v>
      </c>
      <c r="K11484" s="15" t="e" cm="1">
        <f t="array" ref="K11484">_xlfn.IFS(AND(F11484="1"),VLOOKUP(B11484,Deberta!B:C,2,FALSE))</f>
        <v>#N/A</v>
      </c>
      <c r="L11484" s="15" t="e" cm="1">
        <f t="array" ref="L11484">_xlfn.IFS(AND(F11484="1"),VLOOKUP(B11484,'T5'!B:C,2,FALSE))</f>
        <v>#N/A</v>
      </c>
      <c r="M11484" s="15" t="e" cm="1">
        <f t="array" ref="M11484">_xlfn.IFS(AND(F11484="1"),VLOOKUP(B11484,Multilingual!B:C,2,FALSE))</f>
        <v>#N/A</v>
      </c>
      <c r="N11484" s="15" t="e" cm="1">
        <f t="array" ref="N11484">SI</f>
        <v>#NAME?</v>
      </c>
    </row>
    <row r="11485" spans="1:14" hidden="1" x14ac:dyDescent="0.35">
      <c r="A11485">
        <v>11483</v>
      </c>
      <c r="B11485" t="s">
        <v>6438</v>
      </c>
      <c r="C11485" t="s">
        <v>172</v>
      </c>
      <c r="D11485">
        <v>0.88847565650939941</v>
      </c>
      <c r="E11485" t="s">
        <v>173</v>
      </c>
      <c r="F11485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s="15" t="e" cm="1">
        <f t="array" ref="G11485">_xlfn.IFS(AND(F11485="1"),VLOOKUP(B11485,'all-mpnet-base'!B:C,2,FALSE))</f>
        <v>#N/A</v>
      </c>
      <c r="H11485" s="15" t="e" cm="1">
        <f t="array" ref="H11485">_xlfn.IFS(AND(F11485="1"),VLOOKUP(B11485,Albert!B:C,2,FALSE))</f>
        <v>#N/A</v>
      </c>
      <c r="I11485" s="15" t="e" cm="1">
        <f t="array" ref="I11485">_xlfn.IFS(AND(F11485="1"),VLOOKUP(B11485,'All-mini'!B:C,2,FALSE))</f>
        <v>#N/A</v>
      </c>
      <c r="J11485" s="15" t="e" cm="1">
        <f t="array" ref="J11485">_xlfn.IFS(AND(F11485="1"),VLOOKUP(B11485,DistilRoberta!B:C,2,FALSE))</f>
        <v>#N/A</v>
      </c>
      <c r="K11485" s="15" t="e" cm="1">
        <f t="array" ref="K11485">_xlfn.IFS(AND(F11485="1"),VLOOKUP(B11485,Deberta!B:C,2,FALSE))</f>
        <v>#N/A</v>
      </c>
      <c r="L11485" s="15" t="e" cm="1">
        <f t="array" ref="L11485">_xlfn.IFS(AND(F11485="1"),VLOOKUP(B11485,'T5'!B:C,2,FALSE))</f>
        <v>#N/A</v>
      </c>
      <c r="M11485" s="15" t="e" cm="1">
        <f t="array" ref="M11485">_xlfn.IFS(AND(F11485="1"),VLOOKUP(B11485,Multilingual!B:C,2,FALSE))</f>
        <v>#N/A</v>
      </c>
      <c r="N11485" s="15" t="e" cm="1">
        <f t="array" ref="N11485">SI</f>
        <v>#NAME?</v>
      </c>
    </row>
    <row r="11486" spans="1:14" hidden="1" x14ac:dyDescent="0.35">
      <c r="A11486">
        <v>11484</v>
      </c>
      <c r="B11486" t="s">
        <v>6571</v>
      </c>
      <c r="C11486" t="s">
        <v>664</v>
      </c>
      <c r="D11486">
        <v>0.66299909353256226</v>
      </c>
      <c r="E11486" t="s">
        <v>665</v>
      </c>
      <c r="F11486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6-0,7</v>
      </c>
      <c r="G11486" s="15" t="e" cm="1">
        <f t="array" ref="G11486">_xlfn.IFS(AND(F11486="1"),VLOOKUP(B11486,'all-mpnet-base'!B:C,2,FALSE))</f>
        <v>#N/A</v>
      </c>
      <c r="H11486" s="15" t="e" cm="1">
        <f t="array" ref="H11486">_xlfn.IFS(AND(F11486="1"),VLOOKUP(B11486,Albert!B:C,2,FALSE))</f>
        <v>#N/A</v>
      </c>
      <c r="I11486" s="15" t="e" cm="1">
        <f t="array" ref="I11486">_xlfn.IFS(AND(F11486="1"),VLOOKUP(B11486,'All-mini'!B:C,2,FALSE))</f>
        <v>#N/A</v>
      </c>
      <c r="J11486" s="15" t="e" cm="1">
        <f t="array" ref="J11486">_xlfn.IFS(AND(F11486="1"),VLOOKUP(B11486,DistilRoberta!B:C,2,FALSE))</f>
        <v>#N/A</v>
      </c>
      <c r="K11486" s="15" t="e" cm="1">
        <f t="array" ref="K11486">_xlfn.IFS(AND(F11486="1"),VLOOKUP(B11486,Deberta!B:C,2,FALSE))</f>
        <v>#N/A</v>
      </c>
      <c r="L11486" s="15" t="e" cm="1">
        <f t="array" ref="L11486">_xlfn.IFS(AND(F11486="1"),VLOOKUP(B11486,'T5'!B:C,2,FALSE))</f>
        <v>#N/A</v>
      </c>
      <c r="M11486" s="15" t="e" cm="1">
        <f t="array" ref="M11486">_xlfn.IFS(AND(F11486="1"),VLOOKUP(B11486,Multilingual!B:C,2,FALSE))</f>
        <v>#N/A</v>
      </c>
      <c r="N11486" s="15" t="e" cm="1">
        <f t="array" ref="N11486">SI</f>
        <v>#NAME?</v>
      </c>
    </row>
    <row r="11487" spans="1:14" hidden="1" x14ac:dyDescent="0.35">
      <c r="A11487">
        <v>11485</v>
      </c>
      <c r="B11487" t="s">
        <v>9813</v>
      </c>
      <c r="C11487" t="s">
        <v>664</v>
      </c>
      <c r="D11487">
        <v>0.85475075244903564</v>
      </c>
      <c r="E11487" t="s">
        <v>665</v>
      </c>
      <c r="F11487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15" t="e" cm="1">
        <f t="array" ref="G11487">_xlfn.IFS(AND(F11487="1"),VLOOKUP(B11487,'all-mpnet-base'!B:C,2,FALSE))</f>
        <v>#N/A</v>
      </c>
      <c r="H11487" s="15" t="e" cm="1">
        <f t="array" ref="H11487">_xlfn.IFS(AND(F11487="1"),VLOOKUP(B11487,Albert!B:C,2,FALSE))</f>
        <v>#N/A</v>
      </c>
      <c r="I11487" s="15" t="e" cm="1">
        <f t="array" ref="I11487">_xlfn.IFS(AND(F11487="1"),VLOOKUP(B11487,'All-mini'!B:C,2,FALSE))</f>
        <v>#N/A</v>
      </c>
      <c r="J11487" s="15" t="e" cm="1">
        <f t="array" ref="J11487">_xlfn.IFS(AND(F11487="1"),VLOOKUP(B11487,DistilRoberta!B:C,2,FALSE))</f>
        <v>#N/A</v>
      </c>
      <c r="K11487" s="15" t="e" cm="1">
        <f t="array" ref="K11487">_xlfn.IFS(AND(F11487="1"),VLOOKUP(B11487,Deberta!B:C,2,FALSE))</f>
        <v>#N/A</v>
      </c>
      <c r="L11487" s="15" t="e" cm="1">
        <f t="array" ref="L11487">_xlfn.IFS(AND(F11487="1"),VLOOKUP(B11487,'T5'!B:C,2,FALSE))</f>
        <v>#N/A</v>
      </c>
      <c r="M11487" s="15" t="e" cm="1">
        <f t="array" ref="M11487">_xlfn.IFS(AND(F11487="1"),VLOOKUP(B11487,Multilingual!B:C,2,FALSE))</f>
        <v>#N/A</v>
      </c>
      <c r="N11487" s="15" t="e" cm="1">
        <f t="array" ref="N11487">SI</f>
        <v>#NAME?</v>
      </c>
    </row>
    <row r="11488" spans="1:14" hidden="1" x14ac:dyDescent="0.35">
      <c r="A11488">
        <v>11486</v>
      </c>
      <c r="B11488" t="s">
        <v>1553</v>
      </c>
      <c r="C11488" t="s">
        <v>12228</v>
      </c>
      <c r="D11488">
        <v>0.54677313566207886</v>
      </c>
      <c r="E11488" t="s">
        <v>12229</v>
      </c>
      <c r="F11488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15" t="e" cm="1">
        <f t="array" ref="G11488">_xlfn.IFS(AND(F11488="1"),VLOOKUP(B11488,'all-mpnet-base'!B:C,2,FALSE))</f>
        <v>#N/A</v>
      </c>
      <c r="H11488" s="15" t="e" cm="1">
        <f t="array" ref="H11488">_xlfn.IFS(AND(F11488="1"),VLOOKUP(B11488,Albert!B:C,2,FALSE))</f>
        <v>#N/A</v>
      </c>
      <c r="I11488" s="15" t="e" cm="1">
        <f t="array" ref="I11488">_xlfn.IFS(AND(F11488="1"),VLOOKUP(B11488,'All-mini'!B:C,2,FALSE))</f>
        <v>#N/A</v>
      </c>
      <c r="J11488" s="15" t="e" cm="1">
        <f t="array" ref="J11488">_xlfn.IFS(AND(F11488="1"),VLOOKUP(B11488,DistilRoberta!B:C,2,FALSE))</f>
        <v>#N/A</v>
      </c>
      <c r="K11488" s="15" t="e" cm="1">
        <f t="array" ref="K11488">_xlfn.IFS(AND(F11488="1"),VLOOKUP(B11488,Deberta!B:C,2,FALSE))</f>
        <v>#N/A</v>
      </c>
      <c r="L11488" s="15" t="e" cm="1">
        <f t="array" ref="L11488">_xlfn.IFS(AND(F11488="1"),VLOOKUP(B11488,'T5'!B:C,2,FALSE))</f>
        <v>#N/A</v>
      </c>
      <c r="M11488" s="15" t="e" cm="1">
        <f t="array" ref="M11488">_xlfn.IFS(AND(F11488="1"),VLOOKUP(B11488,Multilingual!B:C,2,FALSE))</f>
        <v>#N/A</v>
      </c>
      <c r="N11488" s="15" t="e" cm="1">
        <f t="array" ref="N11488">SI</f>
        <v>#NAME?</v>
      </c>
    </row>
    <row r="11489" spans="1:14" hidden="1" x14ac:dyDescent="0.35">
      <c r="A11489">
        <v>11487</v>
      </c>
      <c r="B11489" t="s">
        <v>9814</v>
      </c>
      <c r="C11489" t="s">
        <v>664</v>
      </c>
      <c r="D11489">
        <v>0.7658083438873291</v>
      </c>
      <c r="E11489" t="s">
        <v>665</v>
      </c>
      <c r="F11489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7-0,8</v>
      </c>
      <c r="G11489" s="15" t="e" cm="1">
        <f t="array" ref="G11489">_xlfn.IFS(AND(F11489="1"),VLOOKUP(B11489,'all-mpnet-base'!B:C,2,FALSE))</f>
        <v>#N/A</v>
      </c>
      <c r="H11489" s="15" t="e" cm="1">
        <f t="array" ref="H11489">_xlfn.IFS(AND(F11489="1"),VLOOKUP(B11489,Albert!B:C,2,FALSE))</f>
        <v>#N/A</v>
      </c>
      <c r="I11489" s="15" t="e" cm="1">
        <f t="array" ref="I11489">_xlfn.IFS(AND(F11489="1"),VLOOKUP(B11489,'All-mini'!B:C,2,FALSE))</f>
        <v>#N/A</v>
      </c>
      <c r="J11489" s="15" t="e" cm="1">
        <f t="array" ref="J11489">_xlfn.IFS(AND(F11489="1"),VLOOKUP(B11489,DistilRoberta!B:C,2,FALSE))</f>
        <v>#N/A</v>
      </c>
      <c r="K11489" s="15" t="e" cm="1">
        <f t="array" ref="K11489">_xlfn.IFS(AND(F11489="1"),VLOOKUP(B11489,Deberta!B:C,2,FALSE))</f>
        <v>#N/A</v>
      </c>
      <c r="L11489" s="15" t="e" cm="1">
        <f t="array" ref="L11489">_xlfn.IFS(AND(F11489="1"),VLOOKUP(B11489,'T5'!B:C,2,FALSE))</f>
        <v>#N/A</v>
      </c>
      <c r="M11489" s="15" t="e" cm="1">
        <f t="array" ref="M11489">_xlfn.IFS(AND(F11489="1"),VLOOKUP(B11489,Multilingual!B:C,2,FALSE))</f>
        <v>#N/A</v>
      </c>
      <c r="N11489" s="15" t="e" cm="1">
        <f t="array" ref="N11489">SI</f>
        <v>#NAME?</v>
      </c>
    </row>
    <row r="11490" spans="1:14" hidden="1" x14ac:dyDescent="0.35">
      <c r="A11490">
        <v>11488</v>
      </c>
      <c r="B11490" t="s">
        <v>670</v>
      </c>
      <c r="C11490" t="s">
        <v>664</v>
      </c>
      <c r="D11490">
        <v>0.83386063575744629</v>
      </c>
      <c r="E11490" t="s">
        <v>665</v>
      </c>
      <c r="F11490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15" t="e" cm="1">
        <f t="array" ref="G11490">_xlfn.IFS(AND(F11490="1"),VLOOKUP(B11490,'all-mpnet-base'!B:C,2,FALSE))</f>
        <v>#N/A</v>
      </c>
      <c r="H11490" s="15" t="e" cm="1">
        <f t="array" ref="H11490">_xlfn.IFS(AND(F11490="1"),VLOOKUP(B11490,Albert!B:C,2,FALSE))</f>
        <v>#N/A</v>
      </c>
      <c r="I11490" s="15" t="e" cm="1">
        <f t="array" ref="I11490">_xlfn.IFS(AND(F11490="1"),VLOOKUP(B11490,'All-mini'!B:C,2,FALSE))</f>
        <v>#N/A</v>
      </c>
      <c r="J11490" s="15" t="e" cm="1">
        <f t="array" ref="J11490">_xlfn.IFS(AND(F11490="1"),VLOOKUP(B11490,DistilRoberta!B:C,2,FALSE))</f>
        <v>#N/A</v>
      </c>
      <c r="K11490" s="15" t="e" cm="1">
        <f t="array" ref="K11490">_xlfn.IFS(AND(F11490="1"),VLOOKUP(B11490,Deberta!B:C,2,FALSE))</f>
        <v>#N/A</v>
      </c>
      <c r="L11490" s="15" t="e" cm="1">
        <f t="array" ref="L11490">_xlfn.IFS(AND(F11490="1"),VLOOKUP(B11490,'T5'!B:C,2,FALSE))</f>
        <v>#N/A</v>
      </c>
      <c r="M11490" s="15" t="e" cm="1">
        <f t="array" ref="M11490">_xlfn.IFS(AND(F11490="1"),VLOOKUP(B11490,Multilingual!B:C,2,FALSE))</f>
        <v>#N/A</v>
      </c>
      <c r="N11490" s="15" t="e" cm="1">
        <f t="array" ref="N11490">SI</f>
        <v>#NAME?</v>
      </c>
    </row>
    <row r="11491" spans="1:14" hidden="1" x14ac:dyDescent="0.35">
      <c r="A11491">
        <v>11489</v>
      </c>
      <c r="B11491" t="s">
        <v>9815</v>
      </c>
      <c r="C11491" t="s">
        <v>664</v>
      </c>
      <c r="D11491">
        <v>0.74941015243530273</v>
      </c>
      <c r="E11491" t="s">
        <v>665</v>
      </c>
      <c r="F11491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7-0,8</v>
      </c>
      <c r="G11491" s="15" t="e" cm="1">
        <f t="array" ref="G11491">_xlfn.IFS(AND(F11491="1"),VLOOKUP(B11491,'all-mpnet-base'!B:C,2,FALSE))</f>
        <v>#N/A</v>
      </c>
      <c r="H11491" s="15" t="e" cm="1">
        <f t="array" ref="H11491">_xlfn.IFS(AND(F11491="1"),VLOOKUP(B11491,Albert!B:C,2,FALSE))</f>
        <v>#N/A</v>
      </c>
      <c r="I11491" s="15" t="e" cm="1">
        <f t="array" ref="I11491">_xlfn.IFS(AND(F11491="1"),VLOOKUP(B11491,'All-mini'!B:C,2,FALSE))</f>
        <v>#N/A</v>
      </c>
      <c r="J11491" s="15" t="e" cm="1">
        <f t="array" ref="J11491">_xlfn.IFS(AND(F11491="1"),VLOOKUP(B11491,DistilRoberta!B:C,2,FALSE))</f>
        <v>#N/A</v>
      </c>
      <c r="K11491" s="15" t="e" cm="1">
        <f t="array" ref="K11491">_xlfn.IFS(AND(F11491="1"),VLOOKUP(B11491,Deberta!B:C,2,FALSE))</f>
        <v>#N/A</v>
      </c>
      <c r="L11491" s="15" t="e" cm="1">
        <f t="array" ref="L11491">_xlfn.IFS(AND(F11491="1"),VLOOKUP(B11491,'T5'!B:C,2,FALSE))</f>
        <v>#N/A</v>
      </c>
      <c r="M11491" s="15" t="e" cm="1">
        <f t="array" ref="M11491">_xlfn.IFS(AND(F11491="1"),VLOOKUP(B11491,Multilingual!B:C,2,FALSE))</f>
        <v>#N/A</v>
      </c>
      <c r="N11491" s="15" t="e" cm="1">
        <f t="array" ref="N11491">SI</f>
        <v>#NAME?</v>
      </c>
    </row>
    <row r="11492" spans="1:14" hidden="1" x14ac:dyDescent="0.35">
      <c r="A11492">
        <v>11490</v>
      </c>
      <c r="B11492" t="s">
        <v>670</v>
      </c>
      <c r="C11492" t="s">
        <v>664</v>
      </c>
      <c r="D11492">
        <v>0.83386063575744629</v>
      </c>
      <c r="E11492" t="s">
        <v>665</v>
      </c>
      <c r="F11492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15" t="e" cm="1">
        <f t="array" ref="G11492">_xlfn.IFS(AND(F11492="1"),VLOOKUP(B11492,'all-mpnet-base'!B:C,2,FALSE))</f>
        <v>#N/A</v>
      </c>
      <c r="H11492" s="15" t="e" cm="1">
        <f t="array" ref="H11492">_xlfn.IFS(AND(F11492="1"),VLOOKUP(B11492,Albert!B:C,2,FALSE))</f>
        <v>#N/A</v>
      </c>
      <c r="I11492" s="15" t="e" cm="1">
        <f t="array" ref="I11492">_xlfn.IFS(AND(F11492="1"),VLOOKUP(B11492,'All-mini'!B:C,2,FALSE))</f>
        <v>#N/A</v>
      </c>
      <c r="J11492" s="15" t="e" cm="1">
        <f t="array" ref="J11492">_xlfn.IFS(AND(F11492="1"),VLOOKUP(B11492,DistilRoberta!B:C,2,FALSE))</f>
        <v>#N/A</v>
      </c>
      <c r="K11492" s="15" t="e" cm="1">
        <f t="array" ref="K11492">_xlfn.IFS(AND(F11492="1"),VLOOKUP(B11492,Deberta!B:C,2,FALSE))</f>
        <v>#N/A</v>
      </c>
      <c r="L11492" s="15" t="e" cm="1">
        <f t="array" ref="L11492">_xlfn.IFS(AND(F11492="1"),VLOOKUP(B11492,'T5'!B:C,2,FALSE))</f>
        <v>#N/A</v>
      </c>
      <c r="M11492" s="15" t="e" cm="1">
        <f t="array" ref="M11492">_xlfn.IFS(AND(F11492="1"),VLOOKUP(B11492,Multilingual!B:C,2,FALSE))</f>
        <v>#N/A</v>
      </c>
      <c r="N11492" s="15" t="e" cm="1">
        <f t="array" ref="N11492">SI</f>
        <v>#NAME?</v>
      </c>
    </row>
    <row r="11493" spans="1:14" hidden="1" x14ac:dyDescent="0.35">
      <c r="A11493">
        <v>11491</v>
      </c>
      <c r="B11493" t="s">
        <v>9816</v>
      </c>
      <c r="C11493" t="s">
        <v>664</v>
      </c>
      <c r="D11493">
        <v>0.72262459993362427</v>
      </c>
      <c r="E11493" t="s">
        <v>665</v>
      </c>
      <c r="F11493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15" t="e" cm="1">
        <f t="array" ref="G11493">_xlfn.IFS(AND(F11493="1"),VLOOKUP(B11493,'all-mpnet-base'!B:C,2,FALSE))</f>
        <v>#N/A</v>
      </c>
      <c r="H11493" s="15" t="e" cm="1">
        <f t="array" ref="H11493">_xlfn.IFS(AND(F11493="1"),VLOOKUP(B11493,Albert!B:C,2,FALSE))</f>
        <v>#N/A</v>
      </c>
      <c r="I11493" s="15" t="e" cm="1">
        <f t="array" ref="I11493">_xlfn.IFS(AND(F11493="1"),VLOOKUP(B11493,'All-mini'!B:C,2,FALSE))</f>
        <v>#N/A</v>
      </c>
      <c r="J11493" s="15" t="e" cm="1">
        <f t="array" ref="J11493">_xlfn.IFS(AND(F11493="1"),VLOOKUP(B11493,DistilRoberta!B:C,2,FALSE))</f>
        <v>#N/A</v>
      </c>
      <c r="K11493" s="15" t="e" cm="1">
        <f t="array" ref="K11493">_xlfn.IFS(AND(F11493="1"),VLOOKUP(B11493,Deberta!B:C,2,FALSE))</f>
        <v>#N/A</v>
      </c>
      <c r="L11493" s="15" t="e" cm="1">
        <f t="array" ref="L11493">_xlfn.IFS(AND(F11493="1"),VLOOKUP(B11493,'T5'!B:C,2,FALSE))</f>
        <v>#N/A</v>
      </c>
      <c r="M11493" s="15" t="e" cm="1">
        <f t="array" ref="M11493">_xlfn.IFS(AND(F11493="1"),VLOOKUP(B11493,Multilingual!B:C,2,FALSE))</f>
        <v>#N/A</v>
      </c>
      <c r="N11493" s="15" t="e" cm="1">
        <f t="array" ref="N11493">SI</f>
        <v>#NAME?</v>
      </c>
    </row>
    <row r="11494" spans="1:14" hidden="1" x14ac:dyDescent="0.35">
      <c r="A11494">
        <v>11492</v>
      </c>
      <c r="B11494" t="s">
        <v>9814</v>
      </c>
      <c r="C11494" t="s">
        <v>664</v>
      </c>
      <c r="D11494">
        <v>0.7658083438873291</v>
      </c>
      <c r="E11494" t="s">
        <v>665</v>
      </c>
      <c r="F1149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7-0,8</v>
      </c>
      <c r="G11494" s="15" t="e" cm="1">
        <f t="array" ref="G11494">_xlfn.IFS(AND(F11494="1"),VLOOKUP(B11494,'all-mpnet-base'!B:C,2,FALSE))</f>
        <v>#N/A</v>
      </c>
      <c r="H11494" s="15" t="e" cm="1">
        <f t="array" ref="H11494">_xlfn.IFS(AND(F11494="1"),VLOOKUP(B11494,Albert!B:C,2,FALSE))</f>
        <v>#N/A</v>
      </c>
      <c r="I11494" s="15" t="e" cm="1">
        <f t="array" ref="I11494">_xlfn.IFS(AND(F11494="1"),VLOOKUP(B11494,'All-mini'!B:C,2,FALSE))</f>
        <v>#N/A</v>
      </c>
      <c r="J11494" s="15" t="e" cm="1">
        <f t="array" ref="J11494">_xlfn.IFS(AND(F11494="1"),VLOOKUP(B11494,DistilRoberta!B:C,2,FALSE))</f>
        <v>#N/A</v>
      </c>
      <c r="K11494" s="15" t="e" cm="1">
        <f t="array" ref="K11494">_xlfn.IFS(AND(F11494="1"),VLOOKUP(B11494,Deberta!B:C,2,FALSE))</f>
        <v>#N/A</v>
      </c>
      <c r="L11494" s="15" t="e" cm="1">
        <f t="array" ref="L11494">_xlfn.IFS(AND(F11494="1"),VLOOKUP(B11494,'T5'!B:C,2,FALSE))</f>
        <v>#N/A</v>
      </c>
      <c r="M11494" s="15" t="e" cm="1">
        <f t="array" ref="M11494">_xlfn.IFS(AND(F11494="1"),VLOOKUP(B11494,Multilingual!B:C,2,FALSE))</f>
        <v>#N/A</v>
      </c>
      <c r="N11494" s="15" t="e" cm="1">
        <f t="array" ref="N11494">SI</f>
        <v>#NAME?</v>
      </c>
    </row>
    <row r="11495" spans="1:14" hidden="1" x14ac:dyDescent="0.35">
      <c r="A11495">
        <v>11493</v>
      </c>
      <c r="B11495" t="s">
        <v>670</v>
      </c>
      <c r="C11495" t="s">
        <v>664</v>
      </c>
      <c r="D11495">
        <v>0.83386063575744629</v>
      </c>
      <c r="E11495" t="s">
        <v>665</v>
      </c>
      <c r="F11495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15" t="e" cm="1">
        <f t="array" ref="G11495">_xlfn.IFS(AND(F11495="1"),VLOOKUP(B11495,'all-mpnet-base'!B:C,2,FALSE))</f>
        <v>#N/A</v>
      </c>
      <c r="H11495" s="15" t="e" cm="1">
        <f t="array" ref="H11495">_xlfn.IFS(AND(F11495="1"),VLOOKUP(B11495,Albert!B:C,2,FALSE))</f>
        <v>#N/A</v>
      </c>
      <c r="I11495" s="15" t="e" cm="1">
        <f t="array" ref="I11495">_xlfn.IFS(AND(F11495="1"),VLOOKUP(B11495,'All-mini'!B:C,2,FALSE))</f>
        <v>#N/A</v>
      </c>
      <c r="J11495" s="15" t="e" cm="1">
        <f t="array" ref="J11495">_xlfn.IFS(AND(F11495="1"),VLOOKUP(B11495,DistilRoberta!B:C,2,FALSE))</f>
        <v>#N/A</v>
      </c>
      <c r="K11495" s="15" t="e" cm="1">
        <f t="array" ref="K11495">_xlfn.IFS(AND(F11495="1"),VLOOKUP(B11495,Deberta!B:C,2,FALSE))</f>
        <v>#N/A</v>
      </c>
      <c r="L11495" s="15" t="e" cm="1">
        <f t="array" ref="L11495">_xlfn.IFS(AND(F11495="1"),VLOOKUP(B11495,'T5'!B:C,2,FALSE))</f>
        <v>#N/A</v>
      </c>
      <c r="M11495" s="15" t="e" cm="1">
        <f t="array" ref="M11495">_xlfn.IFS(AND(F11495="1"),VLOOKUP(B11495,Multilingual!B:C,2,FALSE))</f>
        <v>#N/A</v>
      </c>
      <c r="N11495" s="15" t="e" cm="1">
        <f t="array" ref="N11495">SI</f>
        <v>#NAME?</v>
      </c>
    </row>
    <row r="11496" spans="1:14" hidden="1" x14ac:dyDescent="0.35">
      <c r="A11496">
        <v>11494</v>
      </c>
      <c r="B11496" t="s">
        <v>9816</v>
      </c>
      <c r="C11496" t="s">
        <v>664</v>
      </c>
      <c r="D11496">
        <v>0.72262459993362427</v>
      </c>
      <c r="E11496" t="s">
        <v>665</v>
      </c>
      <c r="F11496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15" t="e" cm="1">
        <f t="array" ref="G11496">_xlfn.IFS(AND(F11496="1"),VLOOKUP(B11496,'all-mpnet-base'!B:C,2,FALSE))</f>
        <v>#N/A</v>
      </c>
      <c r="H11496" s="15" t="e" cm="1">
        <f t="array" ref="H11496">_xlfn.IFS(AND(F11496="1"),VLOOKUP(B11496,Albert!B:C,2,FALSE))</f>
        <v>#N/A</v>
      </c>
      <c r="I11496" s="15" t="e" cm="1">
        <f t="array" ref="I11496">_xlfn.IFS(AND(F11496="1"),VLOOKUP(B11496,'All-mini'!B:C,2,FALSE))</f>
        <v>#N/A</v>
      </c>
      <c r="J11496" s="15" t="e" cm="1">
        <f t="array" ref="J11496">_xlfn.IFS(AND(F11496="1"),VLOOKUP(B11496,DistilRoberta!B:C,2,FALSE))</f>
        <v>#N/A</v>
      </c>
      <c r="K11496" s="15" t="e" cm="1">
        <f t="array" ref="K11496">_xlfn.IFS(AND(F11496="1"),VLOOKUP(B11496,Deberta!B:C,2,FALSE))</f>
        <v>#N/A</v>
      </c>
      <c r="L11496" s="15" t="e" cm="1">
        <f t="array" ref="L11496">_xlfn.IFS(AND(F11496="1"),VLOOKUP(B11496,'T5'!B:C,2,FALSE))</f>
        <v>#N/A</v>
      </c>
      <c r="M11496" s="15" t="e" cm="1">
        <f t="array" ref="M11496">_xlfn.IFS(AND(F11496="1"),VLOOKUP(B11496,Multilingual!B:C,2,FALSE))</f>
        <v>#N/A</v>
      </c>
      <c r="N11496" s="15" t="e" cm="1">
        <f t="array" ref="N11496">SI</f>
        <v>#NAME?</v>
      </c>
    </row>
    <row r="11497" spans="1:14" hidden="1" x14ac:dyDescent="0.35">
      <c r="A11497">
        <v>11495</v>
      </c>
      <c r="B11497" t="s">
        <v>6571</v>
      </c>
      <c r="C11497" t="s">
        <v>664</v>
      </c>
      <c r="D11497">
        <v>0.66299909353256226</v>
      </c>
      <c r="E11497" t="s">
        <v>665</v>
      </c>
      <c r="F11497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6-0,7</v>
      </c>
      <c r="G11497" s="15" t="e" cm="1">
        <f t="array" ref="G11497">_xlfn.IFS(AND(F11497="1"),VLOOKUP(B11497,'all-mpnet-base'!B:C,2,FALSE))</f>
        <v>#N/A</v>
      </c>
      <c r="H11497" s="15" t="e" cm="1">
        <f t="array" ref="H11497">_xlfn.IFS(AND(F11497="1"),VLOOKUP(B11497,Albert!B:C,2,FALSE))</f>
        <v>#N/A</v>
      </c>
      <c r="I11497" s="15" t="e" cm="1">
        <f t="array" ref="I11497">_xlfn.IFS(AND(F11497="1"),VLOOKUP(B11497,'All-mini'!B:C,2,FALSE))</f>
        <v>#N/A</v>
      </c>
      <c r="J11497" s="15" t="e" cm="1">
        <f t="array" ref="J11497">_xlfn.IFS(AND(F11497="1"),VLOOKUP(B11497,DistilRoberta!B:C,2,FALSE))</f>
        <v>#N/A</v>
      </c>
      <c r="K11497" s="15" t="e" cm="1">
        <f t="array" ref="K11497">_xlfn.IFS(AND(F11497="1"),VLOOKUP(B11497,Deberta!B:C,2,FALSE))</f>
        <v>#N/A</v>
      </c>
      <c r="L11497" s="15" t="e" cm="1">
        <f t="array" ref="L11497">_xlfn.IFS(AND(F11497="1"),VLOOKUP(B11497,'T5'!B:C,2,FALSE))</f>
        <v>#N/A</v>
      </c>
      <c r="M11497" s="15" t="e" cm="1">
        <f t="array" ref="M11497">_xlfn.IFS(AND(F11497="1"),VLOOKUP(B11497,Multilingual!B:C,2,FALSE))</f>
        <v>#N/A</v>
      </c>
      <c r="N11497" s="15" t="e" cm="1">
        <f t="array" ref="N11497">SI</f>
        <v>#NAME?</v>
      </c>
    </row>
    <row r="11498" spans="1:14" x14ac:dyDescent="0.35">
      <c r="A11498">
        <v>11496</v>
      </c>
      <c r="B11498" t="s">
        <v>1233</v>
      </c>
      <c r="C11498" t="s">
        <v>1234</v>
      </c>
      <c r="D11498">
        <v>1</v>
      </c>
      <c r="E11498" t="s">
        <v>1235</v>
      </c>
      <c r="F11498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  <c r="G11498" s="15" t="str" cm="1">
        <f t="array" ref="G11498">_xlfn.IFS(AND(F11498="1"),VLOOKUP(B11498,'all-mpnet-base'!B:C,2,FALSE))</f>
        <v>DevOps</v>
      </c>
      <c r="H11498" s="15" t="str" cm="1">
        <f t="array" ref="H11498">_xlfn.IFS(AND(F11498="1"),VLOOKUP(B11498,Albert!B:C,2,FALSE))</f>
        <v>DevOps</v>
      </c>
      <c r="I11498" s="15" t="str" cm="1">
        <f t="array" ref="I11498">_xlfn.IFS(AND(F11498="1"),VLOOKUP(B11498,'All-mini'!B:C,2,FALSE))</f>
        <v>DevOps</v>
      </c>
      <c r="J11498" s="15" t="str" cm="1">
        <f t="array" ref="J11498">_xlfn.IFS(AND(F11498="1"),VLOOKUP(B11498,DistilRoberta!B:C,2,FALSE))</f>
        <v>DevOps</v>
      </c>
      <c r="K11498" s="15" t="str" cm="1">
        <f t="array" ref="K11498">_xlfn.IFS(AND(F11498="1"),VLOOKUP(B11498,Deberta!B:C,2,FALSE))</f>
        <v>MOEM</v>
      </c>
      <c r="L11498" s="15" t="str" cm="1">
        <f t="array" ref="L11498">_xlfn.IFS(AND(F11498="1"),VLOOKUP(B11498,'T5'!B:C,2,FALSE))</f>
        <v>GIMP (graphics editor software)</v>
      </c>
      <c r="M11498" s="15" t="str" cm="1">
        <f t="array" ref="M11498">_xlfn.IFS(AND(F11498="1"),VLOOKUP(B11498,Multilingual!B:C,2,FALSE))</f>
        <v>Vyper</v>
      </c>
      <c r="N11498" s="15" t="e" cm="1">
        <f t="array" ref="N11498">_xlfn.IFS(AND(B11498=G11498),G11482)</f>
        <v>#N/A</v>
      </c>
    </row>
    <row r="11499" spans="1:14" hidden="1" x14ac:dyDescent="0.35">
      <c r="A11499">
        <v>11497</v>
      </c>
      <c r="B11499" t="s">
        <v>1553</v>
      </c>
      <c r="C11499" t="s">
        <v>12228</v>
      </c>
      <c r="D11499">
        <v>0.54677313566207886</v>
      </c>
      <c r="E11499" t="s">
        <v>12229</v>
      </c>
      <c r="F11499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15" t="e" cm="1">
        <f t="array" ref="G11499">_xlfn.IFS(AND(F11499="1"),VLOOKUP(B11499,'all-mpnet-base'!B:C,2,FALSE))</f>
        <v>#N/A</v>
      </c>
      <c r="H11499" s="15" t="e" cm="1">
        <f t="array" ref="H11499">_xlfn.IFS(AND(F11499="1"),VLOOKUP(B11499,Albert!B:C,2,FALSE))</f>
        <v>#N/A</v>
      </c>
      <c r="I11499" s="15" t="e" cm="1">
        <f t="array" ref="I11499">_xlfn.IFS(AND(F11499="1"),VLOOKUP(B11499,'All-mini'!B:C,2,FALSE))</f>
        <v>#N/A</v>
      </c>
      <c r="J11499" s="15" t="e" cm="1">
        <f t="array" ref="J11499">_xlfn.IFS(AND(F11499="1"),VLOOKUP(B11499,DistilRoberta!B:C,2,FALSE))</f>
        <v>#N/A</v>
      </c>
      <c r="K11499" s="15" t="e" cm="1">
        <f t="array" ref="K11499">_xlfn.IFS(AND(F11499="1"),VLOOKUP(B11499,Deberta!B:C,2,FALSE))</f>
        <v>#N/A</v>
      </c>
      <c r="L11499" s="15" t="e" cm="1">
        <f t="array" ref="L11499">_xlfn.IFS(AND(F11499="1"),VLOOKUP(B11499,'T5'!B:C,2,FALSE))</f>
        <v>#N/A</v>
      </c>
      <c r="M11499" s="15" t="e" cm="1">
        <f t="array" ref="M11499">_xlfn.IFS(AND(F11499="1"),VLOOKUP(B11499,Multilingual!B:C,2,FALSE))</f>
        <v>#N/A</v>
      </c>
      <c r="N11499" s="15" t="e" cm="1">
        <f t="array" ref="N11499">SI</f>
        <v>#NAME?</v>
      </c>
    </row>
    <row r="11500" spans="1:14" hidden="1" x14ac:dyDescent="0.35">
      <c r="A11500">
        <v>11498</v>
      </c>
      <c r="B11500" t="s">
        <v>9814</v>
      </c>
      <c r="C11500" t="s">
        <v>664</v>
      </c>
      <c r="D11500">
        <v>0.7658083438873291</v>
      </c>
      <c r="E11500" t="s">
        <v>665</v>
      </c>
      <c r="F11500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7-0,8</v>
      </c>
      <c r="G11500" s="15" t="e" cm="1">
        <f t="array" ref="G11500">_xlfn.IFS(AND(F11500="1"),VLOOKUP(B11500,'all-mpnet-base'!B:C,2,FALSE))</f>
        <v>#N/A</v>
      </c>
      <c r="H11500" s="15" t="e" cm="1">
        <f t="array" ref="H11500">_xlfn.IFS(AND(F11500="1"),VLOOKUP(B11500,Albert!B:C,2,FALSE))</f>
        <v>#N/A</v>
      </c>
      <c r="I11500" s="15" t="e" cm="1">
        <f t="array" ref="I11500">_xlfn.IFS(AND(F11500="1"),VLOOKUP(B11500,'All-mini'!B:C,2,FALSE))</f>
        <v>#N/A</v>
      </c>
      <c r="J11500" s="15" t="e" cm="1">
        <f t="array" ref="J11500">_xlfn.IFS(AND(F11500="1"),VLOOKUP(B11500,DistilRoberta!B:C,2,FALSE))</f>
        <v>#N/A</v>
      </c>
      <c r="K11500" s="15" t="e" cm="1">
        <f t="array" ref="K11500">_xlfn.IFS(AND(F11500="1"),VLOOKUP(B11500,Deberta!B:C,2,FALSE))</f>
        <v>#N/A</v>
      </c>
      <c r="L11500" s="15" t="e" cm="1">
        <f t="array" ref="L11500">_xlfn.IFS(AND(F11500="1"),VLOOKUP(B11500,'T5'!B:C,2,FALSE))</f>
        <v>#N/A</v>
      </c>
      <c r="M11500" s="15" t="e" cm="1">
        <f t="array" ref="M11500">_xlfn.IFS(AND(F11500="1"),VLOOKUP(B11500,Multilingual!B:C,2,FALSE))</f>
        <v>#N/A</v>
      </c>
      <c r="N11500" s="15" t="e" cm="1">
        <f t="array" ref="N11500">SI</f>
        <v>#NAME?</v>
      </c>
    </row>
    <row r="11501" spans="1:14" hidden="1" x14ac:dyDescent="0.35">
      <c r="A11501">
        <v>11499</v>
      </c>
      <c r="B11501" t="s">
        <v>670</v>
      </c>
      <c r="C11501" t="s">
        <v>664</v>
      </c>
      <c r="D11501">
        <v>0.83386063575744629</v>
      </c>
      <c r="E11501" t="s">
        <v>665</v>
      </c>
      <c r="F11501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15" t="e" cm="1">
        <f t="array" ref="G11501">_xlfn.IFS(AND(F11501="1"),VLOOKUP(B11501,'all-mpnet-base'!B:C,2,FALSE))</f>
        <v>#N/A</v>
      </c>
      <c r="H11501" s="15" t="e" cm="1">
        <f t="array" ref="H11501">_xlfn.IFS(AND(F11501="1"),VLOOKUP(B11501,Albert!B:C,2,FALSE))</f>
        <v>#N/A</v>
      </c>
      <c r="I11501" s="15" t="e" cm="1">
        <f t="array" ref="I11501">_xlfn.IFS(AND(F11501="1"),VLOOKUP(B11501,'All-mini'!B:C,2,FALSE))</f>
        <v>#N/A</v>
      </c>
      <c r="J11501" s="15" t="e" cm="1">
        <f t="array" ref="J11501">_xlfn.IFS(AND(F11501="1"),VLOOKUP(B11501,DistilRoberta!B:C,2,FALSE))</f>
        <v>#N/A</v>
      </c>
      <c r="K11501" s="15" t="e" cm="1">
        <f t="array" ref="K11501">_xlfn.IFS(AND(F11501="1"),VLOOKUP(B11501,Deberta!B:C,2,FALSE))</f>
        <v>#N/A</v>
      </c>
      <c r="L11501" s="15" t="e" cm="1">
        <f t="array" ref="L11501">_xlfn.IFS(AND(F11501="1"),VLOOKUP(B11501,'T5'!B:C,2,FALSE))</f>
        <v>#N/A</v>
      </c>
      <c r="M11501" s="15" t="e" cm="1">
        <f t="array" ref="M11501">_xlfn.IFS(AND(F11501="1"),VLOOKUP(B11501,Multilingual!B:C,2,FALSE))</f>
        <v>#N/A</v>
      </c>
      <c r="N11501" s="15" t="e" cm="1">
        <f t="array" ref="N11501">SI</f>
        <v>#NAME?</v>
      </c>
    </row>
    <row r="11502" spans="1:14" hidden="1" x14ac:dyDescent="0.35">
      <c r="A11502">
        <v>11500</v>
      </c>
      <c r="B11502" t="s">
        <v>9817</v>
      </c>
      <c r="C11502" t="s">
        <v>664</v>
      </c>
      <c r="D11502">
        <v>0.73978501558303833</v>
      </c>
      <c r="E11502" t="s">
        <v>665</v>
      </c>
      <c r="F11502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7-0,8</v>
      </c>
      <c r="G11502" s="15" t="e" cm="1">
        <f t="array" ref="G11502">_xlfn.IFS(AND(F11502="1"),VLOOKUP(B11502,'all-mpnet-base'!B:C,2,FALSE))</f>
        <v>#N/A</v>
      </c>
      <c r="H11502" s="15" t="e" cm="1">
        <f t="array" ref="H11502">_xlfn.IFS(AND(F11502="1"),VLOOKUP(B11502,Albert!B:C,2,FALSE))</f>
        <v>#N/A</v>
      </c>
      <c r="I11502" s="15" t="e" cm="1">
        <f t="array" ref="I11502">_xlfn.IFS(AND(F11502="1"),VLOOKUP(B11502,'All-mini'!B:C,2,FALSE))</f>
        <v>#N/A</v>
      </c>
      <c r="J11502" s="15" t="e" cm="1">
        <f t="array" ref="J11502">_xlfn.IFS(AND(F11502="1"),VLOOKUP(B11502,DistilRoberta!B:C,2,FALSE))</f>
        <v>#N/A</v>
      </c>
      <c r="K11502" s="15" t="e" cm="1">
        <f t="array" ref="K11502">_xlfn.IFS(AND(F11502="1"),VLOOKUP(B11502,Deberta!B:C,2,FALSE))</f>
        <v>#N/A</v>
      </c>
      <c r="L11502" s="15" t="e" cm="1">
        <f t="array" ref="L11502">_xlfn.IFS(AND(F11502="1"),VLOOKUP(B11502,'T5'!B:C,2,FALSE))</f>
        <v>#N/A</v>
      </c>
      <c r="M11502" s="15" t="e" cm="1">
        <f t="array" ref="M11502">_xlfn.IFS(AND(F11502="1"),VLOOKUP(B11502,Multilingual!B:C,2,FALSE))</f>
        <v>#N/A</v>
      </c>
      <c r="N11502" s="15" t="e" cm="1">
        <f t="array" ref="N11502">SI</f>
        <v>#NAME?</v>
      </c>
    </row>
    <row r="11503" spans="1:14" hidden="1" x14ac:dyDescent="0.35">
      <c r="A11503">
        <v>11501</v>
      </c>
      <c r="B11503" t="s">
        <v>9818</v>
      </c>
      <c r="C11503" t="s">
        <v>13108</v>
      </c>
      <c r="D11503">
        <v>0.3241192102432251</v>
      </c>
      <c r="E11503" t="s">
        <v>13109</v>
      </c>
      <c r="F11503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3-0,4</v>
      </c>
      <c r="G11503" s="15" t="e" cm="1">
        <f t="array" ref="G11503">_xlfn.IFS(AND(F11503="1"),VLOOKUP(B11503,'all-mpnet-base'!B:C,2,FALSE))</f>
        <v>#N/A</v>
      </c>
      <c r="H11503" s="15" t="e" cm="1">
        <f t="array" ref="H11503">_xlfn.IFS(AND(F11503="1"),VLOOKUP(B11503,Albert!B:C,2,FALSE))</f>
        <v>#N/A</v>
      </c>
      <c r="I11503" s="15" t="e" cm="1">
        <f t="array" ref="I11503">_xlfn.IFS(AND(F11503="1"),VLOOKUP(B11503,'All-mini'!B:C,2,FALSE))</f>
        <v>#N/A</v>
      </c>
      <c r="J11503" s="15" t="e" cm="1">
        <f t="array" ref="J11503">_xlfn.IFS(AND(F11503="1"),VLOOKUP(B11503,DistilRoberta!B:C,2,FALSE))</f>
        <v>#N/A</v>
      </c>
      <c r="K11503" s="15" t="e" cm="1">
        <f t="array" ref="K11503">_xlfn.IFS(AND(F11503="1"),VLOOKUP(B11503,Deberta!B:C,2,FALSE))</f>
        <v>#N/A</v>
      </c>
      <c r="L11503" s="15" t="e" cm="1">
        <f t="array" ref="L11503">_xlfn.IFS(AND(F11503="1"),VLOOKUP(B11503,'T5'!B:C,2,FALSE))</f>
        <v>#N/A</v>
      </c>
      <c r="M11503" s="15" t="e" cm="1">
        <f t="array" ref="M11503">_xlfn.IFS(AND(F11503="1"),VLOOKUP(B11503,Multilingual!B:C,2,FALSE))</f>
        <v>#N/A</v>
      </c>
      <c r="N11503" s="15" t="e" cm="1">
        <f t="array" ref="N11503">SI</f>
        <v>#NAME?</v>
      </c>
    </row>
    <row r="11504" spans="1:14" hidden="1" x14ac:dyDescent="0.35">
      <c r="A11504">
        <v>11502</v>
      </c>
      <c r="B11504" t="s">
        <v>1993</v>
      </c>
      <c r="C11504" t="s">
        <v>664</v>
      </c>
      <c r="D11504">
        <v>0.79537862539291382</v>
      </c>
      <c r="E11504" t="s">
        <v>665</v>
      </c>
      <c r="F1150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15" t="e" cm="1">
        <f t="array" ref="G11504">_xlfn.IFS(AND(F11504="1"),VLOOKUP(B11504,'all-mpnet-base'!B:C,2,FALSE))</f>
        <v>#N/A</v>
      </c>
      <c r="H11504" s="15" t="e" cm="1">
        <f t="array" ref="H11504">_xlfn.IFS(AND(F11504="1"),VLOOKUP(B11504,Albert!B:C,2,FALSE))</f>
        <v>#N/A</v>
      </c>
      <c r="I11504" s="15" t="e" cm="1">
        <f t="array" ref="I11504">_xlfn.IFS(AND(F11504="1"),VLOOKUP(B11504,'All-mini'!B:C,2,FALSE))</f>
        <v>#N/A</v>
      </c>
      <c r="J11504" s="15" t="e" cm="1">
        <f t="array" ref="J11504">_xlfn.IFS(AND(F11504="1"),VLOOKUP(B11504,DistilRoberta!B:C,2,FALSE))</f>
        <v>#N/A</v>
      </c>
      <c r="K11504" s="15" t="e" cm="1">
        <f t="array" ref="K11504">_xlfn.IFS(AND(F11504="1"),VLOOKUP(B11504,Deberta!B:C,2,FALSE))</f>
        <v>#N/A</v>
      </c>
      <c r="L11504" s="15" t="e" cm="1">
        <f t="array" ref="L11504">_xlfn.IFS(AND(F11504="1"),VLOOKUP(B11504,'T5'!B:C,2,FALSE))</f>
        <v>#N/A</v>
      </c>
      <c r="M11504" s="15" t="e" cm="1">
        <f t="array" ref="M11504">_xlfn.IFS(AND(F11504="1"),VLOOKUP(B11504,Multilingual!B:C,2,FALSE))</f>
        <v>#N/A</v>
      </c>
      <c r="N11504" s="15" t="e" cm="1">
        <f t="array" ref="N11504">SI</f>
        <v>#NAME?</v>
      </c>
    </row>
    <row r="11505" spans="1:14" hidden="1" x14ac:dyDescent="0.35">
      <c r="A11505">
        <v>11503</v>
      </c>
      <c r="B11505" t="s">
        <v>9814</v>
      </c>
      <c r="C11505" t="s">
        <v>664</v>
      </c>
      <c r="D11505">
        <v>0.7658083438873291</v>
      </c>
      <c r="E11505" t="s">
        <v>665</v>
      </c>
      <c r="F11505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7-0,8</v>
      </c>
      <c r="G11505" s="15" t="e" cm="1">
        <f t="array" ref="G11505">_xlfn.IFS(AND(F11505="1"),VLOOKUP(B11505,'all-mpnet-base'!B:C,2,FALSE))</f>
        <v>#N/A</v>
      </c>
      <c r="H11505" s="15" t="e" cm="1">
        <f t="array" ref="H11505">_xlfn.IFS(AND(F11505="1"),VLOOKUP(B11505,Albert!B:C,2,FALSE))</f>
        <v>#N/A</v>
      </c>
      <c r="I11505" s="15" t="e" cm="1">
        <f t="array" ref="I11505">_xlfn.IFS(AND(F11505="1"),VLOOKUP(B11505,'All-mini'!B:C,2,FALSE))</f>
        <v>#N/A</v>
      </c>
      <c r="J11505" s="15" t="e" cm="1">
        <f t="array" ref="J11505">_xlfn.IFS(AND(F11505="1"),VLOOKUP(B11505,DistilRoberta!B:C,2,FALSE))</f>
        <v>#N/A</v>
      </c>
      <c r="K11505" s="15" t="e" cm="1">
        <f t="array" ref="K11505">_xlfn.IFS(AND(F11505="1"),VLOOKUP(B11505,Deberta!B:C,2,FALSE))</f>
        <v>#N/A</v>
      </c>
      <c r="L11505" s="15" t="e" cm="1">
        <f t="array" ref="L11505">_xlfn.IFS(AND(F11505="1"),VLOOKUP(B11505,'T5'!B:C,2,FALSE))</f>
        <v>#N/A</v>
      </c>
      <c r="M11505" s="15" t="e" cm="1">
        <f t="array" ref="M11505">_xlfn.IFS(AND(F11505="1"),VLOOKUP(B11505,Multilingual!B:C,2,FALSE))</f>
        <v>#N/A</v>
      </c>
      <c r="N11505" s="15" t="e" cm="1">
        <f t="array" ref="N11505">SI</f>
        <v>#NAME?</v>
      </c>
    </row>
    <row r="11506" spans="1:14" hidden="1" x14ac:dyDescent="0.35">
      <c r="A11506">
        <v>11504</v>
      </c>
      <c r="B11506" t="s">
        <v>670</v>
      </c>
      <c r="C11506" t="s">
        <v>664</v>
      </c>
      <c r="D11506">
        <v>0.83386063575744629</v>
      </c>
      <c r="E11506" t="s">
        <v>665</v>
      </c>
      <c r="F11506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15" t="e" cm="1">
        <f t="array" ref="G11506">_xlfn.IFS(AND(F11506="1"),VLOOKUP(B11506,'all-mpnet-base'!B:C,2,FALSE))</f>
        <v>#N/A</v>
      </c>
      <c r="H11506" s="15" t="e" cm="1">
        <f t="array" ref="H11506">_xlfn.IFS(AND(F11506="1"),VLOOKUP(B11506,Albert!B:C,2,FALSE))</f>
        <v>#N/A</v>
      </c>
      <c r="I11506" s="15" t="e" cm="1">
        <f t="array" ref="I11506">_xlfn.IFS(AND(F11506="1"),VLOOKUP(B11506,'All-mini'!B:C,2,FALSE))</f>
        <v>#N/A</v>
      </c>
      <c r="J11506" s="15" t="e" cm="1">
        <f t="array" ref="J11506">_xlfn.IFS(AND(F11506="1"),VLOOKUP(B11506,DistilRoberta!B:C,2,FALSE))</f>
        <v>#N/A</v>
      </c>
      <c r="K11506" s="15" t="e" cm="1">
        <f t="array" ref="K11506">_xlfn.IFS(AND(F11506="1"),VLOOKUP(B11506,Deberta!B:C,2,FALSE))</f>
        <v>#N/A</v>
      </c>
      <c r="L11506" s="15" t="e" cm="1">
        <f t="array" ref="L11506">_xlfn.IFS(AND(F11506="1"),VLOOKUP(B11506,'T5'!B:C,2,FALSE))</f>
        <v>#N/A</v>
      </c>
      <c r="M11506" s="15" t="e" cm="1">
        <f t="array" ref="M11506">_xlfn.IFS(AND(F11506="1"),VLOOKUP(B11506,Multilingual!B:C,2,FALSE))</f>
        <v>#N/A</v>
      </c>
      <c r="N11506" s="15" t="e" cm="1">
        <f t="array" ref="N11506">SI</f>
        <v>#NAME?</v>
      </c>
    </row>
    <row r="11507" spans="1:14" hidden="1" x14ac:dyDescent="0.35">
      <c r="A11507">
        <v>11505</v>
      </c>
      <c r="B11507" t="s">
        <v>2343</v>
      </c>
      <c r="C11507" t="s">
        <v>1302</v>
      </c>
      <c r="D11507">
        <v>0.82484382390975952</v>
      </c>
      <c r="E11507" t="s">
        <v>1303</v>
      </c>
      <c r="F11507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s="15" t="e" cm="1">
        <f t="array" ref="G11507">_xlfn.IFS(AND(F11507="1"),VLOOKUP(B11507,'all-mpnet-base'!B:C,2,FALSE))</f>
        <v>#N/A</v>
      </c>
      <c r="H11507" s="15" t="e" cm="1">
        <f t="array" ref="H11507">_xlfn.IFS(AND(F11507="1"),VLOOKUP(B11507,Albert!B:C,2,FALSE))</f>
        <v>#N/A</v>
      </c>
      <c r="I11507" s="15" t="e" cm="1">
        <f t="array" ref="I11507">_xlfn.IFS(AND(F11507="1"),VLOOKUP(B11507,'All-mini'!B:C,2,FALSE))</f>
        <v>#N/A</v>
      </c>
      <c r="J11507" s="15" t="e" cm="1">
        <f t="array" ref="J11507">_xlfn.IFS(AND(F11507="1"),VLOOKUP(B11507,DistilRoberta!B:C,2,FALSE))</f>
        <v>#N/A</v>
      </c>
      <c r="K11507" s="15" t="e" cm="1">
        <f t="array" ref="K11507">_xlfn.IFS(AND(F11507="1"),VLOOKUP(B11507,Deberta!B:C,2,FALSE))</f>
        <v>#N/A</v>
      </c>
      <c r="L11507" s="15" t="e" cm="1">
        <f t="array" ref="L11507">_xlfn.IFS(AND(F11507="1"),VLOOKUP(B11507,'T5'!B:C,2,FALSE))</f>
        <v>#N/A</v>
      </c>
      <c r="M11507" s="15" t="e" cm="1">
        <f t="array" ref="M11507">_xlfn.IFS(AND(F11507="1"),VLOOKUP(B11507,Multilingual!B:C,2,FALSE))</f>
        <v>#N/A</v>
      </c>
      <c r="N11507" s="15" t="e" cm="1">
        <f t="array" ref="N11507">SI</f>
        <v>#NAME?</v>
      </c>
    </row>
    <row r="11508" spans="1:14" x14ac:dyDescent="0.35">
      <c r="A11508">
        <v>11506</v>
      </c>
      <c r="B11508" t="s">
        <v>476</v>
      </c>
      <c r="C11508" t="s">
        <v>477</v>
      </c>
      <c r="D11508">
        <v>1</v>
      </c>
      <c r="E11508" t="s">
        <v>478</v>
      </c>
      <c r="F11508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  <c r="G11508" s="15" t="str" cm="1">
        <f t="array" ref="G11508">_xlfn.IFS(AND(F11508="1"),VLOOKUP(B11508,'all-mpnet-base'!B:C,2,FALSE))</f>
        <v>machine learning</v>
      </c>
      <c r="H11508" s="15" t="str" cm="1">
        <f t="array" ref="H11508">_xlfn.IFS(AND(F11508="1"),VLOOKUP(B11508,Albert!B:C,2,FALSE))</f>
        <v>machine learning</v>
      </c>
      <c r="I11508" s="15" t="str" cm="1">
        <f t="array" ref="I11508">_xlfn.IFS(AND(F11508="1"),VLOOKUP(B11508,'All-mini'!B:C,2,FALSE))</f>
        <v>machine learning</v>
      </c>
      <c r="J11508" s="15" t="str" cm="1">
        <f t="array" ref="J11508">_xlfn.IFS(AND(F11508="1"),VLOOKUP(B11508,DistilRoberta!B:C,2,FALSE))</f>
        <v>machine learning</v>
      </c>
      <c r="K11508" s="15" t="str" cm="1">
        <f t="array" ref="K11508">_xlfn.IFS(AND(F11508="1"),VLOOKUP(B11508,Deberta!B:C,2,FALSE))</f>
        <v>Common Lisp</v>
      </c>
      <c r="L11508" s="15" t="str" cm="1">
        <f t="array" ref="L11508">_xlfn.IFS(AND(F11508="1"),VLOOKUP(B11508,'T5'!B:C,2,FALSE))</f>
        <v>3D modelling</v>
      </c>
      <c r="M11508" s="15" t="str" cm="1">
        <f t="array" ref="M11508">_xlfn.IFS(AND(F11508="1"),VLOOKUP(B11508,Multilingual!B:C,2,FALSE))</f>
        <v>utilise machine learning</v>
      </c>
      <c r="N11508" s="15" t="e" cm="1">
        <f t="array" ref="N11508">_xlfn.IFS(AND(B11508=G11508),G11492)</f>
        <v>#N/A</v>
      </c>
    </row>
    <row r="11509" spans="1:14" hidden="1" x14ac:dyDescent="0.35">
      <c r="A11509">
        <v>11507</v>
      </c>
      <c r="B11509" t="s">
        <v>792</v>
      </c>
      <c r="C11509" t="s">
        <v>787</v>
      </c>
      <c r="D11509">
        <v>0.36243143677711492</v>
      </c>
      <c r="E11509" t="s">
        <v>788</v>
      </c>
      <c r="F11509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3-0,4</v>
      </c>
      <c r="G11509" s="15" t="e" cm="1">
        <f t="array" ref="G11509">_xlfn.IFS(AND(F11509="1"),VLOOKUP(B11509,'all-mpnet-base'!B:C,2,FALSE))</f>
        <v>#N/A</v>
      </c>
      <c r="H11509" s="15" t="e" cm="1">
        <f t="array" ref="H11509">_xlfn.IFS(AND(F11509="1"),VLOOKUP(B11509,Albert!B:C,2,FALSE))</f>
        <v>#N/A</v>
      </c>
      <c r="I11509" s="15" t="e" cm="1">
        <f t="array" ref="I11509">_xlfn.IFS(AND(F11509="1"),VLOOKUP(B11509,'All-mini'!B:C,2,FALSE))</f>
        <v>#N/A</v>
      </c>
      <c r="J11509" s="15" t="e" cm="1">
        <f t="array" ref="J11509">_xlfn.IFS(AND(F11509="1"),VLOOKUP(B11509,DistilRoberta!B:C,2,FALSE))</f>
        <v>#N/A</v>
      </c>
      <c r="K11509" s="15" t="e" cm="1">
        <f t="array" ref="K11509">_xlfn.IFS(AND(F11509="1"),VLOOKUP(B11509,Deberta!B:C,2,FALSE))</f>
        <v>#N/A</v>
      </c>
      <c r="L11509" s="15" t="e" cm="1">
        <f t="array" ref="L11509">_xlfn.IFS(AND(F11509="1"),VLOOKUP(B11509,'T5'!B:C,2,FALSE))</f>
        <v>#N/A</v>
      </c>
      <c r="M11509" s="15" t="e" cm="1">
        <f t="array" ref="M11509">_xlfn.IFS(AND(F11509="1"),VLOOKUP(B11509,Multilingual!B:C,2,FALSE))</f>
        <v>#N/A</v>
      </c>
      <c r="N11509" s="15" t="e" cm="1">
        <f t="array" ref="N11509">SI</f>
        <v>#NAME?</v>
      </c>
    </row>
    <row r="11510" spans="1:14" hidden="1" x14ac:dyDescent="0.35">
      <c r="A11510">
        <v>11508</v>
      </c>
      <c r="B11510" t="s">
        <v>2345</v>
      </c>
      <c r="C11510" t="s">
        <v>2346</v>
      </c>
      <c r="D11510">
        <v>0.54780590534210205</v>
      </c>
      <c r="E11510" t="s">
        <v>2347</v>
      </c>
      <c r="F11510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5-0,6</v>
      </c>
      <c r="G11510" s="15" t="e" cm="1">
        <f t="array" ref="G11510">_xlfn.IFS(AND(F11510="1"),VLOOKUP(B11510,'all-mpnet-base'!B:C,2,FALSE))</f>
        <v>#N/A</v>
      </c>
      <c r="H11510" s="15" t="e" cm="1">
        <f t="array" ref="H11510">_xlfn.IFS(AND(F11510="1"),VLOOKUP(B11510,Albert!B:C,2,FALSE))</f>
        <v>#N/A</v>
      </c>
      <c r="I11510" s="15" t="e" cm="1">
        <f t="array" ref="I11510">_xlfn.IFS(AND(F11510="1"),VLOOKUP(B11510,'All-mini'!B:C,2,FALSE))</f>
        <v>#N/A</v>
      </c>
      <c r="J11510" s="15" t="e" cm="1">
        <f t="array" ref="J11510">_xlfn.IFS(AND(F11510="1"),VLOOKUP(B11510,DistilRoberta!B:C,2,FALSE))</f>
        <v>#N/A</v>
      </c>
      <c r="K11510" s="15" t="e" cm="1">
        <f t="array" ref="K11510">_xlfn.IFS(AND(F11510="1"),VLOOKUP(B11510,Deberta!B:C,2,FALSE))</f>
        <v>#N/A</v>
      </c>
      <c r="L11510" s="15" t="e" cm="1">
        <f t="array" ref="L11510">_xlfn.IFS(AND(F11510="1"),VLOOKUP(B11510,'T5'!B:C,2,FALSE))</f>
        <v>#N/A</v>
      </c>
      <c r="M11510" s="15" t="e" cm="1">
        <f t="array" ref="M11510">_xlfn.IFS(AND(F11510="1"),VLOOKUP(B11510,Multilingual!B:C,2,FALSE))</f>
        <v>#N/A</v>
      </c>
      <c r="N11510" s="15" t="e" cm="1">
        <f t="array" ref="N11510">SI</f>
        <v>#NAME?</v>
      </c>
    </row>
    <row r="11511" spans="1:14" hidden="1" x14ac:dyDescent="0.35">
      <c r="A11511">
        <v>11509</v>
      </c>
      <c r="B11511" t="s">
        <v>7611</v>
      </c>
      <c r="C11511" t="s">
        <v>483</v>
      </c>
      <c r="D11511">
        <v>0.62780648469924927</v>
      </c>
      <c r="E11511" t="s">
        <v>484</v>
      </c>
      <c r="F11511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  <c r="G11511" s="15" t="e" cm="1">
        <f t="array" ref="G11511">_xlfn.IFS(AND(F11511="1"),VLOOKUP(B11511,'all-mpnet-base'!B:C,2,FALSE))</f>
        <v>#N/A</v>
      </c>
      <c r="H11511" s="15" t="e" cm="1">
        <f t="array" ref="H11511">_xlfn.IFS(AND(F11511="1"),VLOOKUP(B11511,Albert!B:C,2,FALSE))</f>
        <v>#N/A</v>
      </c>
      <c r="I11511" s="15" t="e" cm="1">
        <f t="array" ref="I11511">_xlfn.IFS(AND(F11511="1"),VLOOKUP(B11511,'All-mini'!B:C,2,FALSE))</f>
        <v>#N/A</v>
      </c>
      <c r="J11511" s="15" t="e" cm="1">
        <f t="array" ref="J11511">_xlfn.IFS(AND(F11511="1"),VLOOKUP(B11511,DistilRoberta!B:C,2,FALSE))</f>
        <v>#N/A</v>
      </c>
      <c r="K11511" s="15" t="e" cm="1">
        <f t="array" ref="K11511">_xlfn.IFS(AND(F11511="1"),VLOOKUP(B11511,Deberta!B:C,2,FALSE))</f>
        <v>#N/A</v>
      </c>
      <c r="L11511" s="15" t="e" cm="1">
        <f t="array" ref="L11511">_xlfn.IFS(AND(F11511="1"),VLOOKUP(B11511,'T5'!B:C,2,FALSE))</f>
        <v>#N/A</v>
      </c>
      <c r="M11511" s="15" t="e" cm="1">
        <f t="array" ref="M11511">_xlfn.IFS(AND(F11511="1"),VLOOKUP(B11511,Multilingual!B:C,2,FALSE))</f>
        <v>#N/A</v>
      </c>
      <c r="N11511" s="15" t="e" cm="1">
        <f t="array" ref="N11511">SI</f>
        <v>#NAME?</v>
      </c>
    </row>
    <row r="11512" spans="1:14" x14ac:dyDescent="0.35">
      <c r="A11512">
        <v>11510</v>
      </c>
      <c r="B11512" t="s">
        <v>1399</v>
      </c>
      <c r="C11512" t="s">
        <v>1400</v>
      </c>
      <c r="D11512">
        <v>1</v>
      </c>
      <c r="E11512" t="s">
        <v>1401</v>
      </c>
      <c r="F11512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15" t="str" cm="1">
        <f t="array" ref="G11512">_xlfn.IFS(AND(F11512="1"),VLOOKUP(B11512,'all-mpnet-base'!B:C,2,FALSE))</f>
        <v>history</v>
      </c>
      <c r="H11512" s="15" t="str" cm="1">
        <f t="array" ref="H11512">_xlfn.IFS(AND(F11512="1"),VLOOKUP(B11512,Albert!B:C,2,FALSE))</f>
        <v>history</v>
      </c>
      <c r="I11512" s="15" t="str" cm="1">
        <f t="array" ref="I11512">_xlfn.IFS(AND(F11512="1"),VLOOKUP(B11512,'All-mini'!B:C,2,FALSE))</f>
        <v>history</v>
      </c>
      <c r="J11512" s="15" t="str" cm="1">
        <f t="array" ref="J11512">_xlfn.IFS(AND(F11512="1"),VLOOKUP(B11512,DistilRoberta!B:C,2,FALSE))</f>
        <v>history</v>
      </c>
      <c r="K11512" s="15" t="str" cm="1">
        <f t="array" ref="K11512">_xlfn.IFS(AND(F11512="1"),VLOOKUP(B11512,Deberta!B:C,2,FALSE))</f>
        <v>history</v>
      </c>
      <c r="L11512" s="15" t="str" cm="1">
        <f t="array" ref="L11512">_xlfn.IFS(AND(F11512="1"),VLOOKUP(B11512,'T5'!B:C,2,FALSE))</f>
        <v>write Hindi</v>
      </c>
      <c r="M11512" s="15" t="str" cm="1">
        <f t="array" ref="M11512">_xlfn.IFS(AND(F11512="1"),VLOOKUP(B11512,Multilingual!B:C,2,FALSE))</f>
        <v>history</v>
      </c>
      <c r="N11512" s="15" t="e" cm="1">
        <f t="array" ref="N11512">_xlfn.IFS(AND(B11512=G11512),G11496)</f>
        <v>#N/A</v>
      </c>
    </row>
    <row r="11513" spans="1:14" hidden="1" x14ac:dyDescent="0.35">
      <c r="A11513">
        <v>11511</v>
      </c>
      <c r="B11513" t="s">
        <v>9821</v>
      </c>
      <c r="C11513" t="s">
        <v>18179</v>
      </c>
      <c r="D11513">
        <v>0.41766467690467829</v>
      </c>
      <c r="E11513" t="s">
        <v>18180</v>
      </c>
      <c r="F11513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4-0,5</v>
      </c>
      <c r="G11513" s="15" t="e" cm="1">
        <f t="array" ref="G11513">_xlfn.IFS(AND(F11513="1"),VLOOKUP(B11513,'all-mpnet-base'!B:C,2,FALSE))</f>
        <v>#N/A</v>
      </c>
      <c r="H11513" s="15" t="e" cm="1">
        <f t="array" ref="H11513">_xlfn.IFS(AND(F11513="1"),VLOOKUP(B11513,Albert!B:C,2,FALSE))</f>
        <v>#N/A</v>
      </c>
      <c r="I11513" s="15" t="e" cm="1">
        <f t="array" ref="I11513">_xlfn.IFS(AND(F11513="1"),VLOOKUP(B11513,'All-mini'!B:C,2,FALSE))</f>
        <v>#N/A</v>
      </c>
      <c r="J11513" s="15" t="e" cm="1">
        <f t="array" ref="J11513">_xlfn.IFS(AND(F11513="1"),VLOOKUP(B11513,DistilRoberta!B:C,2,FALSE))</f>
        <v>#N/A</v>
      </c>
      <c r="K11513" s="15" t="e" cm="1">
        <f t="array" ref="K11513">_xlfn.IFS(AND(F11513="1"),VLOOKUP(B11513,Deberta!B:C,2,FALSE))</f>
        <v>#N/A</v>
      </c>
      <c r="L11513" s="15" t="e" cm="1">
        <f t="array" ref="L11513">_xlfn.IFS(AND(F11513="1"),VLOOKUP(B11513,'T5'!B:C,2,FALSE))</f>
        <v>#N/A</v>
      </c>
      <c r="M11513" s="15" t="e" cm="1">
        <f t="array" ref="M11513">_xlfn.IFS(AND(F11513="1"),VLOOKUP(B11513,Multilingual!B:C,2,FALSE))</f>
        <v>#N/A</v>
      </c>
      <c r="N11513" s="15" t="e" cm="1">
        <f t="array" ref="N11513">SI</f>
        <v>#NAME?</v>
      </c>
    </row>
    <row r="11514" spans="1:14" x14ac:dyDescent="0.35">
      <c r="A11514">
        <v>11512</v>
      </c>
      <c r="B11514" t="s">
        <v>3212</v>
      </c>
      <c r="C11514" t="s">
        <v>1264</v>
      </c>
      <c r="D11514">
        <v>1.00000011920929</v>
      </c>
      <c r="E11514" t="s">
        <v>1265</v>
      </c>
      <c r="F1151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1</v>
      </c>
      <c r="G11514" s="15" t="str" cm="1">
        <f t="array" ref="G11514">_xlfn.IFS(AND(F11514="1"),VLOOKUP(B11514,'all-mpnet-base'!B:C,2,FALSE))</f>
        <v>international law</v>
      </c>
      <c r="H11514" s="15" t="str" cm="1">
        <f t="array" ref="H11514">_xlfn.IFS(AND(F11514="1"),VLOOKUP(B11514,Albert!B:C,2,FALSE))</f>
        <v>international law</v>
      </c>
      <c r="I11514" s="15" t="str" cm="1">
        <f t="array" ref="I11514">_xlfn.IFS(AND(F11514="1"),VLOOKUP(B11514,'All-mini'!B:C,2,FALSE))</f>
        <v>international law</v>
      </c>
      <c r="J11514" s="15" t="str" cm="1">
        <f t="array" ref="J11514">_xlfn.IFS(AND(F11514="1"),VLOOKUP(B11514,DistilRoberta!B:C,2,FALSE))</f>
        <v>international law</v>
      </c>
      <c r="K11514" s="15" t="str" cm="1">
        <f t="array" ref="K11514">_xlfn.IFS(AND(F11514="1"),VLOOKUP(B11514,Deberta!B:C,2,FALSE))</f>
        <v>JavaScript Framework</v>
      </c>
      <c r="L11514" s="15" t="str" cm="1">
        <f t="array" ref="L11514">_xlfn.IFS(AND(F11514="1"),VLOOKUP(B11514,'T5'!B:C,2,FALSE))</f>
        <v>toys and games trends</v>
      </c>
      <c r="M11514" s="15" t="str" cm="1">
        <f t="array" ref="M11514">_xlfn.IFS(AND(F11514="1"),VLOOKUP(B11514,Multilingual!B:C,2,FALSE))</f>
        <v>international law</v>
      </c>
      <c r="N11514" s="15" t="str" cm="1">
        <f t="array" ref="N11514">_xlfn.IFS(AND(B11514=G11514),G11498)</f>
        <v>DevOps</v>
      </c>
    </row>
    <row r="11515" spans="1:14" hidden="1" x14ac:dyDescent="0.35">
      <c r="A11515">
        <v>11513</v>
      </c>
      <c r="B11515" t="s">
        <v>9822</v>
      </c>
      <c r="C11515" t="s">
        <v>20</v>
      </c>
      <c r="D11515">
        <v>0.78714758157730103</v>
      </c>
      <c r="E11515" t="s">
        <v>21</v>
      </c>
      <c r="F11515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15" t="e" cm="1">
        <f t="array" ref="G11515">_xlfn.IFS(AND(F11515="1"),VLOOKUP(B11515,'all-mpnet-base'!B:C,2,FALSE))</f>
        <v>#N/A</v>
      </c>
      <c r="H11515" s="15" t="e" cm="1">
        <f t="array" ref="H11515">_xlfn.IFS(AND(F11515="1"),VLOOKUP(B11515,Albert!B:C,2,FALSE))</f>
        <v>#N/A</v>
      </c>
      <c r="I11515" s="15" t="e" cm="1">
        <f t="array" ref="I11515">_xlfn.IFS(AND(F11515="1"),VLOOKUP(B11515,'All-mini'!B:C,2,FALSE))</f>
        <v>#N/A</v>
      </c>
      <c r="J11515" s="15" t="e" cm="1">
        <f t="array" ref="J11515">_xlfn.IFS(AND(F11515="1"),VLOOKUP(B11515,DistilRoberta!B:C,2,FALSE))</f>
        <v>#N/A</v>
      </c>
      <c r="K11515" s="15" t="e" cm="1">
        <f t="array" ref="K11515">_xlfn.IFS(AND(F11515="1"),VLOOKUP(B11515,Deberta!B:C,2,FALSE))</f>
        <v>#N/A</v>
      </c>
      <c r="L11515" s="15" t="e" cm="1">
        <f t="array" ref="L11515">_xlfn.IFS(AND(F11515="1"),VLOOKUP(B11515,'T5'!B:C,2,FALSE))</f>
        <v>#N/A</v>
      </c>
      <c r="M11515" s="15" t="e" cm="1">
        <f t="array" ref="M11515">_xlfn.IFS(AND(F11515="1"),VLOOKUP(B11515,Multilingual!B:C,2,FALSE))</f>
        <v>#N/A</v>
      </c>
      <c r="N11515" s="15" t="e" cm="1">
        <f t="array" ref="N11515">SI</f>
        <v>#NAME?</v>
      </c>
    </row>
    <row r="11516" spans="1:14" x14ac:dyDescent="0.35">
      <c r="A11516">
        <v>11514</v>
      </c>
      <c r="B11516" t="s">
        <v>3241</v>
      </c>
      <c r="C11516" t="s">
        <v>274</v>
      </c>
      <c r="D11516">
        <v>1</v>
      </c>
      <c r="E11516" t="s">
        <v>275</v>
      </c>
      <c r="F11516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  <c r="G11516" s="15" t="str" cm="1">
        <f t="array" ref="G11516">_xlfn.IFS(AND(F11516="1"),VLOOKUP(B11516,'all-mpnet-base'!B:C,2,FALSE))</f>
        <v>policy analysis</v>
      </c>
      <c r="H11516" s="15" t="str" cm="1">
        <f t="array" ref="H11516">_xlfn.IFS(AND(F11516="1"),VLOOKUP(B11516,Albert!B:C,2,FALSE))</f>
        <v>policy analysis</v>
      </c>
      <c r="I11516" s="15" t="str" cm="1">
        <f t="array" ref="I11516">_xlfn.IFS(AND(F11516="1"),VLOOKUP(B11516,'All-mini'!B:C,2,FALSE))</f>
        <v>policy analysis</v>
      </c>
      <c r="J11516" s="15" t="str" cm="1">
        <f t="array" ref="J11516">_xlfn.IFS(AND(F11516="1"),VLOOKUP(B11516,DistilRoberta!B:C,2,FALSE))</f>
        <v>policy analysis</v>
      </c>
      <c r="K11516" s="15" t="str" cm="1">
        <f t="array" ref="K11516">_xlfn.IFS(AND(F11516="1"),VLOOKUP(B11516,Deberta!B:C,2,FALSE))</f>
        <v>policy analysis</v>
      </c>
      <c r="L11516" s="15" t="str" cm="1">
        <f t="array" ref="L11516">_xlfn.IFS(AND(F11516="1"),VLOOKUP(B11516,'T5'!B:C,2,FALSE))</f>
        <v>follow an environmental friendly policy while processing food</v>
      </c>
      <c r="M11516" s="15" t="str" cm="1">
        <f t="array" ref="M11516">_xlfn.IFS(AND(F11516="1"),VLOOKUP(B11516,Multilingual!B:C,2,FALSE))</f>
        <v>policy analysis</v>
      </c>
      <c r="N11516" s="15" t="e" cm="1">
        <f t="array" ref="N11516">_xlfn.IFS(AND(B11516=G11516),G11500)</f>
        <v>#N/A</v>
      </c>
    </row>
    <row r="11517" spans="1:14" hidden="1" x14ac:dyDescent="0.35">
      <c r="A11517">
        <v>11515</v>
      </c>
      <c r="B11517" t="s">
        <v>606</v>
      </c>
      <c r="C11517" t="s">
        <v>15028</v>
      </c>
      <c r="D11517">
        <v>0.82095903158187866</v>
      </c>
      <c r="E11517" t="s">
        <v>15029</v>
      </c>
      <c r="F11517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8-0,9</v>
      </c>
      <c r="G11517" s="15" t="e" cm="1">
        <f t="array" ref="G11517">_xlfn.IFS(AND(F11517="1"),VLOOKUP(B11517,'all-mpnet-base'!B:C,2,FALSE))</f>
        <v>#N/A</v>
      </c>
      <c r="H11517" s="15" t="e" cm="1">
        <f t="array" ref="H11517">_xlfn.IFS(AND(F11517="1"),VLOOKUP(B11517,Albert!B:C,2,FALSE))</f>
        <v>#N/A</v>
      </c>
      <c r="I11517" s="15" t="e" cm="1">
        <f t="array" ref="I11517">_xlfn.IFS(AND(F11517="1"),VLOOKUP(B11517,'All-mini'!B:C,2,FALSE))</f>
        <v>#N/A</v>
      </c>
      <c r="J11517" s="15" t="e" cm="1">
        <f t="array" ref="J11517">_xlfn.IFS(AND(F11517="1"),VLOOKUP(B11517,DistilRoberta!B:C,2,FALSE))</f>
        <v>#N/A</v>
      </c>
      <c r="K11517" s="15" t="e" cm="1">
        <f t="array" ref="K11517">_xlfn.IFS(AND(F11517="1"),VLOOKUP(B11517,Deberta!B:C,2,FALSE))</f>
        <v>#N/A</v>
      </c>
      <c r="L11517" s="15" t="e" cm="1">
        <f t="array" ref="L11517">_xlfn.IFS(AND(F11517="1"),VLOOKUP(B11517,'T5'!B:C,2,FALSE))</f>
        <v>#N/A</v>
      </c>
      <c r="M11517" s="15" t="e" cm="1">
        <f t="array" ref="M11517">_xlfn.IFS(AND(F11517="1"),VLOOKUP(B11517,Multilingual!B:C,2,FALSE))</f>
        <v>#N/A</v>
      </c>
      <c r="N11517" s="15" t="e" cm="1">
        <f t="array" ref="N11517">SI</f>
        <v>#NAME?</v>
      </c>
    </row>
    <row r="11518" spans="1:14" hidden="1" x14ac:dyDescent="0.35">
      <c r="A11518">
        <v>11516</v>
      </c>
      <c r="B11518" t="s">
        <v>618</v>
      </c>
      <c r="C11518" t="s">
        <v>619</v>
      </c>
      <c r="D11518">
        <v>0.87453770637512207</v>
      </c>
      <c r="E11518" t="s">
        <v>620</v>
      </c>
      <c r="F11518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15" t="e" cm="1">
        <f t="array" ref="G11518">_xlfn.IFS(AND(F11518="1"),VLOOKUP(B11518,'all-mpnet-base'!B:C,2,FALSE))</f>
        <v>#N/A</v>
      </c>
      <c r="H11518" s="15" t="e" cm="1">
        <f t="array" ref="H11518">_xlfn.IFS(AND(F11518="1"),VLOOKUP(B11518,Albert!B:C,2,FALSE))</f>
        <v>#N/A</v>
      </c>
      <c r="I11518" s="15" t="e" cm="1">
        <f t="array" ref="I11518">_xlfn.IFS(AND(F11518="1"),VLOOKUP(B11518,'All-mini'!B:C,2,FALSE))</f>
        <v>#N/A</v>
      </c>
      <c r="J11518" s="15" t="e" cm="1">
        <f t="array" ref="J11518">_xlfn.IFS(AND(F11518="1"),VLOOKUP(B11518,DistilRoberta!B:C,2,FALSE))</f>
        <v>#N/A</v>
      </c>
      <c r="K11518" s="15" t="e" cm="1">
        <f t="array" ref="K11518">_xlfn.IFS(AND(F11518="1"),VLOOKUP(B11518,Deberta!B:C,2,FALSE))</f>
        <v>#N/A</v>
      </c>
      <c r="L11518" s="15" t="e" cm="1">
        <f t="array" ref="L11518">_xlfn.IFS(AND(F11518="1"),VLOOKUP(B11518,'T5'!B:C,2,FALSE))</f>
        <v>#N/A</v>
      </c>
      <c r="M11518" s="15" t="e" cm="1">
        <f t="array" ref="M11518">_xlfn.IFS(AND(F11518="1"),VLOOKUP(B11518,Multilingual!B:C,2,FALSE))</f>
        <v>#N/A</v>
      </c>
      <c r="N11518" s="15" t="e" cm="1">
        <f t="array" ref="N11518">SI</f>
        <v>#NAME?</v>
      </c>
    </row>
    <row r="11519" spans="1:14" hidden="1" x14ac:dyDescent="0.35">
      <c r="A11519">
        <v>11517</v>
      </c>
      <c r="B11519" t="s">
        <v>2797</v>
      </c>
      <c r="C11519" t="s">
        <v>2798</v>
      </c>
      <c r="D11519">
        <v>0.84255176782608032</v>
      </c>
      <c r="E11519" t="s">
        <v>2799</v>
      </c>
      <c r="F11519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15" t="e" cm="1">
        <f t="array" ref="G11519">_xlfn.IFS(AND(F11519="1"),VLOOKUP(B11519,'all-mpnet-base'!B:C,2,FALSE))</f>
        <v>#N/A</v>
      </c>
      <c r="H11519" s="15" t="e" cm="1">
        <f t="array" ref="H11519">_xlfn.IFS(AND(F11519="1"),VLOOKUP(B11519,Albert!B:C,2,FALSE))</f>
        <v>#N/A</v>
      </c>
      <c r="I11519" s="15" t="e" cm="1">
        <f t="array" ref="I11519">_xlfn.IFS(AND(F11519="1"),VLOOKUP(B11519,'All-mini'!B:C,2,FALSE))</f>
        <v>#N/A</v>
      </c>
      <c r="J11519" s="15" t="e" cm="1">
        <f t="array" ref="J11519">_xlfn.IFS(AND(F11519="1"),VLOOKUP(B11519,DistilRoberta!B:C,2,FALSE))</f>
        <v>#N/A</v>
      </c>
      <c r="K11519" s="15" t="e" cm="1">
        <f t="array" ref="K11519">_xlfn.IFS(AND(F11519="1"),VLOOKUP(B11519,Deberta!B:C,2,FALSE))</f>
        <v>#N/A</v>
      </c>
      <c r="L11519" s="15" t="e" cm="1">
        <f t="array" ref="L11519">_xlfn.IFS(AND(F11519="1"),VLOOKUP(B11519,'T5'!B:C,2,FALSE))</f>
        <v>#N/A</v>
      </c>
      <c r="M11519" s="15" t="e" cm="1">
        <f t="array" ref="M11519">_xlfn.IFS(AND(F11519="1"),VLOOKUP(B11519,Multilingual!B:C,2,FALSE))</f>
        <v>#N/A</v>
      </c>
      <c r="N11519" s="15" t="e" cm="1">
        <f t="array" ref="N11519">SI</f>
        <v>#NAME?</v>
      </c>
    </row>
    <row r="11520" spans="1:14" hidden="1" x14ac:dyDescent="0.35">
      <c r="A11520">
        <v>11518</v>
      </c>
      <c r="B11520" t="s">
        <v>5207</v>
      </c>
      <c r="C11520" t="s">
        <v>5672</v>
      </c>
      <c r="D11520">
        <v>0.72640740871429443</v>
      </c>
      <c r="E11520" t="s">
        <v>5673</v>
      </c>
      <c r="F11520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15" t="e" cm="1">
        <f t="array" ref="G11520">_xlfn.IFS(AND(F11520="1"),VLOOKUP(B11520,'all-mpnet-base'!B:C,2,FALSE))</f>
        <v>#N/A</v>
      </c>
      <c r="H11520" s="15" t="e" cm="1">
        <f t="array" ref="H11520">_xlfn.IFS(AND(F11520="1"),VLOOKUP(B11520,Albert!B:C,2,FALSE))</f>
        <v>#N/A</v>
      </c>
      <c r="I11520" s="15" t="e" cm="1">
        <f t="array" ref="I11520">_xlfn.IFS(AND(F11520="1"),VLOOKUP(B11520,'All-mini'!B:C,2,FALSE))</f>
        <v>#N/A</v>
      </c>
      <c r="J11520" s="15" t="e" cm="1">
        <f t="array" ref="J11520">_xlfn.IFS(AND(F11520="1"),VLOOKUP(B11520,DistilRoberta!B:C,2,FALSE))</f>
        <v>#N/A</v>
      </c>
      <c r="K11520" s="15" t="e" cm="1">
        <f t="array" ref="K11520">_xlfn.IFS(AND(F11520="1"),VLOOKUP(B11520,Deberta!B:C,2,FALSE))</f>
        <v>#N/A</v>
      </c>
      <c r="L11520" s="15" t="e" cm="1">
        <f t="array" ref="L11520">_xlfn.IFS(AND(F11520="1"),VLOOKUP(B11520,'T5'!B:C,2,FALSE))</f>
        <v>#N/A</v>
      </c>
      <c r="M11520" s="15" t="e" cm="1">
        <f t="array" ref="M11520">_xlfn.IFS(AND(F11520="1"),VLOOKUP(B11520,Multilingual!B:C,2,FALSE))</f>
        <v>#N/A</v>
      </c>
      <c r="N11520" s="15" t="e" cm="1">
        <f t="array" ref="N11520">SI</f>
        <v>#NAME?</v>
      </c>
    </row>
    <row r="11521" spans="1:14" hidden="1" x14ac:dyDescent="0.35">
      <c r="A11521">
        <v>11519</v>
      </c>
      <c r="B11521" t="s">
        <v>606</v>
      </c>
      <c r="C11521" t="s">
        <v>15028</v>
      </c>
      <c r="D11521">
        <v>0.82095903158187866</v>
      </c>
      <c r="E11521" t="s">
        <v>15029</v>
      </c>
      <c r="F11521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8-0,9</v>
      </c>
      <c r="G11521" s="15" t="e" cm="1">
        <f t="array" ref="G11521">_xlfn.IFS(AND(F11521="1"),VLOOKUP(B11521,'all-mpnet-base'!B:C,2,FALSE))</f>
        <v>#N/A</v>
      </c>
      <c r="H11521" s="15" t="e" cm="1">
        <f t="array" ref="H11521">_xlfn.IFS(AND(F11521="1"),VLOOKUP(B11521,Albert!B:C,2,FALSE))</f>
        <v>#N/A</v>
      </c>
      <c r="I11521" s="15" t="e" cm="1">
        <f t="array" ref="I11521">_xlfn.IFS(AND(F11521="1"),VLOOKUP(B11521,'All-mini'!B:C,2,FALSE))</f>
        <v>#N/A</v>
      </c>
      <c r="J11521" s="15" t="e" cm="1">
        <f t="array" ref="J11521">_xlfn.IFS(AND(F11521="1"),VLOOKUP(B11521,DistilRoberta!B:C,2,FALSE))</f>
        <v>#N/A</v>
      </c>
      <c r="K11521" s="15" t="e" cm="1">
        <f t="array" ref="K11521">_xlfn.IFS(AND(F11521="1"),VLOOKUP(B11521,Deberta!B:C,2,FALSE))</f>
        <v>#N/A</v>
      </c>
      <c r="L11521" s="15" t="e" cm="1">
        <f t="array" ref="L11521">_xlfn.IFS(AND(F11521="1"),VLOOKUP(B11521,'T5'!B:C,2,FALSE))</f>
        <v>#N/A</v>
      </c>
      <c r="M11521" s="15" t="e" cm="1">
        <f t="array" ref="M11521">_xlfn.IFS(AND(F11521="1"),VLOOKUP(B11521,Multilingual!B:C,2,FALSE))</f>
        <v>#N/A</v>
      </c>
      <c r="N11521" s="15" t="e" cm="1">
        <f t="array" ref="N11521">SI</f>
        <v>#NAME?</v>
      </c>
    </row>
    <row r="11522" spans="1:14" hidden="1" x14ac:dyDescent="0.35">
      <c r="A11522">
        <v>11520</v>
      </c>
      <c r="B11522" t="s">
        <v>618</v>
      </c>
      <c r="C11522" t="s">
        <v>619</v>
      </c>
      <c r="D11522">
        <v>0.87453770637512207</v>
      </c>
      <c r="E11522" t="s">
        <v>620</v>
      </c>
      <c r="F11522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15" t="e" cm="1">
        <f t="array" ref="G11522">_xlfn.IFS(AND(F11522="1"),VLOOKUP(B11522,'all-mpnet-base'!B:C,2,FALSE))</f>
        <v>#N/A</v>
      </c>
      <c r="H11522" s="15" t="e" cm="1">
        <f t="array" ref="H11522">_xlfn.IFS(AND(F11522="1"),VLOOKUP(B11522,Albert!B:C,2,FALSE))</f>
        <v>#N/A</v>
      </c>
      <c r="I11522" s="15" t="e" cm="1">
        <f t="array" ref="I11522">_xlfn.IFS(AND(F11522="1"),VLOOKUP(B11522,'All-mini'!B:C,2,FALSE))</f>
        <v>#N/A</v>
      </c>
      <c r="J11522" s="15" t="e" cm="1">
        <f t="array" ref="J11522">_xlfn.IFS(AND(F11522="1"),VLOOKUP(B11522,DistilRoberta!B:C,2,FALSE))</f>
        <v>#N/A</v>
      </c>
      <c r="K11522" s="15" t="e" cm="1">
        <f t="array" ref="K11522">_xlfn.IFS(AND(F11522="1"),VLOOKUP(B11522,Deberta!B:C,2,FALSE))</f>
        <v>#N/A</v>
      </c>
      <c r="L11522" s="15" t="e" cm="1">
        <f t="array" ref="L11522">_xlfn.IFS(AND(F11522="1"),VLOOKUP(B11522,'T5'!B:C,2,FALSE))</f>
        <v>#N/A</v>
      </c>
      <c r="M11522" s="15" t="e" cm="1">
        <f t="array" ref="M11522">_xlfn.IFS(AND(F11522="1"),VLOOKUP(B11522,Multilingual!B:C,2,FALSE))</f>
        <v>#N/A</v>
      </c>
      <c r="N11522" s="15" t="e" cm="1">
        <f t="array" ref="N11522">SI</f>
        <v>#NAME?</v>
      </c>
    </row>
    <row r="11523" spans="1:14" hidden="1" x14ac:dyDescent="0.35">
      <c r="A11523">
        <v>11521</v>
      </c>
      <c r="B11523" t="s">
        <v>2797</v>
      </c>
      <c r="C11523" t="s">
        <v>2798</v>
      </c>
      <c r="D11523">
        <v>0.84255176782608032</v>
      </c>
      <c r="E11523" t="s">
        <v>2799</v>
      </c>
      <c r="F11523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15" t="e" cm="1">
        <f t="array" ref="G11523">_xlfn.IFS(AND(F11523="1"),VLOOKUP(B11523,'all-mpnet-base'!B:C,2,FALSE))</f>
        <v>#N/A</v>
      </c>
      <c r="H11523" s="15" t="e" cm="1">
        <f t="array" ref="H11523">_xlfn.IFS(AND(F11523="1"),VLOOKUP(B11523,Albert!B:C,2,FALSE))</f>
        <v>#N/A</v>
      </c>
      <c r="I11523" s="15" t="e" cm="1">
        <f t="array" ref="I11523">_xlfn.IFS(AND(F11523="1"),VLOOKUP(B11523,'All-mini'!B:C,2,FALSE))</f>
        <v>#N/A</v>
      </c>
      <c r="J11523" s="15" t="e" cm="1">
        <f t="array" ref="J11523">_xlfn.IFS(AND(F11523="1"),VLOOKUP(B11523,DistilRoberta!B:C,2,FALSE))</f>
        <v>#N/A</v>
      </c>
      <c r="K11523" s="15" t="e" cm="1">
        <f t="array" ref="K11523">_xlfn.IFS(AND(F11523="1"),VLOOKUP(B11523,Deberta!B:C,2,FALSE))</f>
        <v>#N/A</v>
      </c>
      <c r="L11523" s="15" t="e" cm="1">
        <f t="array" ref="L11523">_xlfn.IFS(AND(F11523="1"),VLOOKUP(B11523,'T5'!B:C,2,FALSE))</f>
        <v>#N/A</v>
      </c>
      <c r="M11523" s="15" t="e" cm="1">
        <f t="array" ref="M11523">_xlfn.IFS(AND(F11523="1"),VLOOKUP(B11523,Multilingual!B:C,2,FALSE))</f>
        <v>#N/A</v>
      </c>
      <c r="N11523" s="15" t="e" cm="1">
        <f t="array" ref="N11523">SI</f>
        <v>#NAME?</v>
      </c>
    </row>
    <row r="11524" spans="1:14" x14ac:dyDescent="0.35">
      <c r="A11524">
        <v>11522</v>
      </c>
      <c r="B11524" t="s">
        <v>3228</v>
      </c>
      <c r="C11524" t="s">
        <v>3229</v>
      </c>
      <c r="D11524">
        <v>1</v>
      </c>
      <c r="E11524" t="s">
        <v>3230</v>
      </c>
      <c r="F1152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s="15" t="str" cm="1">
        <f t="array" ref="G11524">_xlfn.IFS(AND(F11524="1"),VLOOKUP(B11524,'all-mpnet-base'!B:C,2,FALSE))</f>
        <v xml:space="preserve">plan </v>
      </c>
      <c r="H11524" s="15" t="str" cm="1">
        <f t="array" ref="H11524">_xlfn.IFS(AND(F11524="1"),VLOOKUP(B11524,Albert!B:C,2,FALSE))</f>
        <v xml:space="preserve">plan </v>
      </c>
      <c r="I11524" s="15" t="str" cm="1">
        <f t="array" ref="I11524">_xlfn.IFS(AND(F11524="1"),VLOOKUP(B11524,'All-mini'!B:C,2,FALSE))</f>
        <v>plan learning curriculum</v>
      </c>
      <c r="J11524" s="15" t="str" cm="1">
        <f t="array" ref="J11524">_xlfn.IFS(AND(F11524="1"),VLOOKUP(B11524,DistilRoberta!B:C,2,FALSE))</f>
        <v xml:space="preserve">plan </v>
      </c>
      <c r="K11524" s="15" t="str" cm="1">
        <f t="array" ref="K11524">_xlfn.IFS(AND(F11524="1"),VLOOKUP(B11524,Deberta!B:C,2,FALSE))</f>
        <v>LESS</v>
      </c>
      <c r="L11524" s="15" t="str" cm="1">
        <f t="array" ref="L11524">_xlfn.IFS(AND(F11524="1"),VLOOKUP(B11524,'T5'!B:C,2,FALSE))</f>
        <v>3D modelling</v>
      </c>
      <c r="M11524" s="15" t="str" cm="1">
        <f t="array" ref="M11524">_xlfn.IFS(AND(F11524="1"),VLOOKUP(B11524,Multilingual!B:C,2,FALSE))</f>
        <v>plan tiling</v>
      </c>
      <c r="N11524" s="15" t="e" cm="1">
        <f t="array" ref="N11524">_xlfn.IFS(AND(B11524=G11524),G11508)</f>
        <v>#N/A</v>
      </c>
    </row>
    <row r="11525" spans="1:14" hidden="1" x14ac:dyDescent="0.35">
      <c r="A11525">
        <v>11523</v>
      </c>
      <c r="B11525" t="s">
        <v>9301</v>
      </c>
      <c r="C11525" t="s">
        <v>2148</v>
      </c>
      <c r="D11525">
        <v>0.76001858711242676</v>
      </c>
      <c r="E11525" t="s">
        <v>2149</v>
      </c>
      <c r="F11525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7-0,8</v>
      </c>
      <c r="G11525" s="15" t="e" cm="1">
        <f t="array" ref="G11525">_xlfn.IFS(AND(F11525="1"),VLOOKUP(B11525,'all-mpnet-base'!B:C,2,FALSE))</f>
        <v>#N/A</v>
      </c>
      <c r="H11525" s="15" t="e" cm="1">
        <f t="array" ref="H11525">_xlfn.IFS(AND(F11525="1"),VLOOKUP(B11525,Albert!B:C,2,FALSE))</f>
        <v>#N/A</v>
      </c>
      <c r="I11525" s="15" t="e" cm="1">
        <f t="array" ref="I11525">_xlfn.IFS(AND(F11525="1"),VLOOKUP(B11525,'All-mini'!B:C,2,FALSE))</f>
        <v>#N/A</v>
      </c>
      <c r="J11525" s="15" t="e" cm="1">
        <f t="array" ref="J11525">_xlfn.IFS(AND(F11525="1"),VLOOKUP(B11525,DistilRoberta!B:C,2,FALSE))</f>
        <v>#N/A</v>
      </c>
      <c r="K11525" s="15" t="e" cm="1">
        <f t="array" ref="K11525">_xlfn.IFS(AND(F11525="1"),VLOOKUP(B11525,Deberta!B:C,2,FALSE))</f>
        <v>#N/A</v>
      </c>
      <c r="L11525" s="15" t="e" cm="1">
        <f t="array" ref="L11525">_xlfn.IFS(AND(F11525="1"),VLOOKUP(B11525,'T5'!B:C,2,FALSE))</f>
        <v>#N/A</v>
      </c>
      <c r="M11525" s="15" t="e" cm="1">
        <f t="array" ref="M11525">_xlfn.IFS(AND(F11525="1"),VLOOKUP(B11525,Multilingual!B:C,2,FALSE))</f>
        <v>#N/A</v>
      </c>
      <c r="N11525" s="15" t="e" cm="1">
        <f t="array" ref="N11525">SI</f>
        <v>#NAME?</v>
      </c>
    </row>
    <row r="11526" spans="1:14" hidden="1" x14ac:dyDescent="0.35">
      <c r="A11526">
        <v>11524</v>
      </c>
      <c r="B11526" t="s">
        <v>1185</v>
      </c>
      <c r="C11526" t="s">
        <v>11780</v>
      </c>
      <c r="D11526">
        <v>0.89332699775695801</v>
      </c>
      <c r="E11526" t="s">
        <v>11781</v>
      </c>
      <c r="F11526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15" t="e" cm="1">
        <f t="array" ref="G11526">_xlfn.IFS(AND(F11526="1"),VLOOKUP(B11526,'all-mpnet-base'!B:C,2,FALSE))</f>
        <v>#N/A</v>
      </c>
      <c r="H11526" s="15" t="e" cm="1">
        <f t="array" ref="H11526">_xlfn.IFS(AND(F11526="1"),VLOOKUP(B11526,Albert!B:C,2,FALSE))</f>
        <v>#N/A</v>
      </c>
      <c r="I11526" s="15" t="e" cm="1">
        <f t="array" ref="I11526">_xlfn.IFS(AND(F11526="1"),VLOOKUP(B11526,'All-mini'!B:C,2,FALSE))</f>
        <v>#N/A</v>
      </c>
      <c r="J11526" s="15" t="e" cm="1">
        <f t="array" ref="J11526">_xlfn.IFS(AND(F11526="1"),VLOOKUP(B11526,DistilRoberta!B:C,2,FALSE))</f>
        <v>#N/A</v>
      </c>
      <c r="K11526" s="15" t="e" cm="1">
        <f t="array" ref="K11526">_xlfn.IFS(AND(F11526="1"),VLOOKUP(B11526,Deberta!B:C,2,FALSE))</f>
        <v>#N/A</v>
      </c>
      <c r="L11526" s="15" t="e" cm="1">
        <f t="array" ref="L11526">_xlfn.IFS(AND(F11526="1"),VLOOKUP(B11526,'T5'!B:C,2,FALSE))</f>
        <v>#N/A</v>
      </c>
      <c r="M11526" s="15" t="e" cm="1">
        <f t="array" ref="M11526">_xlfn.IFS(AND(F11526="1"),VLOOKUP(B11526,Multilingual!B:C,2,FALSE))</f>
        <v>#N/A</v>
      </c>
      <c r="N11526" s="15" t="e" cm="1">
        <f t="array" ref="N11526">SI</f>
        <v>#NAME?</v>
      </c>
    </row>
    <row r="11527" spans="1:14" hidden="1" x14ac:dyDescent="0.35">
      <c r="A11527">
        <v>11525</v>
      </c>
      <c r="B11527" t="s">
        <v>9823</v>
      </c>
      <c r="C11527" t="s">
        <v>8530</v>
      </c>
      <c r="D11527">
        <v>0.57103258371353149</v>
      </c>
      <c r="E11527" t="s">
        <v>8531</v>
      </c>
      <c r="F11527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15" t="e" cm="1">
        <f t="array" ref="G11527">_xlfn.IFS(AND(F11527="1"),VLOOKUP(B11527,'all-mpnet-base'!B:C,2,FALSE))</f>
        <v>#N/A</v>
      </c>
      <c r="H11527" s="15" t="e" cm="1">
        <f t="array" ref="H11527">_xlfn.IFS(AND(F11527="1"),VLOOKUP(B11527,Albert!B:C,2,FALSE))</f>
        <v>#N/A</v>
      </c>
      <c r="I11527" s="15" t="e" cm="1">
        <f t="array" ref="I11527">_xlfn.IFS(AND(F11527="1"),VLOOKUP(B11527,'All-mini'!B:C,2,FALSE))</f>
        <v>#N/A</v>
      </c>
      <c r="J11527" s="15" t="e" cm="1">
        <f t="array" ref="J11527">_xlfn.IFS(AND(F11527="1"),VLOOKUP(B11527,DistilRoberta!B:C,2,FALSE))</f>
        <v>#N/A</v>
      </c>
      <c r="K11527" s="15" t="e" cm="1">
        <f t="array" ref="K11527">_xlfn.IFS(AND(F11527="1"),VLOOKUP(B11527,Deberta!B:C,2,FALSE))</f>
        <v>#N/A</v>
      </c>
      <c r="L11527" s="15" t="e" cm="1">
        <f t="array" ref="L11527">_xlfn.IFS(AND(F11527="1"),VLOOKUP(B11527,'T5'!B:C,2,FALSE))</f>
        <v>#N/A</v>
      </c>
      <c r="M11527" s="15" t="e" cm="1">
        <f t="array" ref="M11527">_xlfn.IFS(AND(F11527="1"),VLOOKUP(B11527,Multilingual!B:C,2,FALSE))</f>
        <v>#N/A</v>
      </c>
      <c r="N11527" s="15" t="e" cm="1">
        <f t="array" ref="N11527">SI</f>
        <v>#NAME?</v>
      </c>
    </row>
    <row r="11528" spans="1:14" hidden="1" x14ac:dyDescent="0.35">
      <c r="A11528">
        <v>11526</v>
      </c>
      <c r="B11528" t="s">
        <v>9824</v>
      </c>
      <c r="C11528" t="s">
        <v>9825</v>
      </c>
      <c r="D11528">
        <v>0.84698009490966797</v>
      </c>
      <c r="E11528" t="s">
        <v>9826</v>
      </c>
      <c r="F11528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15" t="e" cm="1">
        <f t="array" ref="G11528">_xlfn.IFS(AND(F11528="1"),VLOOKUP(B11528,'all-mpnet-base'!B:C,2,FALSE))</f>
        <v>#N/A</v>
      </c>
      <c r="H11528" s="15" t="e" cm="1">
        <f t="array" ref="H11528">_xlfn.IFS(AND(F11528="1"),VLOOKUP(B11528,Albert!B:C,2,FALSE))</f>
        <v>#N/A</v>
      </c>
      <c r="I11528" s="15" t="e" cm="1">
        <f t="array" ref="I11528">_xlfn.IFS(AND(F11528="1"),VLOOKUP(B11528,'All-mini'!B:C,2,FALSE))</f>
        <v>#N/A</v>
      </c>
      <c r="J11528" s="15" t="e" cm="1">
        <f t="array" ref="J11528">_xlfn.IFS(AND(F11528="1"),VLOOKUP(B11528,DistilRoberta!B:C,2,FALSE))</f>
        <v>#N/A</v>
      </c>
      <c r="K11528" s="15" t="e" cm="1">
        <f t="array" ref="K11528">_xlfn.IFS(AND(F11528="1"),VLOOKUP(B11528,Deberta!B:C,2,FALSE))</f>
        <v>#N/A</v>
      </c>
      <c r="L11528" s="15" t="e" cm="1">
        <f t="array" ref="L11528">_xlfn.IFS(AND(F11528="1"),VLOOKUP(B11528,'T5'!B:C,2,FALSE))</f>
        <v>#N/A</v>
      </c>
      <c r="M11528" s="15" t="e" cm="1">
        <f t="array" ref="M11528">_xlfn.IFS(AND(F11528="1"),VLOOKUP(B11528,Multilingual!B:C,2,FALSE))</f>
        <v>#N/A</v>
      </c>
      <c r="N11528" s="15" t="e" cm="1">
        <f t="array" ref="N11528">SI</f>
        <v>#NAME?</v>
      </c>
    </row>
    <row r="11529" spans="1:14" hidden="1" x14ac:dyDescent="0.35">
      <c r="A11529">
        <v>11527</v>
      </c>
      <c r="B11529" t="s">
        <v>340</v>
      </c>
      <c r="C11529" t="s">
        <v>5859</v>
      </c>
      <c r="D11529">
        <v>0.69770479202270508</v>
      </c>
      <c r="E11529" t="s">
        <v>5860</v>
      </c>
      <c r="F11529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s="15" t="e" cm="1">
        <f t="array" ref="G11529">_xlfn.IFS(AND(F11529="1"),VLOOKUP(B11529,'all-mpnet-base'!B:C,2,FALSE))</f>
        <v>#N/A</v>
      </c>
      <c r="H11529" s="15" t="e" cm="1">
        <f t="array" ref="H11529">_xlfn.IFS(AND(F11529="1"),VLOOKUP(B11529,Albert!B:C,2,FALSE))</f>
        <v>#N/A</v>
      </c>
      <c r="I11529" s="15" t="e" cm="1">
        <f t="array" ref="I11529">_xlfn.IFS(AND(F11529="1"),VLOOKUP(B11529,'All-mini'!B:C,2,FALSE))</f>
        <v>#N/A</v>
      </c>
      <c r="J11529" s="15" t="e" cm="1">
        <f t="array" ref="J11529">_xlfn.IFS(AND(F11529="1"),VLOOKUP(B11529,DistilRoberta!B:C,2,FALSE))</f>
        <v>#N/A</v>
      </c>
      <c r="K11529" s="15" t="e" cm="1">
        <f t="array" ref="K11529">_xlfn.IFS(AND(F11529="1"),VLOOKUP(B11529,Deberta!B:C,2,FALSE))</f>
        <v>#N/A</v>
      </c>
      <c r="L11529" s="15" t="e" cm="1">
        <f t="array" ref="L11529">_xlfn.IFS(AND(F11529="1"),VLOOKUP(B11529,'T5'!B:C,2,FALSE))</f>
        <v>#N/A</v>
      </c>
      <c r="M11529" s="15" t="e" cm="1">
        <f t="array" ref="M11529">_xlfn.IFS(AND(F11529="1"),VLOOKUP(B11529,Multilingual!B:C,2,FALSE))</f>
        <v>#N/A</v>
      </c>
      <c r="N11529" s="15" t="e" cm="1">
        <f t="array" ref="N11529">SI</f>
        <v>#NAME?</v>
      </c>
    </row>
    <row r="11530" spans="1:14" hidden="1" x14ac:dyDescent="0.35">
      <c r="A11530">
        <v>11528</v>
      </c>
      <c r="B11530" t="s">
        <v>337</v>
      </c>
      <c r="C11530" t="s">
        <v>2209</v>
      </c>
      <c r="D11530">
        <v>0.63103348016738892</v>
      </c>
      <c r="E11530" t="s">
        <v>2210</v>
      </c>
      <c r="F11530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6-0,7</v>
      </c>
      <c r="G11530" s="15" t="e" cm="1">
        <f t="array" ref="G11530">_xlfn.IFS(AND(F11530="1"),VLOOKUP(B11530,'all-mpnet-base'!B:C,2,FALSE))</f>
        <v>#N/A</v>
      </c>
      <c r="H11530" s="15" t="e" cm="1">
        <f t="array" ref="H11530">_xlfn.IFS(AND(F11530="1"),VLOOKUP(B11530,Albert!B:C,2,FALSE))</f>
        <v>#N/A</v>
      </c>
      <c r="I11530" s="15" t="e" cm="1">
        <f t="array" ref="I11530">_xlfn.IFS(AND(F11530="1"),VLOOKUP(B11530,'All-mini'!B:C,2,FALSE))</f>
        <v>#N/A</v>
      </c>
      <c r="J11530" s="15" t="e" cm="1">
        <f t="array" ref="J11530">_xlfn.IFS(AND(F11530="1"),VLOOKUP(B11530,DistilRoberta!B:C,2,FALSE))</f>
        <v>#N/A</v>
      </c>
      <c r="K11530" s="15" t="e" cm="1">
        <f t="array" ref="K11530">_xlfn.IFS(AND(F11530="1"),VLOOKUP(B11530,Deberta!B:C,2,FALSE))</f>
        <v>#N/A</v>
      </c>
      <c r="L11530" s="15" t="e" cm="1">
        <f t="array" ref="L11530">_xlfn.IFS(AND(F11530="1"),VLOOKUP(B11530,'T5'!B:C,2,FALSE))</f>
        <v>#N/A</v>
      </c>
      <c r="M11530" s="15" t="e" cm="1">
        <f t="array" ref="M11530">_xlfn.IFS(AND(F11530="1"),VLOOKUP(B11530,Multilingual!B:C,2,FALSE))</f>
        <v>#N/A</v>
      </c>
      <c r="N11530" s="15" t="e" cm="1">
        <f t="array" ref="N11530">SI</f>
        <v>#NAME?</v>
      </c>
    </row>
    <row r="11531" spans="1:14" hidden="1" x14ac:dyDescent="0.35">
      <c r="A11531">
        <v>11529</v>
      </c>
      <c r="B11531" t="s">
        <v>340</v>
      </c>
      <c r="C11531" t="s">
        <v>5859</v>
      </c>
      <c r="D11531">
        <v>0.69770479202270508</v>
      </c>
      <c r="E11531" t="s">
        <v>5860</v>
      </c>
      <c r="F11531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s="15" t="e" cm="1">
        <f t="array" ref="G11531">_xlfn.IFS(AND(F11531="1"),VLOOKUP(B11531,'all-mpnet-base'!B:C,2,FALSE))</f>
        <v>#N/A</v>
      </c>
      <c r="H11531" s="15" t="e" cm="1">
        <f t="array" ref="H11531">_xlfn.IFS(AND(F11531="1"),VLOOKUP(B11531,Albert!B:C,2,FALSE))</f>
        <v>#N/A</v>
      </c>
      <c r="I11531" s="15" t="e" cm="1">
        <f t="array" ref="I11531">_xlfn.IFS(AND(F11531="1"),VLOOKUP(B11531,'All-mini'!B:C,2,FALSE))</f>
        <v>#N/A</v>
      </c>
      <c r="J11531" s="15" t="e" cm="1">
        <f t="array" ref="J11531">_xlfn.IFS(AND(F11531="1"),VLOOKUP(B11531,DistilRoberta!B:C,2,FALSE))</f>
        <v>#N/A</v>
      </c>
      <c r="K11531" s="15" t="e" cm="1">
        <f t="array" ref="K11531">_xlfn.IFS(AND(F11531="1"),VLOOKUP(B11531,Deberta!B:C,2,FALSE))</f>
        <v>#N/A</v>
      </c>
      <c r="L11531" s="15" t="e" cm="1">
        <f t="array" ref="L11531">_xlfn.IFS(AND(F11531="1"),VLOOKUP(B11531,'T5'!B:C,2,FALSE))</f>
        <v>#N/A</v>
      </c>
      <c r="M11531" s="15" t="e" cm="1">
        <f t="array" ref="M11531">_xlfn.IFS(AND(F11531="1"),VLOOKUP(B11531,Multilingual!B:C,2,FALSE))</f>
        <v>#N/A</v>
      </c>
      <c r="N11531" s="15" t="e" cm="1">
        <f t="array" ref="N11531">SI</f>
        <v>#NAME?</v>
      </c>
    </row>
    <row r="11532" spans="1:14" hidden="1" x14ac:dyDescent="0.35">
      <c r="A11532">
        <v>11530</v>
      </c>
      <c r="B11532" t="s">
        <v>346</v>
      </c>
      <c r="C11532" t="s">
        <v>347</v>
      </c>
      <c r="D11532">
        <v>0.86359679698944092</v>
      </c>
      <c r="E11532" t="s">
        <v>348</v>
      </c>
      <c r="F11532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8-0,9</v>
      </c>
      <c r="G11532" s="15" t="e" cm="1">
        <f t="array" ref="G11532">_xlfn.IFS(AND(F11532="1"),VLOOKUP(B11532,'all-mpnet-base'!B:C,2,FALSE))</f>
        <v>#N/A</v>
      </c>
      <c r="H11532" s="15" t="e" cm="1">
        <f t="array" ref="H11532">_xlfn.IFS(AND(F11532="1"),VLOOKUP(B11532,Albert!B:C,2,FALSE))</f>
        <v>#N/A</v>
      </c>
      <c r="I11532" s="15" t="e" cm="1">
        <f t="array" ref="I11532">_xlfn.IFS(AND(F11532="1"),VLOOKUP(B11532,'All-mini'!B:C,2,FALSE))</f>
        <v>#N/A</v>
      </c>
      <c r="J11532" s="15" t="e" cm="1">
        <f t="array" ref="J11532">_xlfn.IFS(AND(F11532="1"),VLOOKUP(B11532,DistilRoberta!B:C,2,FALSE))</f>
        <v>#N/A</v>
      </c>
      <c r="K11532" s="15" t="e" cm="1">
        <f t="array" ref="K11532">_xlfn.IFS(AND(F11532="1"),VLOOKUP(B11532,Deberta!B:C,2,FALSE))</f>
        <v>#N/A</v>
      </c>
      <c r="L11532" s="15" t="e" cm="1">
        <f t="array" ref="L11532">_xlfn.IFS(AND(F11532="1"),VLOOKUP(B11532,'T5'!B:C,2,FALSE))</f>
        <v>#N/A</v>
      </c>
      <c r="M11532" s="15" t="e" cm="1">
        <f t="array" ref="M11532">_xlfn.IFS(AND(F11532="1"),VLOOKUP(B11532,Multilingual!B:C,2,FALSE))</f>
        <v>#N/A</v>
      </c>
      <c r="N11532" s="15" t="e" cm="1">
        <f t="array" ref="N11532">SI</f>
        <v>#NAME?</v>
      </c>
    </row>
    <row r="11533" spans="1:14" hidden="1" x14ac:dyDescent="0.35">
      <c r="A11533">
        <v>11531</v>
      </c>
      <c r="B11533" t="s">
        <v>346</v>
      </c>
      <c r="C11533" t="s">
        <v>347</v>
      </c>
      <c r="D11533">
        <v>0.86359679698944092</v>
      </c>
      <c r="E11533" t="s">
        <v>348</v>
      </c>
      <c r="F11533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8-0,9</v>
      </c>
      <c r="G11533" s="15" t="e" cm="1">
        <f t="array" ref="G11533">_xlfn.IFS(AND(F11533="1"),VLOOKUP(B11533,'all-mpnet-base'!B:C,2,FALSE))</f>
        <v>#N/A</v>
      </c>
      <c r="H11533" s="15" t="e" cm="1">
        <f t="array" ref="H11533">_xlfn.IFS(AND(F11533="1"),VLOOKUP(B11533,Albert!B:C,2,FALSE))</f>
        <v>#N/A</v>
      </c>
      <c r="I11533" s="15" t="e" cm="1">
        <f t="array" ref="I11533">_xlfn.IFS(AND(F11533="1"),VLOOKUP(B11533,'All-mini'!B:C,2,FALSE))</f>
        <v>#N/A</v>
      </c>
      <c r="J11533" s="15" t="e" cm="1">
        <f t="array" ref="J11533">_xlfn.IFS(AND(F11533="1"),VLOOKUP(B11533,DistilRoberta!B:C,2,FALSE))</f>
        <v>#N/A</v>
      </c>
      <c r="K11533" s="15" t="e" cm="1">
        <f t="array" ref="K11533">_xlfn.IFS(AND(F11533="1"),VLOOKUP(B11533,Deberta!B:C,2,FALSE))</f>
        <v>#N/A</v>
      </c>
      <c r="L11533" s="15" t="e" cm="1">
        <f t="array" ref="L11533">_xlfn.IFS(AND(F11533="1"),VLOOKUP(B11533,'T5'!B:C,2,FALSE))</f>
        <v>#N/A</v>
      </c>
      <c r="M11533" s="15" t="e" cm="1">
        <f t="array" ref="M11533">_xlfn.IFS(AND(F11533="1"),VLOOKUP(B11533,Multilingual!B:C,2,FALSE))</f>
        <v>#N/A</v>
      </c>
      <c r="N11533" s="15" t="e" cm="1">
        <f t="array" ref="N11533">SI</f>
        <v>#NAME?</v>
      </c>
    </row>
    <row r="11534" spans="1:14" hidden="1" x14ac:dyDescent="0.35">
      <c r="A11534">
        <v>11532</v>
      </c>
      <c r="B11534" t="s">
        <v>3056</v>
      </c>
      <c r="C11534" t="s">
        <v>2999</v>
      </c>
      <c r="D11534">
        <v>0.46867161989212042</v>
      </c>
      <c r="E11534" t="s">
        <v>3000</v>
      </c>
      <c r="F1153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15" t="e" cm="1">
        <f t="array" ref="G11534">_xlfn.IFS(AND(F11534="1"),VLOOKUP(B11534,'all-mpnet-base'!B:C,2,FALSE))</f>
        <v>#N/A</v>
      </c>
      <c r="H11534" s="15" t="e" cm="1">
        <f t="array" ref="H11534">_xlfn.IFS(AND(F11534="1"),VLOOKUP(B11534,Albert!B:C,2,FALSE))</f>
        <v>#N/A</v>
      </c>
      <c r="I11534" s="15" t="e" cm="1">
        <f t="array" ref="I11534">_xlfn.IFS(AND(F11534="1"),VLOOKUP(B11534,'All-mini'!B:C,2,FALSE))</f>
        <v>#N/A</v>
      </c>
      <c r="J11534" s="15" t="e" cm="1">
        <f t="array" ref="J11534">_xlfn.IFS(AND(F11534="1"),VLOOKUP(B11534,DistilRoberta!B:C,2,FALSE))</f>
        <v>#N/A</v>
      </c>
      <c r="K11534" s="15" t="e" cm="1">
        <f t="array" ref="K11534">_xlfn.IFS(AND(F11534="1"),VLOOKUP(B11534,Deberta!B:C,2,FALSE))</f>
        <v>#N/A</v>
      </c>
      <c r="L11534" s="15" t="e" cm="1">
        <f t="array" ref="L11534">_xlfn.IFS(AND(F11534="1"),VLOOKUP(B11534,'T5'!B:C,2,FALSE))</f>
        <v>#N/A</v>
      </c>
      <c r="M11534" s="15" t="e" cm="1">
        <f t="array" ref="M11534">_xlfn.IFS(AND(F11534="1"),VLOOKUP(B11534,Multilingual!B:C,2,FALSE))</f>
        <v>#N/A</v>
      </c>
      <c r="N11534" s="15" t="e" cm="1">
        <f t="array" ref="N11534">SI</f>
        <v>#NAME?</v>
      </c>
    </row>
    <row r="11535" spans="1:14" hidden="1" x14ac:dyDescent="0.35">
      <c r="A11535">
        <v>11533</v>
      </c>
      <c r="B11535" t="s">
        <v>4788</v>
      </c>
      <c r="C11535" t="s">
        <v>17859</v>
      </c>
      <c r="D11535">
        <v>0.56529784202575684</v>
      </c>
      <c r="E11535" t="s">
        <v>17860</v>
      </c>
      <c r="F11535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s="15" t="e" cm="1">
        <f t="array" ref="G11535">_xlfn.IFS(AND(F11535="1"),VLOOKUP(B11535,'all-mpnet-base'!B:C,2,FALSE))</f>
        <v>#N/A</v>
      </c>
      <c r="H11535" s="15" t="e" cm="1">
        <f t="array" ref="H11535">_xlfn.IFS(AND(F11535="1"),VLOOKUP(B11535,Albert!B:C,2,FALSE))</f>
        <v>#N/A</v>
      </c>
      <c r="I11535" s="15" t="e" cm="1">
        <f t="array" ref="I11535">_xlfn.IFS(AND(F11535="1"),VLOOKUP(B11535,'All-mini'!B:C,2,FALSE))</f>
        <v>#N/A</v>
      </c>
      <c r="J11535" s="15" t="e" cm="1">
        <f t="array" ref="J11535">_xlfn.IFS(AND(F11535="1"),VLOOKUP(B11535,DistilRoberta!B:C,2,FALSE))</f>
        <v>#N/A</v>
      </c>
      <c r="K11535" s="15" t="e" cm="1">
        <f t="array" ref="K11535">_xlfn.IFS(AND(F11535="1"),VLOOKUP(B11535,Deberta!B:C,2,FALSE))</f>
        <v>#N/A</v>
      </c>
      <c r="L11535" s="15" t="e" cm="1">
        <f t="array" ref="L11535">_xlfn.IFS(AND(F11535="1"),VLOOKUP(B11535,'T5'!B:C,2,FALSE))</f>
        <v>#N/A</v>
      </c>
      <c r="M11535" s="15" t="e" cm="1">
        <f t="array" ref="M11535">_xlfn.IFS(AND(F11535="1"),VLOOKUP(B11535,Multilingual!B:C,2,FALSE))</f>
        <v>#N/A</v>
      </c>
      <c r="N11535" s="15" t="e" cm="1">
        <f t="array" ref="N11535">SI</f>
        <v>#NAME?</v>
      </c>
    </row>
    <row r="11536" spans="1:14" hidden="1" x14ac:dyDescent="0.35">
      <c r="A11536">
        <v>11534</v>
      </c>
      <c r="B11536" t="s">
        <v>337</v>
      </c>
      <c r="C11536" t="s">
        <v>2209</v>
      </c>
      <c r="D11536">
        <v>0.63103348016738892</v>
      </c>
      <c r="E11536" t="s">
        <v>2210</v>
      </c>
      <c r="F11536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6-0,7</v>
      </c>
      <c r="G11536" s="15" t="e" cm="1">
        <f t="array" ref="G11536">_xlfn.IFS(AND(F11536="1"),VLOOKUP(B11536,'all-mpnet-base'!B:C,2,FALSE))</f>
        <v>#N/A</v>
      </c>
      <c r="H11536" s="15" t="e" cm="1">
        <f t="array" ref="H11536">_xlfn.IFS(AND(F11536="1"),VLOOKUP(B11536,Albert!B:C,2,FALSE))</f>
        <v>#N/A</v>
      </c>
      <c r="I11536" s="15" t="e" cm="1">
        <f t="array" ref="I11536">_xlfn.IFS(AND(F11536="1"),VLOOKUP(B11536,'All-mini'!B:C,2,FALSE))</f>
        <v>#N/A</v>
      </c>
      <c r="J11536" s="15" t="e" cm="1">
        <f t="array" ref="J11536">_xlfn.IFS(AND(F11536="1"),VLOOKUP(B11536,DistilRoberta!B:C,2,FALSE))</f>
        <v>#N/A</v>
      </c>
      <c r="K11536" s="15" t="e" cm="1">
        <f t="array" ref="K11536">_xlfn.IFS(AND(F11536="1"),VLOOKUP(B11536,Deberta!B:C,2,FALSE))</f>
        <v>#N/A</v>
      </c>
      <c r="L11536" s="15" t="e" cm="1">
        <f t="array" ref="L11536">_xlfn.IFS(AND(F11536="1"),VLOOKUP(B11536,'T5'!B:C,2,FALSE))</f>
        <v>#N/A</v>
      </c>
      <c r="M11536" s="15" t="e" cm="1">
        <f t="array" ref="M11536">_xlfn.IFS(AND(F11536="1"),VLOOKUP(B11536,Multilingual!B:C,2,FALSE))</f>
        <v>#N/A</v>
      </c>
      <c r="N11536" s="15" t="e" cm="1">
        <f t="array" ref="N11536">SI</f>
        <v>#NAME?</v>
      </c>
    </row>
    <row r="11537" spans="1:14" hidden="1" x14ac:dyDescent="0.35">
      <c r="A11537">
        <v>11535</v>
      </c>
      <c r="B11537" t="s">
        <v>340</v>
      </c>
      <c r="C11537" t="s">
        <v>5859</v>
      </c>
      <c r="D11537">
        <v>0.69770479202270508</v>
      </c>
      <c r="E11537" t="s">
        <v>5860</v>
      </c>
      <c r="F11537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s="15" t="e" cm="1">
        <f t="array" ref="G11537">_xlfn.IFS(AND(F11537="1"),VLOOKUP(B11537,'all-mpnet-base'!B:C,2,FALSE))</f>
        <v>#N/A</v>
      </c>
      <c r="H11537" s="15" t="e" cm="1">
        <f t="array" ref="H11537">_xlfn.IFS(AND(F11537="1"),VLOOKUP(B11537,Albert!B:C,2,FALSE))</f>
        <v>#N/A</v>
      </c>
      <c r="I11537" s="15" t="e" cm="1">
        <f t="array" ref="I11537">_xlfn.IFS(AND(F11537="1"),VLOOKUP(B11537,'All-mini'!B:C,2,FALSE))</f>
        <v>#N/A</v>
      </c>
      <c r="J11537" s="15" t="e" cm="1">
        <f t="array" ref="J11537">_xlfn.IFS(AND(F11537="1"),VLOOKUP(B11537,DistilRoberta!B:C,2,FALSE))</f>
        <v>#N/A</v>
      </c>
      <c r="K11537" s="15" t="e" cm="1">
        <f t="array" ref="K11537">_xlfn.IFS(AND(F11537="1"),VLOOKUP(B11537,Deberta!B:C,2,FALSE))</f>
        <v>#N/A</v>
      </c>
      <c r="L11537" s="15" t="e" cm="1">
        <f t="array" ref="L11537">_xlfn.IFS(AND(F11537="1"),VLOOKUP(B11537,'T5'!B:C,2,FALSE))</f>
        <v>#N/A</v>
      </c>
      <c r="M11537" s="15" t="e" cm="1">
        <f t="array" ref="M11537">_xlfn.IFS(AND(F11537="1"),VLOOKUP(B11537,Multilingual!B:C,2,FALSE))</f>
        <v>#N/A</v>
      </c>
      <c r="N11537" s="15" t="e" cm="1">
        <f t="array" ref="N11537">SI</f>
        <v>#NAME?</v>
      </c>
    </row>
    <row r="11538" spans="1:14" hidden="1" x14ac:dyDescent="0.35">
      <c r="A11538">
        <v>11536</v>
      </c>
      <c r="B11538" t="s">
        <v>3447</v>
      </c>
      <c r="C11538" t="s">
        <v>1016</v>
      </c>
      <c r="D11538">
        <v>0.54037338495254517</v>
      </c>
      <c r="E11538" t="s">
        <v>1017</v>
      </c>
      <c r="F11538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15" t="e" cm="1">
        <f t="array" ref="G11538">_xlfn.IFS(AND(F11538="1"),VLOOKUP(B11538,'all-mpnet-base'!B:C,2,FALSE))</f>
        <v>#N/A</v>
      </c>
      <c r="H11538" s="15" t="e" cm="1">
        <f t="array" ref="H11538">_xlfn.IFS(AND(F11538="1"),VLOOKUP(B11538,Albert!B:C,2,FALSE))</f>
        <v>#N/A</v>
      </c>
      <c r="I11538" s="15" t="e" cm="1">
        <f t="array" ref="I11538">_xlfn.IFS(AND(F11538="1"),VLOOKUP(B11538,'All-mini'!B:C,2,FALSE))</f>
        <v>#N/A</v>
      </c>
      <c r="J11538" s="15" t="e" cm="1">
        <f t="array" ref="J11538">_xlfn.IFS(AND(F11538="1"),VLOOKUP(B11538,DistilRoberta!B:C,2,FALSE))</f>
        <v>#N/A</v>
      </c>
      <c r="K11538" s="15" t="e" cm="1">
        <f t="array" ref="K11538">_xlfn.IFS(AND(F11538="1"),VLOOKUP(B11538,Deberta!B:C,2,FALSE))</f>
        <v>#N/A</v>
      </c>
      <c r="L11538" s="15" t="e" cm="1">
        <f t="array" ref="L11538">_xlfn.IFS(AND(F11538="1"),VLOOKUP(B11538,'T5'!B:C,2,FALSE))</f>
        <v>#N/A</v>
      </c>
      <c r="M11538" s="15" t="e" cm="1">
        <f t="array" ref="M11538">_xlfn.IFS(AND(F11538="1"),VLOOKUP(B11538,Multilingual!B:C,2,FALSE))</f>
        <v>#N/A</v>
      </c>
      <c r="N11538" s="15" t="e" cm="1">
        <f t="array" ref="N11538">SI</f>
        <v>#NAME?</v>
      </c>
    </row>
    <row r="11539" spans="1:14" hidden="1" x14ac:dyDescent="0.35">
      <c r="A11539">
        <v>11537</v>
      </c>
      <c r="B11539" t="s">
        <v>8895</v>
      </c>
      <c r="C11539" t="s">
        <v>1016</v>
      </c>
      <c r="D11539">
        <v>0.67028748989105225</v>
      </c>
      <c r="E11539" t="s">
        <v>1017</v>
      </c>
      <c r="F11539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15" t="e" cm="1">
        <f t="array" ref="G11539">_xlfn.IFS(AND(F11539="1"),VLOOKUP(B11539,'all-mpnet-base'!B:C,2,FALSE))</f>
        <v>#N/A</v>
      </c>
      <c r="H11539" s="15" t="e" cm="1">
        <f t="array" ref="H11539">_xlfn.IFS(AND(F11539="1"),VLOOKUP(B11539,Albert!B:C,2,FALSE))</f>
        <v>#N/A</v>
      </c>
      <c r="I11539" s="15" t="e" cm="1">
        <f t="array" ref="I11539">_xlfn.IFS(AND(F11539="1"),VLOOKUP(B11539,'All-mini'!B:C,2,FALSE))</f>
        <v>#N/A</v>
      </c>
      <c r="J11539" s="15" t="e" cm="1">
        <f t="array" ref="J11539">_xlfn.IFS(AND(F11539="1"),VLOOKUP(B11539,DistilRoberta!B:C,2,FALSE))</f>
        <v>#N/A</v>
      </c>
      <c r="K11539" s="15" t="e" cm="1">
        <f t="array" ref="K11539">_xlfn.IFS(AND(F11539="1"),VLOOKUP(B11539,Deberta!B:C,2,FALSE))</f>
        <v>#N/A</v>
      </c>
      <c r="L11539" s="15" t="e" cm="1">
        <f t="array" ref="L11539">_xlfn.IFS(AND(F11539="1"),VLOOKUP(B11539,'T5'!B:C,2,FALSE))</f>
        <v>#N/A</v>
      </c>
      <c r="M11539" s="15" t="e" cm="1">
        <f t="array" ref="M11539">_xlfn.IFS(AND(F11539="1"),VLOOKUP(B11539,Multilingual!B:C,2,FALSE))</f>
        <v>#N/A</v>
      </c>
      <c r="N11539" s="15" t="e" cm="1">
        <f t="array" ref="N11539">SI</f>
        <v>#NAME?</v>
      </c>
    </row>
    <row r="11540" spans="1:14" hidden="1" x14ac:dyDescent="0.35">
      <c r="A11540">
        <v>11538</v>
      </c>
      <c r="B11540" t="s">
        <v>9827</v>
      </c>
      <c r="C11540" t="s">
        <v>712</v>
      </c>
      <c r="D11540">
        <v>0.60416173934936523</v>
      </c>
      <c r="E11540" t="s">
        <v>713</v>
      </c>
      <c r="F11540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s="15" t="e" cm="1">
        <f t="array" ref="G11540">_xlfn.IFS(AND(F11540="1"),VLOOKUP(B11540,'all-mpnet-base'!B:C,2,FALSE))</f>
        <v>#N/A</v>
      </c>
      <c r="H11540" s="15" t="e" cm="1">
        <f t="array" ref="H11540">_xlfn.IFS(AND(F11540="1"),VLOOKUP(B11540,Albert!B:C,2,FALSE))</f>
        <v>#N/A</v>
      </c>
      <c r="I11540" s="15" t="e" cm="1">
        <f t="array" ref="I11540">_xlfn.IFS(AND(F11540="1"),VLOOKUP(B11540,'All-mini'!B:C,2,FALSE))</f>
        <v>#N/A</v>
      </c>
      <c r="J11540" s="15" t="e" cm="1">
        <f t="array" ref="J11540">_xlfn.IFS(AND(F11540="1"),VLOOKUP(B11540,DistilRoberta!B:C,2,FALSE))</f>
        <v>#N/A</v>
      </c>
      <c r="K11540" s="15" t="e" cm="1">
        <f t="array" ref="K11540">_xlfn.IFS(AND(F11540="1"),VLOOKUP(B11540,Deberta!B:C,2,FALSE))</f>
        <v>#N/A</v>
      </c>
      <c r="L11540" s="15" t="e" cm="1">
        <f t="array" ref="L11540">_xlfn.IFS(AND(F11540="1"),VLOOKUP(B11540,'T5'!B:C,2,FALSE))</f>
        <v>#N/A</v>
      </c>
      <c r="M11540" s="15" t="e" cm="1">
        <f t="array" ref="M11540">_xlfn.IFS(AND(F11540="1"),VLOOKUP(B11540,Multilingual!B:C,2,FALSE))</f>
        <v>#N/A</v>
      </c>
      <c r="N11540" s="15" t="e" cm="1">
        <f t="array" ref="N11540">SI</f>
        <v>#NAME?</v>
      </c>
    </row>
    <row r="11541" spans="1:14" hidden="1" x14ac:dyDescent="0.35">
      <c r="A11541">
        <v>11539</v>
      </c>
      <c r="B11541" t="s">
        <v>3275</v>
      </c>
      <c r="C11541" t="s">
        <v>3276</v>
      </c>
      <c r="D11541">
        <v>0.46738043427467352</v>
      </c>
      <c r="E11541" t="s">
        <v>3277</v>
      </c>
      <c r="F11541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s="15" t="e" cm="1">
        <f t="array" ref="G11541">_xlfn.IFS(AND(F11541="1"),VLOOKUP(B11541,'all-mpnet-base'!B:C,2,FALSE))</f>
        <v>#N/A</v>
      </c>
      <c r="H11541" s="15" t="e" cm="1">
        <f t="array" ref="H11541">_xlfn.IFS(AND(F11541="1"),VLOOKUP(B11541,Albert!B:C,2,FALSE))</f>
        <v>#N/A</v>
      </c>
      <c r="I11541" s="15" t="e" cm="1">
        <f t="array" ref="I11541">_xlfn.IFS(AND(F11541="1"),VLOOKUP(B11541,'All-mini'!B:C,2,FALSE))</f>
        <v>#N/A</v>
      </c>
      <c r="J11541" s="15" t="e" cm="1">
        <f t="array" ref="J11541">_xlfn.IFS(AND(F11541="1"),VLOOKUP(B11541,DistilRoberta!B:C,2,FALSE))</f>
        <v>#N/A</v>
      </c>
      <c r="K11541" s="15" t="e" cm="1">
        <f t="array" ref="K11541">_xlfn.IFS(AND(F11541="1"),VLOOKUP(B11541,Deberta!B:C,2,FALSE))</f>
        <v>#N/A</v>
      </c>
      <c r="L11541" s="15" t="e" cm="1">
        <f t="array" ref="L11541">_xlfn.IFS(AND(F11541="1"),VLOOKUP(B11541,'T5'!B:C,2,FALSE))</f>
        <v>#N/A</v>
      </c>
      <c r="M11541" s="15" t="e" cm="1">
        <f t="array" ref="M11541">_xlfn.IFS(AND(F11541="1"),VLOOKUP(B11541,Multilingual!B:C,2,FALSE))</f>
        <v>#N/A</v>
      </c>
      <c r="N11541" s="15" t="e" cm="1">
        <f t="array" ref="N11541">SI</f>
        <v>#NAME?</v>
      </c>
    </row>
    <row r="11542" spans="1:14" hidden="1" x14ac:dyDescent="0.35">
      <c r="A11542">
        <v>11540</v>
      </c>
      <c r="B11542" t="s">
        <v>9828</v>
      </c>
      <c r="C11542" t="s">
        <v>3847</v>
      </c>
      <c r="D11542">
        <v>0.60166853666305542</v>
      </c>
      <c r="E11542" t="s">
        <v>3848</v>
      </c>
      <c r="F11542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s="15" t="e" cm="1">
        <f t="array" ref="G11542">_xlfn.IFS(AND(F11542="1"),VLOOKUP(B11542,'all-mpnet-base'!B:C,2,FALSE))</f>
        <v>#N/A</v>
      </c>
      <c r="H11542" s="15" t="e" cm="1">
        <f t="array" ref="H11542">_xlfn.IFS(AND(F11542="1"),VLOOKUP(B11542,Albert!B:C,2,FALSE))</f>
        <v>#N/A</v>
      </c>
      <c r="I11542" s="15" t="e" cm="1">
        <f t="array" ref="I11542">_xlfn.IFS(AND(F11542="1"),VLOOKUP(B11542,'All-mini'!B:C,2,FALSE))</f>
        <v>#N/A</v>
      </c>
      <c r="J11542" s="15" t="e" cm="1">
        <f t="array" ref="J11542">_xlfn.IFS(AND(F11542="1"),VLOOKUP(B11542,DistilRoberta!B:C,2,FALSE))</f>
        <v>#N/A</v>
      </c>
      <c r="K11542" s="15" t="e" cm="1">
        <f t="array" ref="K11542">_xlfn.IFS(AND(F11542="1"),VLOOKUP(B11542,Deberta!B:C,2,FALSE))</f>
        <v>#N/A</v>
      </c>
      <c r="L11542" s="15" t="e" cm="1">
        <f t="array" ref="L11542">_xlfn.IFS(AND(F11542="1"),VLOOKUP(B11542,'T5'!B:C,2,FALSE))</f>
        <v>#N/A</v>
      </c>
      <c r="M11542" s="15" t="e" cm="1">
        <f t="array" ref="M11542">_xlfn.IFS(AND(F11542="1"),VLOOKUP(B11542,Multilingual!B:C,2,FALSE))</f>
        <v>#N/A</v>
      </c>
      <c r="N11542" s="15" t="e" cm="1">
        <f t="array" ref="N11542">SI</f>
        <v>#NAME?</v>
      </c>
    </row>
    <row r="11543" spans="1:14" hidden="1" x14ac:dyDescent="0.35">
      <c r="A11543">
        <v>11541</v>
      </c>
      <c r="B11543" t="s">
        <v>2774</v>
      </c>
      <c r="C11543" t="s">
        <v>849</v>
      </c>
      <c r="D11543">
        <v>0.43107184767723078</v>
      </c>
      <c r="E11543" t="s">
        <v>850</v>
      </c>
      <c r="F11543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4-0,5</v>
      </c>
      <c r="G11543" s="15" t="e" cm="1">
        <f t="array" ref="G11543">_xlfn.IFS(AND(F11543="1"),VLOOKUP(B11543,'all-mpnet-base'!B:C,2,FALSE))</f>
        <v>#N/A</v>
      </c>
      <c r="H11543" s="15" t="e" cm="1">
        <f t="array" ref="H11543">_xlfn.IFS(AND(F11543="1"),VLOOKUP(B11543,Albert!B:C,2,FALSE))</f>
        <v>#N/A</v>
      </c>
      <c r="I11543" s="15" t="e" cm="1">
        <f t="array" ref="I11543">_xlfn.IFS(AND(F11543="1"),VLOOKUP(B11543,'All-mini'!B:C,2,FALSE))</f>
        <v>#N/A</v>
      </c>
      <c r="J11543" s="15" t="e" cm="1">
        <f t="array" ref="J11543">_xlfn.IFS(AND(F11543="1"),VLOOKUP(B11543,DistilRoberta!B:C,2,FALSE))</f>
        <v>#N/A</v>
      </c>
      <c r="K11543" s="15" t="e" cm="1">
        <f t="array" ref="K11543">_xlfn.IFS(AND(F11543="1"),VLOOKUP(B11543,Deberta!B:C,2,FALSE))</f>
        <v>#N/A</v>
      </c>
      <c r="L11543" s="15" t="e" cm="1">
        <f t="array" ref="L11543">_xlfn.IFS(AND(F11543="1"),VLOOKUP(B11543,'T5'!B:C,2,FALSE))</f>
        <v>#N/A</v>
      </c>
      <c r="M11543" s="15" t="e" cm="1">
        <f t="array" ref="M11543">_xlfn.IFS(AND(F11543="1"),VLOOKUP(B11543,Multilingual!B:C,2,FALSE))</f>
        <v>#N/A</v>
      </c>
      <c r="N11543" s="15" t="e" cm="1">
        <f t="array" ref="N11543">SI</f>
        <v>#NAME?</v>
      </c>
    </row>
    <row r="11544" spans="1:14" hidden="1" x14ac:dyDescent="0.35">
      <c r="A11544">
        <v>11542</v>
      </c>
      <c r="B11544" t="s">
        <v>9829</v>
      </c>
      <c r="C11544" t="s">
        <v>4377</v>
      </c>
      <c r="D11544">
        <v>0.69676309823989868</v>
      </c>
      <c r="E11544" t="s">
        <v>4378</v>
      </c>
      <c r="F1154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15" t="e" cm="1">
        <f t="array" ref="G11544">_xlfn.IFS(AND(F11544="1"),VLOOKUP(B11544,'all-mpnet-base'!B:C,2,FALSE))</f>
        <v>#N/A</v>
      </c>
      <c r="H11544" s="15" t="e" cm="1">
        <f t="array" ref="H11544">_xlfn.IFS(AND(F11544="1"),VLOOKUP(B11544,Albert!B:C,2,FALSE))</f>
        <v>#N/A</v>
      </c>
      <c r="I11544" s="15" t="e" cm="1">
        <f t="array" ref="I11544">_xlfn.IFS(AND(F11544="1"),VLOOKUP(B11544,'All-mini'!B:C,2,FALSE))</f>
        <v>#N/A</v>
      </c>
      <c r="J11544" s="15" t="e" cm="1">
        <f t="array" ref="J11544">_xlfn.IFS(AND(F11544="1"),VLOOKUP(B11544,DistilRoberta!B:C,2,FALSE))</f>
        <v>#N/A</v>
      </c>
      <c r="K11544" s="15" t="e" cm="1">
        <f t="array" ref="K11544">_xlfn.IFS(AND(F11544="1"),VLOOKUP(B11544,Deberta!B:C,2,FALSE))</f>
        <v>#N/A</v>
      </c>
      <c r="L11544" s="15" t="e" cm="1">
        <f t="array" ref="L11544">_xlfn.IFS(AND(F11544="1"),VLOOKUP(B11544,'T5'!B:C,2,FALSE))</f>
        <v>#N/A</v>
      </c>
      <c r="M11544" s="15" t="e" cm="1">
        <f t="array" ref="M11544">_xlfn.IFS(AND(F11544="1"),VLOOKUP(B11544,Multilingual!B:C,2,FALSE))</f>
        <v>#N/A</v>
      </c>
      <c r="N11544" s="15" t="e" cm="1">
        <f t="array" ref="N11544">SI</f>
        <v>#NAME?</v>
      </c>
    </row>
    <row r="11545" spans="1:14" hidden="1" x14ac:dyDescent="0.35">
      <c r="A11545">
        <v>11543</v>
      </c>
      <c r="B11545" t="s">
        <v>9830</v>
      </c>
      <c r="C11545" t="s">
        <v>9831</v>
      </c>
      <c r="D11545">
        <v>0.89999538660049438</v>
      </c>
      <c r="E11545" t="s">
        <v>9832</v>
      </c>
      <c r="F11545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15" t="e" cm="1">
        <f t="array" ref="G11545">_xlfn.IFS(AND(F11545="1"),VLOOKUP(B11545,'all-mpnet-base'!B:C,2,FALSE))</f>
        <v>#N/A</v>
      </c>
      <c r="H11545" s="15" t="e" cm="1">
        <f t="array" ref="H11545">_xlfn.IFS(AND(F11545="1"),VLOOKUP(B11545,Albert!B:C,2,FALSE))</f>
        <v>#N/A</v>
      </c>
      <c r="I11545" s="15" t="e" cm="1">
        <f t="array" ref="I11545">_xlfn.IFS(AND(F11545="1"),VLOOKUP(B11545,'All-mini'!B:C,2,FALSE))</f>
        <v>#N/A</v>
      </c>
      <c r="J11545" s="15" t="e" cm="1">
        <f t="array" ref="J11545">_xlfn.IFS(AND(F11545="1"),VLOOKUP(B11545,DistilRoberta!B:C,2,FALSE))</f>
        <v>#N/A</v>
      </c>
      <c r="K11545" s="15" t="e" cm="1">
        <f t="array" ref="K11545">_xlfn.IFS(AND(F11545="1"),VLOOKUP(B11545,Deberta!B:C,2,FALSE))</f>
        <v>#N/A</v>
      </c>
      <c r="L11545" s="15" t="e" cm="1">
        <f t="array" ref="L11545">_xlfn.IFS(AND(F11545="1"),VLOOKUP(B11545,'T5'!B:C,2,FALSE))</f>
        <v>#N/A</v>
      </c>
      <c r="M11545" s="15" t="e" cm="1">
        <f t="array" ref="M11545">_xlfn.IFS(AND(F11545="1"),VLOOKUP(B11545,Multilingual!B:C,2,FALSE))</f>
        <v>#N/A</v>
      </c>
      <c r="N11545" s="15" t="e" cm="1">
        <f t="array" ref="N11545">SI</f>
        <v>#NAME?</v>
      </c>
    </row>
    <row r="11546" spans="1:14" hidden="1" x14ac:dyDescent="0.35">
      <c r="A11546">
        <v>11544</v>
      </c>
      <c r="B11546" t="s">
        <v>3275</v>
      </c>
      <c r="C11546" t="s">
        <v>3276</v>
      </c>
      <c r="D11546">
        <v>0.46738043427467352</v>
      </c>
      <c r="E11546" t="s">
        <v>3277</v>
      </c>
      <c r="F11546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s="15" t="e" cm="1">
        <f t="array" ref="G11546">_xlfn.IFS(AND(F11546="1"),VLOOKUP(B11546,'all-mpnet-base'!B:C,2,FALSE))</f>
        <v>#N/A</v>
      </c>
      <c r="H11546" s="15" t="e" cm="1">
        <f t="array" ref="H11546">_xlfn.IFS(AND(F11546="1"),VLOOKUP(B11546,Albert!B:C,2,FALSE))</f>
        <v>#N/A</v>
      </c>
      <c r="I11546" s="15" t="e" cm="1">
        <f t="array" ref="I11546">_xlfn.IFS(AND(F11546="1"),VLOOKUP(B11546,'All-mini'!B:C,2,FALSE))</f>
        <v>#N/A</v>
      </c>
      <c r="J11546" s="15" t="e" cm="1">
        <f t="array" ref="J11546">_xlfn.IFS(AND(F11546="1"),VLOOKUP(B11546,DistilRoberta!B:C,2,FALSE))</f>
        <v>#N/A</v>
      </c>
      <c r="K11546" s="15" t="e" cm="1">
        <f t="array" ref="K11546">_xlfn.IFS(AND(F11546="1"),VLOOKUP(B11546,Deberta!B:C,2,FALSE))</f>
        <v>#N/A</v>
      </c>
      <c r="L11546" s="15" t="e" cm="1">
        <f t="array" ref="L11546">_xlfn.IFS(AND(F11546="1"),VLOOKUP(B11546,'T5'!B:C,2,FALSE))</f>
        <v>#N/A</v>
      </c>
      <c r="M11546" s="15" t="e" cm="1">
        <f t="array" ref="M11546">_xlfn.IFS(AND(F11546="1"),VLOOKUP(B11546,Multilingual!B:C,2,FALSE))</f>
        <v>#N/A</v>
      </c>
      <c r="N11546" s="15" t="e" cm="1">
        <f t="array" ref="N11546">SI</f>
        <v>#NAME?</v>
      </c>
    </row>
    <row r="11547" spans="1:14" hidden="1" x14ac:dyDescent="0.35">
      <c r="A11547">
        <v>11545</v>
      </c>
      <c r="B11547" t="s">
        <v>9260</v>
      </c>
      <c r="C11547" t="s">
        <v>6713</v>
      </c>
      <c r="D11547">
        <v>0.64100480079650879</v>
      </c>
      <c r="E11547" t="s">
        <v>6714</v>
      </c>
      <c r="F11547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s="15" t="e" cm="1">
        <f t="array" ref="G11547">_xlfn.IFS(AND(F11547="1"),VLOOKUP(B11547,'all-mpnet-base'!B:C,2,FALSE))</f>
        <v>#N/A</v>
      </c>
      <c r="H11547" s="15" t="e" cm="1">
        <f t="array" ref="H11547">_xlfn.IFS(AND(F11547="1"),VLOOKUP(B11547,Albert!B:C,2,FALSE))</f>
        <v>#N/A</v>
      </c>
      <c r="I11547" s="15" t="e" cm="1">
        <f t="array" ref="I11547">_xlfn.IFS(AND(F11547="1"),VLOOKUP(B11547,'All-mini'!B:C,2,FALSE))</f>
        <v>#N/A</v>
      </c>
      <c r="J11547" s="15" t="e" cm="1">
        <f t="array" ref="J11547">_xlfn.IFS(AND(F11547="1"),VLOOKUP(B11547,DistilRoberta!B:C,2,FALSE))</f>
        <v>#N/A</v>
      </c>
      <c r="K11547" s="15" t="e" cm="1">
        <f t="array" ref="K11547">_xlfn.IFS(AND(F11547="1"),VLOOKUP(B11547,Deberta!B:C,2,FALSE))</f>
        <v>#N/A</v>
      </c>
      <c r="L11547" s="15" t="e" cm="1">
        <f t="array" ref="L11547">_xlfn.IFS(AND(F11547="1"),VLOOKUP(B11547,'T5'!B:C,2,FALSE))</f>
        <v>#N/A</v>
      </c>
      <c r="M11547" s="15" t="e" cm="1">
        <f t="array" ref="M11547">_xlfn.IFS(AND(F11547="1"),VLOOKUP(B11547,Multilingual!B:C,2,FALSE))</f>
        <v>#N/A</v>
      </c>
      <c r="N11547" s="15" t="e" cm="1">
        <f t="array" ref="N11547">SI</f>
        <v>#NAME?</v>
      </c>
    </row>
    <row r="11548" spans="1:14" hidden="1" x14ac:dyDescent="0.35">
      <c r="A11548">
        <v>11546</v>
      </c>
      <c r="B11548" t="s">
        <v>9255</v>
      </c>
      <c r="C11548" t="s">
        <v>545</v>
      </c>
      <c r="D11548">
        <v>0.62947404384613037</v>
      </c>
      <c r="E11548" t="s">
        <v>546</v>
      </c>
      <c r="F11548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15" t="e" cm="1">
        <f t="array" ref="G11548">_xlfn.IFS(AND(F11548="1"),VLOOKUP(B11548,'all-mpnet-base'!B:C,2,FALSE))</f>
        <v>#N/A</v>
      </c>
      <c r="H11548" s="15" t="e" cm="1">
        <f t="array" ref="H11548">_xlfn.IFS(AND(F11548="1"),VLOOKUP(B11548,Albert!B:C,2,FALSE))</f>
        <v>#N/A</v>
      </c>
      <c r="I11548" s="15" t="e" cm="1">
        <f t="array" ref="I11548">_xlfn.IFS(AND(F11548="1"),VLOOKUP(B11548,'All-mini'!B:C,2,FALSE))</f>
        <v>#N/A</v>
      </c>
      <c r="J11548" s="15" t="e" cm="1">
        <f t="array" ref="J11548">_xlfn.IFS(AND(F11548="1"),VLOOKUP(B11548,DistilRoberta!B:C,2,FALSE))</f>
        <v>#N/A</v>
      </c>
      <c r="K11548" s="15" t="e" cm="1">
        <f t="array" ref="K11548">_xlfn.IFS(AND(F11548="1"),VLOOKUP(B11548,Deberta!B:C,2,FALSE))</f>
        <v>#N/A</v>
      </c>
      <c r="L11548" s="15" t="e" cm="1">
        <f t="array" ref="L11548">_xlfn.IFS(AND(F11548="1"),VLOOKUP(B11548,'T5'!B:C,2,FALSE))</f>
        <v>#N/A</v>
      </c>
      <c r="M11548" s="15" t="e" cm="1">
        <f t="array" ref="M11548">_xlfn.IFS(AND(F11548="1"),VLOOKUP(B11548,Multilingual!B:C,2,FALSE))</f>
        <v>#N/A</v>
      </c>
      <c r="N11548" s="15" t="e" cm="1">
        <f t="array" ref="N11548">SI</f>
        <v>#NAME?</v>
      </c>
    </row>
    <row r="11549" spans="1:14" x14ac:dyDescent="0.35">
      <c r="A11549">
        <v>11547</v>
      </c>
      <c r="B11549" t="s">
        <v>476</v>
      </c>
      <c r="C11549" t="s">
        <v>477</v>
      </c>
      <c r="D11549">
        <v>1</v>
      </c>
      <c r="E11549" t="s">
        <v>478</v>
      </c>
      <c r="F11549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  <c r="G11549" s="15" t="str" cm="1">
        <f t="array" ref="G11549">_xlfn.IFS(AND(F11549="1"),VLOOKUP(B11549,'all-mpnet-base'!B:C,2,FALSE))</f>
        <v>machine learning</v>
      </c>
      <c r="H11549" s="15" t="str" cm="1">
        <f t="array" ref="H11549">_xlfn.IFS(AND(F11549="1"),VLOOKUP(B11549,Albert!B:C,2,FALSE))</f>
        <v>machine learning</v>
      </c>
      <c r="I11549" s="15" t="str" cm="1">
        <f t="array" ref="I11549">_xlfn.IFS(AND(F11549="1"),VLOOKUP(B11549,'All-mini'!B:C,2,FALSE))</f>
        <v>machine learning</v>
      </c>
      <c r="J11549" s="15" t="str" cm="1">
        <f t="array" ref="J11549">_xlfn.IFS(AND(F11549="1"),VLOOKUP(B11549,DistilRoberta!B:C,2,FALSE))</f>
        <v>machine learning</v>
      </c>
      <c r="K11549" s="15" t="str" cm="1">
        <f t="array" ref="K11549">_xlfn.IFS(AND(F11549="1"),VLOOKUP(B11549,Deberta!B:C,2,FALSE))</f>
        <v>Common Lisp</v>
      </c>
      <c r="L11549" s="15" t="str" cm="1">
        <f t="array" ref="L11549">_xlfn.IFS(AND(F11549="1"),VLOOKUP(B11549,'T5'!B:C,2,FALSE))</f>
        <v>3D modelling</v>
      </c>
      <c r="M11549" s="15" t="str" cm="1">
        <f t="array" ref="M11549">_xlfn.IFS(AND(F11549="1"),VLOOKUP(B11549,Multilingual!B:C,2,FALSE))</f>
        <v>utilise machine learning</v>
      </c>
      <c r="N11549" s="15" t="e" cm="1">
        <f t="array" ref="N11549">_xlfn.IFS(AND(B11549=G11549),G11533)</f>
        <v>#N/A</v>
      </c>
    </row>
    <row r="11550" spans="1:14" hidden="1" x14ac:dyDescent="0.35">
      <c r="A11550">
        <v>11548</v>
      </c>
      <c r="B11550" t="s">
        <v>4633</v>
      </c>
      <c r="C11550" t="s">
        <v>4634</v>
      </c>
      <c r="D11550">
        <v>0.89380574226379395</v>
      </c>
      <c r="E11550" t="s">
        <v>4635</v>
      </c>
      <c r="F11550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8-0,9</v>
      </c>
      <c r="G11550" s="15" t="e" cm="1">
        <f t="array" ref="G11550">_xlfn.IFS(AND(F11550="1"),VLOOKUP(B11550,'all-mpnet-base'!B:C,2,FALSE))</f>
        <v>#N/A</v>
      </c>
      <c r="H11550" s="15" t="e" cm="1">
        <f t="array" ref="H11550">_xlfn.IFS(AND(F11550="1"),VLOOKUP(B11550,Albert!B:C,2,FALSE))</f>
        <v>#N/A</v>
      </c>
      <c r="I11550" s="15" t="e" cm="1">
        <f t="array" ref="I11550">_xlfn.IFS(AND(F11550="1"),VLOOKUP(B11550,'All-mini'!B:C,2,FALSE))</f>
        <v>#N/A</v>
      </c>
      <c r="J11550" s="15" t="e" cm="1">
        <f t="array" ref="J11550">_xlfn.IFS(AND(F11550="1"),VLOOKUP(B11550,DistilRoberta!B:C,2,FALSE))</f>
        <v>#N/A</v>
      </c>
      <c r="K11550" s="15" t="e" cm="1">
        <f t="array" ref="K11550">_xlfn.IFS(AND(F11550="1"),VLOOKUP(B11550,Deberta!B:C,2,FALSE))</f>
        <v>#N/A</v>
      </c>
      <c r="L11550" s="15" t="e" cm="1">
        <f t="array" ref="L11550">_xlfn.IFS(AND(F11550="1"),VLOOKUP(B11550,'T5'!B:C,2,FALSE))</f>
        <v>#N/A</v>
      </c>
      <c r="M11550" s="15" t="e" cm="1">
        <f t="array" ref="M11550">_xlfn.IFS(AND(F11550="1"),VLOOKUP(B11550,Multilingual!B:C,2,FALSE))</f>
        <v>#N/A</v>
      </c>
      <c r="N11550" s="15" t="e" cm="1">
        <f t="array" ref="N11550">SI</f>
        <v>#NAME?</v>
      </c>
    </row>
    <row r="11551" spans="1:14" x14ac:dyDescent="0.35">
      <c r="A11551">
        <v>11549</v>
      </c>
      <c r="B11551" t="s">
        <v>6236</v>
      </c>
      <c r="C11551" t="s">
        <v>169</v>
      </c>
      <c r="D11551">
        <v>1.00000011920929</v>
      </c>
      <c r="E11551" t="s">
        <v>170</v>
      </c>
      <c r="F11551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15" t="str" cm="1">
        <f t="array" ref="G11551">_xlfn.IFS(AND(F11551="1"),VLOOKUP(B11551,'all-mpnet-base'!B:C,2,FALSE))</f>
        <v>corporate social responsibility</v>
      </c>
      <c r="H11551" s="15" t="str" cm="1">
        <f t="array" ref="H11551">_xlfn.IFS(AND(F11551="1"),VLOOKUP(B11551,Albert!B:C,2,FALSE))</f>
        <v>corporate social responsibility</v>
      </c>
      <c r="I11551" s="15" t="str" cm="1">
        <f t="array" ref="I11551">_xlfn.IFS(AND(F11551="1"),VLOOKUP(B11551,'All-mini'!B:C,2,FALSE))</f>
        <v>corporate social responsibility</v>
      </c>
      <c r="J11551" s="15" t="str" cm="1">
        <f t="array" ref="J11551">_xlfn.IFS(AND(F11551="1"),VLOOKUP(B11551,DistilRoberta!B:C,2,FALSE))</f>
        <v>corporate social responsibility</v>
      </c>
      <c r="K11551" s="15" t="str" cm="1">
        <f t="array" ref="K11551">_xlfn.IFS(AND(F11551="1"),VLOOKUP(B11551,Deberta!B:C,2,FALSE))</f>
        <v>corporate social responsibility</v>
      </c>
      <c r="L11551" s="15" t="str" cm="1">
        <f t="array" ref="L11551">_xlfn.IFS(AND(F11551="1"),VLOOKUP(B11551,'T5'!B:C,2,FALSE))</f>
        <v>zero-energy building design</v>
      </c>
      <c r="M11551" s="15" t="str" cm="1">
        <f t="array" ref="M11551">_xlfn.IFS(AND(F11551="1"),VLOOKUP(B11551,Multilingual!B:C,2,FALSE))</f>
        <v>social entreprise</v>
      </c>
      <c r="N11551" s="15" t="e" cm="1">
        <f t="array" ref="N11551">_xlfn.IFS(AND(B11551=G11551),G11535)</f>
        <v>#N/A</v>
      </c>
    </row>
    <row r="11552" spans="1:14" hidden="1" x14ac:dyDescent="0.35">
      <c r="A11552">
        <v>11550</v>
      </c>
      <c r="B11552" t="s">
        <v>2458</v>
      </c>
      <c r="C11552" t="s">
        <v>55</v>
      </c>
      <c r="D11552">
        <v>0.69240832328796387</v>
      </c>
      <c r="E11552" t="s">
        <v>56</v>
      </c>
      <c r="F11552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6-0,7</v>
      </c>
      <c r="G11552" s="15" t="e" cm="1">
        <f t="array" ref="G11552">_xlfn.IFS(AND(F11552="1"),VLOOKUP(B11552,'all-mpnet-base'!B:C,2,FALSE))</f>
        <v>#N/A</v>
      </c>
      <c r="H11552" s="15" t="e" cm="1">
        <f t="array" ref="H11552">_xlfn.IFS(AND(F11552="1"),VLOOKUP(B11552,Albert!B:C,2,FALSE))</f>
        <v>#N/A</v>
      </c>
      <c r="I11552" s="15" t="e" cm="1">
        <f t="array" ref="I11552">_xlfn.IFS(AND(F11552="1"),VLOOKUP(B11552,'All-mini'!B:C,2,FALSE))</f>
        <v>#N/A</v>
      </c>
      <c r="J11552" s="15" t="e" cm="1">
        <f t="array" ref="J11552">_xlfn.IFS(AND(F11552="1"),VLOOKUP(B11552,DistilRoberta!B:C,2,FALSE))</f>
        <v>#N/A</v>
      </c>
      <c r="K11552" s="15" t="e" cm="1">
        <f t="array" ref="K11552">_xlfn.IFS(AND(F11552="1"),VLOOKUP(B11552,Deberta!B:C,2,FALSE))</f>
        <v>#N/A</v>
      </c>
      <c r="L11552" s="15" t="e" cm="1">
        <f t="array" ref="L11552">_xlfn.IFS(AND(F11552="1"),VLOOKUP(B11552,'T5'!B:C,2,FALSE))</f>
        <v>#N/A</v>
      </c>
      <c r="M11552" s="15" t="e" cm="1">
        <f t="array" ref="M11552">_xlfn.IFS(AND(F11552="1"),VLOOKUP(B11552,Multilingual!B:C,2,FALSE))</f>
        <v>#N/A</v>
      </c>
      <c r="N11552" s="15" t="e" cm="1">
        <f t="array" ref="N11552">SI</f>
        <v>#NAME?</v>
      </c>
    </row>
    <row r="11553" spans="1:14" hidden="1" x14ac:dyDescent="0.35">
      <c r="A11553">
        <v>11551</v>
      </c>
      <c r="B11553" t="s">
        <v>3974</v>
      </c>
      <c r="C11553" t="s">
        <v>46</v>
      </c>
      <c r="D11553">
        <v>0.93079710006713867</v>
      </c>
      <c r="E11553" t="s">
        <v>47</v>
      </c>
      <c r="F11553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15" t="e" cm="1">
        <f t="array" ref="G11553">_xlfn.IFS(AND(F11553="1"),VLOOKUP(B11553,'all-mpnet-base'!B:C,2,FALSE))</f>
        <v>#N/A</v>
      </c>
      <c r="H11553" s="15" t="e" cm="1">
        <f t="array" ref="H11553">_xlfn.IFS(AND(F11553="1"),VLOOKUP(B11553,Albert!B:C,2,FALSE))</f>
        <v>#N/A</v>
      </c>
      <c r="I11553" s="15" t="e" cm="1">
        <f t="array" ref="I11553">_xlfn.IFS(AND(F11553="1"),VLOOKUP(B11553,'All-mini'!B:C,2,FALSE))</f>
        <v>#N/A</v>
      </c>
      <c r="J11553" s="15" t="e" cm="1">
        <f t="array" ref="J11553">_xlfn.IFS(AND(F11553="1"),VLOOKUP(B11553,DistilRoberta!B:C,2,FALSE))</f>
        <v>#N/A</v>
      </c>
      <c r="K11553" s="15" t="e" cm="1">
        <f t="array" ref="K11553">_xlfn.IFS(AND(F11553="1"),VLOOKUP(B11553,Deberta!B:C,2,FALSE))</f>
        <v>#N/A</v>
      </c>
      <c r="L11553" s="15" t="e" cm="1">
        <f t="array" ref="L11553">_xlfn.IFS(AND(F11553="1"),VLOOKUP(B11553,'T5'!B:C,2,FALSE))</f>
        <v>#N/A</v>
      </c>
      <c r="M11553" s="15" t="e" cm="1">
        <f t="array" ref="M11553">_xlfn.IFS(AND(F11553="1"),VLOOKUP(B11553,Multilingual!B:C,2,FALSE))</f>
        <v>#N/A</v>
      </c>
      <c r="N11553" s="15" t="e" cm="1">
        <f t="array" ref="N11553">SI</f>
        <v>#NAME?</v>
      </c>
    </row>
    <row r="11554" spans="1:14" hidden="1" x14ac:dyDescent="0.35">
      <c r="A11554">
        <v>11552</v>
      </c>
      <c r="B11554" t="s">
        <v>2455</v>
      </c>
      <c r="C11554" t="s">
        <v>2456</v>
      </c>
      <c r="D11554">
        <v>0.84147191047668457</v>
      </c>
      <c r="E11554" t="s">
        <v>2457</v>
      </c>
      <c r="F1155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8-0,9</v>
      </c>
      <c r="G11554" s="15" t="e" cm="1">
        <f t="array" ref="G11554">_xlfn.IFS(AND(F11554="1"),VLOOKUP(B11554,'all-mpnet-base'!B:C,2,FALSE))</f>
        <v>#N/A</v>
      </c>
      <c r="H11554" s="15" t="e" cm="1">
        <f t="array" ref="H11554">_xlfn.IFS(AND(F11554="1"),VLOOKUP(B11554,Albert!B:C,2,FALSE))</f>
        <v>#N/A</v>
      </c>
      <c r="I11554" s="15" t="e" cm="1">
        <f t="array" ref="I11554">_xlfn.IFS(AND(F11554="1"),VLOOKUP(B11554,'All-mini'!B:C,2,FALSE))</f>
        <v>#N/A</v>
      </c>
      <c r="J11554" s="15" t="e" cm="1">
        <f t="array" ref="J11554">_xlfn.IFS(AND(F11554="1"),VLOOKUP(B11554,DistilRoberta!B:C,2,FALSE))</f>
        <v>#N/A</v>
      </c>
      <c r="K11554" s="15" t="e" cm="1">
        <f t="array" ref="K11554">_xlfn.IFS(AND(F11554="1"),VLOOKUP(B11554,Deberta!B:C,2,FALSE))</f>
        <v>#N/A</v>
      </c>
      <c r="L11554" s="15" t="e" cm="1">
        <f t="array" ref="L11554">_xlfn.IFS(AND(F11554="1"),VLOOKUP(B11554,'T5'!B:C,2,FALSE))</f>
        <v>#N/A</v>
      </c>
      <c r="M11554" s="15" t="e" cm="1">
        <f t="array" ref="M11554">_xlfn.IFS(AND(F11554="1"),VLOOKUP(B11554,Multilingual!B:C,2,FALSE))</f>
        <v>#N/A</v>
      </c>
      <c r="N11554" s="15" t="e" cm="1">
        <f t="array" ref="N11554">SI</f>
        <v>#NAME?</v>
      </c>
    </row>
    <row r="11555" spans="1:14" hidden="1" x14ac:dyDescent="0.35">
      <c r="A11555">
        <v>11553</v>
      </c>
      <c r="B11555" t="s">
        <v>88</v>
      </c>
      <c r="C11555" t="s">
        <v>89</v>
      </c>
      <c r="D11555">
        <v>0.87878018617630005</v>
      </c>
      <c r="E11555" t="s">
        <v>90</v>
      </c>
      <c r="F11555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8-0,9</v>
      </c>
      <c r="G11555" s="15" t="e" cm="1">
        <f t="array" ref="G11555">_xlfn.IFS(AND(F11555="1"),VLOOKUP(B11555,'all-mpnet-base'!B:C,2,FALSE))</f>
        <v>#N/A</v>
      </c>
      <c r="H11555" s="15" t="e" cm="1">
        <f t="array" ref="H11555">_xlfn.IFS(AND(F11555="1"),VLOOKUP(B11555,Albert!B:C,2,FALSE))</f>
        <v>#N/A</v>
      </c>
      <c r="I11555" s="15" t="e" cm="1">
        <f t="array" ref="I11555">_xlfn.IFS(AND(F11555="1"),VLOOKUP(B11555,'All-mini'!B:C,2,FALSE))</f>
        <v>#N/A</v>
      </c>
      <c r="J11555" s="15" t="e" cm="1">
        <f t="array" ref="J11555">_xlfn.IFS(AND(F11555="1"),VLOOKUP(B11555,DistilRoberta!B:C,2,FALSE))</f>
        <v>#N/A</v>
      </c>
      <c r="K11555" s="15" t="e" cm="1">
        <f t="array" ref="K11555">_xlfn.IFS(AND(F11555="1"),VLOOKUP(B11555,Deberta!B:C,2,FALSE))</f>
        <v>#N/A</v>
      </c>
      <c r="L11555" s="15" t="e" cm="1">
        <f t="array" ref="L11555">_xlfn.IFS(AND(F11555="1"),VLOOKUP(B11555,'T5'!B:C,2,FALSE))</f>
        <v>#N/A</v>
      </c>
      <c r="M11555" s="15" t="e" cm="1">
        <f t="array" ref="M11555">_xlfn.IFS(AND(F11555="1"),VLOOKUP(B11555,Multilingual!B:C,2,FALSE))</f>
        <v>#N/A</v>
      </c>
      <c r="N11555" s="15" t="e" cm="1">
        <f t="array" ref="N11555">SI</f>
        <v>#NAME?</v>
      </c>
    </row>
    <row r="11556" spans="1:14" hidden="1" x14ac:dyDescent="0.35">
      <c r="A11556">
        <v>11554</v>
      </c>
      <c r="B11556" t="s">
        <v>5070</v>
      </c>
      <c r="C11556" t="s">
        <v>11858</v>
      </c>
      <c r="D11556">
        <v>0.85669630765914917</v>
      </c>
      <c r="E11556" t="s">
        <v>11859</v>
      </c>
      <c r="F11556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8-0,9</v>
      </c>
      <c r="G11556" s="15" t="e" cm="1">
        <f t="array" ref="G11556">_xlfn.IFS(AND(F11556="1"),VLOOKUP(B11556,'all-mpnet-base'!B:C,2,FALSE))</f>
        <v>#N/A</v>
      </c>
      <c r="H11556" s="15" t="e" cm="1">
        <f t="array" ref="H11556">_xlfn.IFS(AND(F11556="1"),VLOOKUP(B11556,Albert!B:C,2,FALSE))</f>
        <v>#N/A</v>
      </c>
      <c r="I11556" s="15" t="e" cm="1">
        <f t="array" ref="I11556">_xlfn.IFS(AND(F11556="1"),VLOOKUP(B11556,'All-mini'!B:C,2,FALSE))</f>
        <v>#N/A</v>
      </c>
      <c r="J11556" s="15" t="e" cm="1">
        <f t="array" ref="J11556">_xlfn.IFS(AND(F11556="1"),VLOOKUP(B11556,DistilRoberta!B:C,2,FALSE))</f>
        <v>#N/A</v>
      </c>
      <c r="K11556" s="15" t="e" cm="1">
        <f t="array" ref="K11556">_xlfn.IFS(AND(F11556="1"),VLOOKUP(B11556,Deberta!B:C,2,FALSE))</f>
        <v>#N/A</v>
      </c>
      <c r="L11556" s="15" t="e" cm="1">
        <f t="array" ref="L11556">_xlfn.IFS(AND(F11556="1"),VLOOKUP(B11556,'T5'!B:C,2,FALSE))</f>
        <v>#N/A</v>
      </c>
      <c r="M11556" s="15" t="e" cm="1">
        <f t="array" ref="M11556">_xlfn.IFS(AND(F11556="1"),VLOOKUP(B11556,Multilingual!B:C,2,FALSE))</f>
        <v>#N/A</v>
      </c>
      <c r="N11556" s="15" t="e" cm="1">
        <f t="array" ref="N11556">SI</f>
        <v>#NAME?</v>
      </c>
    </row>
    <row r="11557" spans="1:14" hidden="1" x14ac:dyDescent="0.35">
      <c r="A11557">
        <v>11555</v>
      </c>
      <c r="B11557" t="s">
        <v>6946</v>
      </c>
      <c r="C11557" t="s">
        <v>3185</v>
      </c>
      <c r="D11557">
        <v>0.51123040914535522</v>
      </c>
      <c r="E11557" t="s">
        <v>3186</v>
      </c>
      <c r="F11557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5-0,6</v>
      </c>
      <c r="G11557" s="15" t="e" cm="1">
        <f t="array" ref="G11557">_xlfn.IFS(AND(F11557="1"),VLOOKUP(B11557,'all-mpnet-base'!B:C,2,FALSE))</f>
        <v>#N/A</v>
      </c>
      <c r="H11557" s="15" t="e" cm="1">
        <f t="array" ref="H11557">_xlfn.IFS(AND(F11557="1"),VLOOKUP(B11557,Albert!B:C,2,FALSE))</f>
        <v>#N/A</v>
      </c>
      <c r="I11557" s="15" t="e" cm="1">
        <f t="array" ref="I11557">_xlfn.IFS(AND(F11557="1"),VLOOKUP(B11557,'All-mini'!B:C,2,FALSE))</f>
        <v>#N/A</v>
      </c>
      <c r="J11557" s="15" t="e" cm="1">
        <f t="array" ref="J11557">_xlfn.IFS(AND(F11557="1"),VLOOKUP(B11557,DistilRoberta!B:C,2,FALSE))</f>
        <v>#N/A</v>
      </c>
      <c r="K11557" s="15" t="e" cm="1">
        <f t="array" ref="K11557">_xlfn.IFS(AND(F11557="1"),VLOOKUP(B11557,Deberta!B:C,2,FALSE))</f>
        <v>#N/A</v>
      </c>
      <c r="L11557" s="15" t="e" cm="1">
        <f t="array" ref="L11557">_xlfn.IFS(AND(F11557="1"),VLOOKUP(B11557,'T5'!B:C,2,FALSE))</f>
        <v>#N/A</v>
      </c>
      <c r="M11557" s="15" t="e" cm="1">
        <f t="array" ref="M11557">_xlfn.IFS(AND(F11557="1"),VLOOKUP(B11557,Multilingual!B:C,2,FALSE))</f>
        <v>#N/A</v>
      </c>
      <c r="N11557" s="15" t="e" cm="1">
        <f t="array" ref="N11557">SI</f>
        <v>#NAME?</v>
      </c>
    </row>
    <row r="11558" spans="1:14" hidden="1" x14ac:dyDescent="0.35">
      <c r="A11558">
        <v>11556</v>
      </c>
      <c r="B11558" t="s">
        <v>7298</v>
      </c>
      <c r="C11558" t="s">
        <v>3185</v>
      </c>
      <c r="D11558">
        <v>0.52580481767654419</v>
      </c>
      <c r="E11558" t="s">
        <v>3186</v>
      </c>
      <c r="F11558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5-0,6</v>
      </c>
      <c r="G11558" s="15" t="e" cm="1">
        <f t="array" ref="G11558">_xlfn.IFS(AND(F11558="1"),VLOOKUP(B11558,'all-mpnet-base'!B:C,2,FALSE))</f>
        <v>#N/A</v>
      </c>
      <c r="H11558" s="15" t="e" cm="1">
        <f t="array" ref="H11558">_xlfn.IFS(AND(F11558="1"),VLOOKUP(B11558,Albert!B:C,2,FALSE))</f>
        <v>#N/A</v>
      </c>
      <c r="I11558" s="15" t="e" cm="1">
        <f t="array" ref="I11558">_xlfn.IFS(AND(F11558="1"),VLOOKUP(B11558,'All-mini'!B:C,2,FALSE))</f>
        <v>#N/A</v>
      </c>
      <c r="J11558" s="15" t="e" cm="1">
        <f t="array" ref="J11558">_xlfn.IFS(AND(F11558="1"),VLOOKUP(B11558,DistilRoberta!B:C,2,FALSE))</f>
        <v>#N/A</v>
      </c>
      <c r="K11558" s="15" t="e" cm="1">
        <f t="array" ref="K11558">_xlfn.IFS(AND(F11558="1"),VLOOKUP(B11558,Deberta!B:C,2,FALSE))</f>
        <v>#N/A</v>
      </c>
      <c r="L11558" s="15" t="e" cm="1">
        <f t="array" ref="L11558">_xlfn.IFS(AND(F11558="1"),VLOOKUP(B11558,'T5'!B:C,2,FALSE))</f>
        <v>#N/A</v>
      </c>
      <c r="M11558" s="15" t="e" cm="1">
        <f t="array" ref="M11558">_xlfn.IFS(AND(F11558="1"),VLOOKUP(B11558,Multilingual!B:C,2,FALSE))</f>
        <v>#N/A</v>
      </c>
      <c r="N11558" s="15" t="e" cm="1">
        <f t="array" ref="N11558">SI</f>
        <v>#NAME?</v>
      </c>
    </row>
    <row r="11559" spans="1:14" hidden="1" x14ac:dyDescent="0.35">
      <c r="A11559">
        <v>11557</v>
      </c>
      <c r="B11559" t="s">
        <v>7301</v>
      </c>
      <c r="C11559" t="s">
        <v>7302</v>
      </c>
      <c r="D11559">
        <v>0.80245107412338257</v>
      </c>
      <c r="E11559" t="s">
        <v>7303</v>
      </c>
      <c r="F11559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8-0,9</v>
      </c>
      <c r="G11559" s="15" t="e" cm="1">
        <f t="array" ref="G11559">_xlfn.IFS(AND(F11559="1"),VLOOKUP(B11559,'all-mpnet-base'!B:C,2,FALSE))</f>
        <v>#N/A</v>
      </c>
      <c r="H11559" s="15" t="e" cm="1">
        <f t="array" ref="H11559">_xlfn.IFS(AND(F11559="1"),VLOOKUP(B11559,Albert!B:C,2,FALSE))</f>
        <v>#N/A</v>
      </c>
      <c r="I11559" s="15" t="e" cm="1">
        <f t="array" ref="I11559">_xlfn.IFS(AND(F11559="1"),VLOOKUP(B11559,'All-mini'!B:C,2,FALSE))</f>
        <v>#N/A</v>
      </c>
      <c r="J11559" s="15" t="e" cm="1">
        <f t="array" ref="J11559">_xlfn.IFS(AND(F11559="1"),VLOOKUP(B11559,DistilRoberta!B:C,2,FALSE))</f>
        <v>#N/A</v>
      </c>
      <c r="K11559" s="15" t="e" cm="1">
        <f t="array" ref="K11559">_xlfn.IFS(AND(F11559="1"),VLOOKUP(B11559,Deberta!B:C,2,FALSE))</f>
        <v>#N/A</v>
      </c>
      <c r="L11559" s="15" t="e" cm="1">
        <f t="array" ref="L11559">_xlfn.IFS(AND(F11559="1"),VLOOKUP(B11559,'T5'!B:C,2,FALSE))</f>
        <v>#N/A</v>
      </c>
      <c r="M11559" s="15" t="e" cm="1">
        <f t="array" ref="M11559">_xlfn.IFS(AND(F11559="1"),VLOOKUP(B11559,Multilingual!B:C,2,FALSE))</f>
        <v>#N/A</v>
      </c>
      <c r="N11559" s="15" t="e" cm="1">
        <f t="array" ref="N11559">SI</f>
        <v>#NAME?</v>
      </c>
    </row>
    <row r="11560" spans="1:14" hidden="1" x14ac:dyDescent="0.35">
      <c r="A11560">
        <v>11558</v>
      </c>
      <c r="B11560" t="s">
        <v>9833</v>
      </c>
      <c r="C11560" t="s">
        <v>13392</v>
      </c>
      <c r="D11560">
        <v>0.76012516021728516</v>
      </c>
      <c r="E11560" t="s">
        <v>13393</v>
      </c>
      <c r="F11560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7-0,8</v>
      </c>
      <c r="G11560" s="15" t="e" cm="1">
        <f t="array" ref="G11560">_xlfn.IFS(AND(F11560="1"),VLOOKUP(B11560,'all-mpnet-base'!B:C,2,FALSE))</f>
        <v>#N/A</v>
      </c>
      <c r="H11560" s="15" t="e" cm="1">
        <f t="array" ref="H11560">_xlfn.IFS(AND(F11560="1"),VLOOKUP(B11560,Albert!B:C,2,FALSE))</f>
        <v>#N/A</v>
      </c>
      <c r="I11560" s="15" t="e" cm="1">
        <f t="array" ref="I11560">_xlfn.IFS(AND(F11560="1"),VLOOKUP(B11560,'All-mini'!B:C,2,FALSE))</f>
        <v>#N/A</v>
      </c>
      <c r="J11560" s="15" t="e" cm="1">
        <f t="array" ref="J11560">_xlfn.IFS(AND(F11560="1"),VLOOKUP(B11560,DistilRoberta!B:C,2,FALSE))</f>
        <v>#N/A</v>
      </c>
      <c r="K11560" s="15" t="e" cm="1">
        <f t="array" ref="K11560">_xlfn.IFS(AND(F11560="1"),VLOOKUP(B11560,Deberta!B:C,2,FALSE))</f>
        <v>#N/A</v>
      </c>
      <c r="L11560" s="15" t="e" cm="1">
        <f t="array" ref="L11560">_xlfn.IFS(AND(F11560="1"),VLOOKUP(B11560,'T5'!B:C,2,FALSE))</f>
        <v>#N/A</v>
      </c>
      <c r="M11560" s="15" t="e" cm="1">
        <f t="array" ref="M11560">_xlfn.IFS(AND(F11560="1"),VLOOKUP(B11560,Multilingual!B:C,2,FALSE))</f>
        <v>#N/A</v>
      </c>
      <c r="N11560" s="15" t="e" cm="1">
        <f t="array" ref="N11560">SI</f>
        <v>#NAME?</v>
      </c>
    </row>
    <row r="11561" spans="1:14" hidden="1" x14ac:dyDescent="0.35">
      <c r="A11561">
        <v>11559</v>
      </c>
      <c r="B11561" t="s">
        <v>9836</v>
      </c>
      <c r="C11561" t="s">
        <v>5569</v>
      </c>
      <c r="D11561">
        <v>0.66574627161026001</v>
      </c>
      <c r="E11561" t="s">
        <v>5570</v>
      </c>
      <c r="F11561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  <c r="G11561" s="15" t="e" cm="1">
        <f t="array" ref="G11561">_xlfn.IFS(AND(F11561="1"),VLOOKUP(B11561,'all-mpnet-base'!B:C,2,FALSE))</f>
        <v>#N/A</v>
      </c>
      <c r="H11561" s="15" t="e" cm="1">
        <f t="array" ref="H11561">_xlfn.IFS(AND(F11561="1"),VLOOKUP(B11561,Albert!B:C,2,FALSE))</f>
        <v>#N/A</v>
      </c>
      <c r="I11561" s="15" t="e" cm="1">
        <f t="array" ref="I11561">_xlfn.IFS(AND(F11561="1"),VLOOKUP(B11561,'All-mini'!B:C,2,FALSE))</f>
        <v>#N/A</v>
      </c>
      <c r="J11561" s="15" t="e" cm="1">
        <f t="array" ref="J11561">_xlfn.IFS(AND(F11561="1"),VLOOKUP(B11561,DistilRoberta!B:C,2,FALSE))</f>
        <v>#N/A</v>
      </c>
      <c r="K11561" s="15" t="e" cm="1">
        <f t="array" ref="K11561">_xlfn.IFS(AND(F11561="1"),VLOOKUP(B11561,Deberta!B:C,2,FALSE))</f>
        <v>#N/A</v>
      </c>
      <c r="L11561" s="15" t="e" cm="1">
        <f t="array" ref="L11561">_xlfn.IFS(AND(F11561="1"),VLOOKUP(B11561,'T5'!B:C,2,FALSE))</f>
        <v>#N/A</v>
      </c>
      <c r="M11561" s="15" t="e" cm="1">
        <f t="array" ref="M11561">_xlfn.IFS(AND(F11561="1"),VLOOKUP(B11561,Multilingual!B:C,2,FALSE))</f>
        <v>#N/A</v>
      </c>
      <c r="N11561" s="15" t="e" cm="1">
        <f t="array" ref="N11561">SI</f>
        <v>#NAME?</v>
      </c>
    </row>
    <row r="11562" spans="1:14" hidden="1" x14ac:dyDescent="0.35">
      <c r="A11562">
        <v>11560</v>
      </c>
      <c r="B11562" t="s">
        <v>9837</v>
      </c>
      <c r="C11562" t="s">
        <v>89</v>
      </c>
      <c r="D11562">
        <v>0.65888744592666626</v>
      </c>
      <c r="E11562" t="s">
        <v>90</v>
      </c>
      <c r="F11562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15" t="e" cm="1">
        <f t="array" ref="G11562">_xlfn.IFS(AND(F11562="1"),VLOOKUP(B11562,'all-mpnet-base'!B:C,2,FALSE))</f>
        <v>#N/A</v>
      </c>
      <c r="H11562" s="15" t="e" cm="1">
        <f t="array" ref="H11562">_xlfn.IFS(AND(F11562="1"),VLOOKUP(B11562,Albert!B:C,2,FALSE))</f>
        <v>#N/A</v>
      </c>
      <c r="I11562" s="15" t="e" cm="1">
        <f t="array" ref="I11562">_xlfn.IFS(AND(F11562="1"),VLOOKUP(B11562,'All-mini'!B:C,2,FALSE))</f>
        <v>#N/A</v>
      </c>
      <c r="J11562" s="15" t="e" cm="1">
        <f t="array" ref="J11562">_xlfn.IFS(AND(F11562="1"),VLOOKUP(B11562,DistilRoberta!B:C,2,FALSE))</f>
        <v>#N/A</v>
      </c>
      <c r="K11562" s="15" t="e" cm="1">
        <f t="array" ref="K11562">_xlfn.IFS(AND(F11562="1"),VLOOKUP(B11562,Deberta!B:C,2,FALSE))</f>
        <v>#N/A</v>
      </c>
      <c r="L11562" s="15" t="e" cm="1">
        <f t="array" ref="L11562">_xlfn.IFS(AND(F11562="1"),VLOOKUP(B11562,'T5'!B:C,2,FALSE))</f>
        <v>#N/A</v>
      </c>
      <c r="M11562" s="15" t="e" cm="1">
        <f t="array" ref="M11562">_xlfn.IFS(AND(F11562="1"),VLOOKUP(B11562,Multilingual!B:C,2,FALSE))</f>
        <v>#N/A</v>
      </c>
      <c r="N11562" s="15" t="e" cm="1">
        <f t="array" ref="N11562">SI</f>
        <v>#NAME?</v>
      </c>
    </row>
    <row r="11563" spans="1:14" hidden="1" x14ac:dyDescent="0.35">
      <c r="A11563">
        <v>11561</v>
      </c>
      <c r="B11563" t="s">
        <v>990</v>
      </c>
      <c r="C11563" t="s">
        <v>991</v>
      </c>
      <c r="D11563">
        <v>0.49894171953201288</v>
      </c>
      <c r="E11563" t="s">
        <v>992</v>
      </c>
      <c r="F11563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s="15" t="e" cm="1">
        <f t="array" ref="G11563">_xlfn.IFS(AND(F11563="1"),VLOOKUP(B11563,'all-mpnet-base'!B:C,2,FALSE))</f>
        <v>#N/A</v>
      </c>
      <c r="H11563" s="15" t="e" cm="1">
        <f t="array" ref="H11563">_xlfn.IFS(AND(F11563="1"),VLOOKUP(B11563,Albert!B:C,2,FALSE))</f>
        <v>#N/A</v>
      </c>
      <c r="I11563" s="15" t="e" cm="1">
        <f t="array" ref="I11563">_xlfn.IFS(AND(F11563="1"),VLOOKUP(B11563,'All-mini'!B:C,2,FALSE))</f>
        <v>#N/A</v>
      </c>
      <c r="J11563" s="15" t="e" cm="1">
        <f t="array" ref="J11563">_xlfn.IFS(AND(F11563="1"),VLOOKUP(B11563,DistilRoberta!B:C,2,FALSE))</f>
        <v>#N/A</v>
      </c>
      <c r="K11563" s="15" t="e" cm="1">
        <f t="array" ref="K11563">_xlfn.IFS(AND(F11563="1"),VLOOKUP(B11563,Deberta!B:C,2,FALSE))</f>
        <v>#N/A</v>
      </c>
      <c r="L11563" s="15" t="e" cm="1">
        <f t="array" ref="L11563">_xlfn.IFS(AND(F11563="1"),VLOOKUP(B11563,'T5'!B:C,2,FALSE))</f>
        <v>#N/A</v>
      </c>
      <c r="M11563" s="15" t="e" cm="1">
        <f t="array" ref="M11563">_xlfn.IFS(AND(F11563="1"),VLOOKUP(B11563,Multilingual!B:C,2,FALSE))</f>
        <v>#N/A</v>
      </c>
      <c r="N11563" s="15" t="e" cm="1">
        <f t="array" ref="N11563">SI</f>
        <v>#NAME?</v>
      </c>
    </row>
    <row r="11564" spans="1:14" hidden="1" x14ac:dyDescent="0.35">
      <c r="A11564">
        <v>11562</v>
      </c>
      <c r="B11564" t="s">
        <v>4080</v>
      </c>
      <c r="C11564" t="s">
        <v>11166</v>
      </c>
      <c r="D11564">
        <v>0.91008538007736206</v>
      </c>
      <c r="E11564" t="s">
        <v>11167</v>
      </c>
      <c r="F1156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9-1</v>
      </c>
      <c r="G11564" s="15" t="e" cm="1">
        <f t="array" ref="G11564">_xlfn.IFS(AND(F11564="1"),VLOOKUP(B11564,'all-mpnet-base'!B:C,2,FALSE))</f>
        <v>#N/A</v>
      </c>
      <c r="H11564" s="15" t="e" cm="1">
        <f t="array" ref="H11564">_xlfn.IFS(AND(F11564="1"),VLOOKUP(B11564,Albert!B:C,2,FALSE))</f>
        <v>#N/A</v>
      </c>
      <c r="I11564" s="15" t="e" cm="1">
        <f t="array" ref="I11564">_xlfn.IFS(AND(F11564="1"),VLOOKUP(B11564,'All-mini'!B:C,2,FALSE))</f>
        <v>#N/A</v>
      </c>
      <c r="J11564" s="15" t="e" cm="1">
        <f t="array" ref="J11564">_xlfn.IFS(AND(F11564="1"),VLOOKUP(B11564,DistilRoberta!B:C,2,FALSE))</f>
        <v>#N/A</v>
      </c>
      <c r="K11564" s="15" t="e" cm="1">
        <f t="array" ref="K11564">_xlfn.IFS(AND(F11564="1"),VLOOKUP(B11564,Deberta!B:C,2,FALSE))</f>
        <v>#N/A</v>
      </c>
      <c r="L11564" s="15" t="e" cm="1">
        <f t="array" ref="L11564">_xlfn.IFS(AND(F11564="1"),VLOOKUP(B11564,'T5'!B:C,2,FALSE))</f>
        <v>#N/A</v>
      </c>
      <c r="M11564" s="15" t="e" cm="1">
        <f t="array" ref="M11564">_xlfn.IFS(AND(F11564="1"),VLOOKUP(B11564,Multilingual!B:C,2,FALSE))</f>
        <v>#N/A</v>
      </c>
      <c r="N11564" s="15" t="e" cm="1">
        <f t="array" ref="N11564">SI</f>
        <v>#NAME?</v>
      </c>
    </row>
    <row r="11565" spans="1:14" hidden="1" x14ac:dyDescent="0.35">
      <c r="A11565">
        <v>11563</v>
      </c>
      <c r="B11565" t="s">
        <v>9838</v>
      </c>
      <c r="C11565" t="s">
        <v>18181</v>
      </c>
      <c r="D11565">
        <v>0.4026680588722229</v>
      </c>
      <c r="E11565" t="s">
        <v>18182</v>
      </c>
      <c r="F11565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15" t="e" cm="1">
        <f t="array" ref="G11565">_xlfn.IFS(AND(F11565="1"),VLOOKUP(B11565,'all-mpnet-base'!B:C,2,FALSE))</f>
        <v>#N/A</v>
      </c>
      <c r="H11565" s="15" t="e" cm="1">
        <f t="array" ref="H11565">_xlfn.IFS(AND(F11565="1"),VLOOKUP(B11565,Albert!B:C,2,FALSE))</f>
        <v>#N/A</v>
      </c>
      <c r="I11565" s="15" t="e" cm="1">
        <f t="array" ref="I11565">_xlfn.IFS(AND(F11565="1"),VLOOKUP(B11565,'All-mini'!B:C,2,FALSE))</f>
        <v>#N/A</v>
      </c>
      <c r="J11565" s="15" t="e" cm="1">
        <f t="array" ref="J11565">_xlfn.IFS(AND(F11565="1"),VLOOKUP(B11565,DistilRoberta!B:C,2,FALSE))</f>
        <v>#N/A</v>
      </c>
      <c r="K11565" s="15" t="e" cm="1">
        <f t="array" ref="K11565">_xlfn.IFS(AND(F11565="1"),VLOOKUP(B11565,Deberta!B:C,2,FALSE))</f>
        <v>#N/A</v>
      </c>
      <c r="L11565" s="15" t="e" cm="1">
        <f t="array" ref="L11565">_xlfn.IFS(AND(F11565="1"),VLOOKUP(B11565,'T5'!B:C,2,FALSE))</f>
        <v>#N/A</v>
      </c>
      <c r="M11565" s="15" t="e" cm="1">
        <f t="array" ref="M11565">_xlfn.IFS(AND(F11565="1"),VLOOKUP(B11565,Multilingual!B:C,2,FALSE))</f>
        <v>#N/A</v>
      </c>
      <c r="N11565" s="15" t="e" cm="1">
        <f t="array" ref="N11565">SI</f>
        <v>#NAME?</v>
      </c>
    </row>
    <row r="11566" spans="1:14" hidden="1" x14ac:dyDescent="0.35">
      <c r="A11566">
        <v>11564</v>
      </c>
      <c r="B11566" t="s">
        <v>9841</v>
      </c>
      <c r="C11566" t="s">
        <v>18183</v>
      </c>
      <c r="D11566">
        <v>0.54950195550918579</v>
      </c>
      <c r="E11566" t="s">
        <v>18184</v>
      </c>
      <c r="F11566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s="15" t="e" cm="1">
        <f t="array" ref="G11566">_xlfn.IFS(AND(F11566="1"),VLOOKUP(B11566,'all-mpnet-base'!B:C,2,FALSE))</f>
        <v>#N/A</v>
      </c>
      <c r="H11566" s="15" t="e" cm="1">
        <f t="array" ref="H11566">_xlfn.IFS(AND(F11566="1"),VLOOKUP(B11566,Albert!B:C,2,FALSE))</f>
        <v>#N/A</v>
      </c>
      <c r="I11566" s="15" t="e" cm="1">
        <f t="array" ref="I11566">_xlfn.IFS(AND(F11566="1"),VLOOKUP(B11566,'All-mini'!B:C,2,FALSE))</f>
        <v>#N/A</v>
      </c>
      <c r="J11566" s="15" t="e" cm="1">
        <f t="array" ref="J11566">_xlfn.IFS(AND(F11566="1"),VLOOKUP(B11566,DistilRoberta!B:C,2,FALSE))</f>
        <v>#N/A</v>
      </c>
      <c r="K11566" s="15" t="e" cm="1">
        <f t="array" ref="K11566">_xlfn.IFS(AND(F11566="1"),VLOOKUP(B11566,Deberta!B:C,2,FALSE))</f>
        <v>#N/A</v>
      </c>
      <c r="L11566" s="15" t="e" cm="1">
        <f t="array" ref="L11566">_xlfn.IFS(AND(F11566="1"),VLOOKUP(B11566,'T5'!B:C,2,FALSE))</f>
        <v>#N/A</v>
      </c>
      <c r="M11566" s="15" t="e" cm="1">
        <f t="array" ref="M11566">_xlfn.IFS(AND(F11566="1"),VLOOKUP(B11566,Multilingual!B:C,2,FALSE))</f>
        <v>#N/A</v>
      </c>
      <c r="N11566" s="15" t="e" cm="1">
        <f t="array" ref="N11566">SI</f>
        <v>#NAME?</v>
      </c>
    </row>
    <row r="11567" spans="1:14" hidden="1" x14ac:dyDescent="0.35">
      <c r="A11567">
        <v>11565</v>
      </c>
      <c r="B11567" t="s">
        <v>9842</v>
      </c>
      <c r="C11567" t="s">
        <v>712</v>
      </c>
      <c r="D11567">
        <v>0.67172920703887939</v>
      </c>
      <c r="E11567" t="s">
        <v>713</v>
      </c>
      <c r="F11567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6-0,7</v>
      </c>
      <c r="G11567" s="15" t="e" cm="1">
        <f t="array" ref="G11567">_xlfn.IFS(AND(F11567="1"),VLOOKUP(B11567,'all-mpnet-base'!B:C,2,FALSE))</f>
        <v>#N/A</v>
      </c>
      <c r="H11567" s="15" t="e" cm="1">
        <f t="array" ref="H11567">_xlfn.IFS(AND(F11567="1"),VLOOKUP(B11567,Albert!B:C,2,FALSE))</f>
        <v>#N/A</v>
      </c>
      <c r="I11567" s="15" t="e" cm="1">
        <f t="array" ref="I11567">_xlfn.IFS(AND(F11567="1"),VLOOKUP(B11567,'All-mini'!B:C,2,FALSE))</f>
        <v>#N/A</v>
      </c>
      <c r="J11567" s="15" t="e" cm="1">
        <f t="array" ref="J11567">_xlfn.IFS(AND(F11567="1"),VLOOKUP(B11567,DistilRoberta!B:C,2,FALSE))</f>
        <v>#N/A</v>
      </c>
      <c r="K11567" s="15" t="e" cm="1">
        <f t="array" ref="K11567">_xlfn.IFS(AND(F11567="1"),VLOOKUP(B11567,Deberta!B:C,2,FALSE))</f>
        <v>#N/A</v>
      </c>
      <c r="L11567" s="15" t="e" cm="1">
        <f t="array" ref="L11567">_xlfn.IFS(AND(F11567="1"),VLOOKUP(B11567,'T5'!B:C,2,FALSE))</f>
        <v>#N/A</v>
      </c>
      <c r="M11567" s="15" t="e" cm="1">
        <f t="array" ref="M11567">_xlfn.IFS(AND(F11567="1"),VLOOKUP(B11567,Multilingual!B:C,2,FALSE))</f>
        <v>#N/A</v>
      </c>
      <c r="N11567" s="15" t="e" cm="1">
        <f t="array" ref="N11567">SI</f>
        <v>#NAME?</v>
      </c>
    </row>
    <row r="11568" spans="1:14" hidden="1" x14ac:dyDescent="0.35">
      <c r="A11568">
        <v>11566</v>
      </c>
      <c r="B11568" t="s">
        <v>9843</v>
      </c>
      <c r="C11568" t="s">
        <v>1357</v>
      </c>
      <c r="D11568">
        <v>0.71838092803955078</v>
      </c>
      <c r="E11568" t="s">
        <v>1358</v>
      </c>
      <c r="F11568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s="15" t="e" cm="1">
        <f t="array" ref="G11568">_xlfn.IFS(AND(F11568="1"),VLOOKUP(B11568,'all-mpnet-base'!B:C,2,FALSE))</f>
        <v>#N/A</v>
      </c>
      <c r="H11568" s="15" t="e" cm="1">
        <f t="array" ref="H11568">_xlfn.IFS(AND(F11568="1"),VLOOKUP(B11568,Albert!B:C,2,FALSE))</f>
        <v>#N/A</v>
      </c>
      <c r="I11568" s="15" t="e" cm="1">
        <f t="array" ref="I11568">_xlfn.IFS(AND(F11568="1"),VLOOKUP(B11568,'All-mini'!B:C,2,FALSE))</f>
        <v>#N/A</v>
      </c>
      <c r="J11568" s="15" t="e" cm="1">
        <f t="array" ref="J11568">_xlfn.IFS(AND(F11568="1"),VLOOKUP(B11568,DistilRoberta!B:C,2,FALSE))</f>
        <v>#N/A</v>
      </c>
      <c r="K11568" s="15" t="e" cm="1">
        <f t="array" ref="K11568">_xlfn.IFS(AND(F11568="1"),VLOOKUP(B11568,Deberta!B:C,2,FALSE))</f>
        <v>#N/A</v>
      </c>
      <c r="L11568" s="15" t="e" cm="1">
        <f t="array" ref="L11568">_xlfn.IFS(AND(F11568="1"),VLOOKUP(B11568,'T5'!B:C,2,FALSE))</f>
        <v>#N/A</v>
      </c>
      <c r="M11568" s="15" t="e" cm="1">
        <f t="array" ref="M11568">_xlfn.IFS(AND(F11568="1"),VLOOKUP(B11568,Multilingual!B:C,2,FALSE))</f>
        <v>#N/A</v>
      </c>
      <c r="N11568" s="15" t="e" cm="1">
        <f t="array" ref="N11568">SI</f>
        <v>#NAME?</v>
      </c>
    </row>
    <row r="11569" spans="1:14" hidden="1" x14ac:dyDescent="0.35">
      <c r="A11569">
        <v>11567</v>
      </c>
      <c r="B11569" t="s">
        <v>9844</v>
      </c>
      <c r="C11569" t="s">
        <v>13332</v>
      </c>
      <c r="D11569">
        <v>0.62389975786209106</v>
      </c>
      <c r="E11569" t="s">
        <v>13333</v>
      </c>
      <c r="F11569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6-0,7</v>
      </c>
      <c r="G11569" s="15" t="e" cm="1">
        <f t="array" ref="G11569">_xlfn.IFS(AND(F11569="1"),VLOOKUP(B11569,'all-mpnet-base'!B:C,2,FALSE))</f>
        <v>#N/A</v>
      </c>
      <c r="H11569" s="15" t="e" cm="1">
        <f t="array" ref="H11569">_xlfn.IFS(AND(F11569="1"),VLOOKUP(B11569,Albert!B:C,2,FALSE))</f>
        <v>#N/A</v>
      </c>
      <c r="I11569" s="15" t="e" cm="1">
        <f t="array" ref="I11569">_xlfn.IFS(AND(F11569="1"),VLOOKUP(B11569,'All-mini'!B:C,2,FALSE))</f>
        <v>#N/A</v>
      </c>
      <c r="J11569" s="15" t="e" cm="1">
        <f t="array" ref="J11569">_xlfn.IFS(AND(F11569="1"),VLOOKUP(B11569,DistilRoberta!B:C,2,FALSE))</f>
        <v>#N/A</v>
      </c>
      <c r="K11569" s="15" t="e" cm="1">
        <f t="array" ref="K11569">_xlfn.IFS(AND(F11569="1"),VLOOKUP(B11569,Deberta!B:C,2,FALSE))</f>
        <v>#N/A</v>
      </c>
      <c r="L11569" s="15" t="e" cm="1">
        <f t="array" ref="L11569">_xlfn.IFS(AND(F11569="1"),VLOOKUP(B11569,'T5'!B:C,2,FALSE))</f>
        <v>#N/A</v>
      </c>
      <c r="M11569" s="15" t="e" cm="1">
        <f t="array" ref="M11569">_xlfn.IFS(AND(F11569="1"),VLOOKUP(B11569,Multilingual!B:C,2,FALSE))</f>
        <v>#N/A</v>
      </c>
      <c r="N11569" s="15" t="e" cm="1">
        <f t="array" ref="N11569">SI</f>
        <v>#NAME?</v>
      </c>
    </row>
    <row r="11570" spans="1:14" hidden="1" x14ac:dyDescent="0.35">
      <c r="A11570">
        <v>11568</v>
      </c>
      <c r="B11570" t="s">
        <v>88</v>
      </c>
      <c r="C11570" t="s">
        <v>89</v>
      </c>
      <c r="D11570">
        <v>0.87878018617630005</v>
      </c>
      <c r="E11570" t="s">
        <v>90</v>
      </c>
      <c r="F11570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8-0,9</v>
      </c>
      <c r="G11570" s="15" t="e" cm="1">
        <f t="array" ref="G11570">_xlfn.IFS(AND(F11570="1"),VLOOKUP(B11570,'all-mpnet-base'!B:C,2,FALSE))</f>
        <v>#N/A</v>
      </c>
      <c r="H11570" s="15" t="e" cm="1">
        <f t="array" ref="H11570">_xlfn.IFS(AND(F11570="1"),VLOOKUP(B11570,Albert!B:C,2,FALSE))</f>
        <v>#N/A</v>
      </c>
      <c r="I11570" s="15" t="e" cm="1">
        <f t="array" ref="I11570">_xlfn.IFS(AND(F11570="1"),VLOOKUP(B11570,'All-mini'!B:C,2,FALSE))</f>
        <v>#N/A</v>
      </c>
      <c r="J11570" s="15" t="e" cm="1">
        <f t="array" ref="J11570">_xlfn.IFS(AND(F11570="1"),VLOOKUP(B11570,DistilRoberta!B:C,2,FALSE))</f>
        <v>#N/A</v>
      </c>
      <c r="K11570" s="15" t="e" cm="1">
        <f t="array" ref="K11570">_xlfn.IFS(AND(F11570="1"),VLOOKUP(B11570,Deberta!B:C,2,FALSE))</f>
        <v>#N/A</v>
      </c>
      <c r="L11570" s="15" t="e" cm="1">
        <f t="array" ref="L11570">_xlfn.IFS(AND(F11570="1"),VLOOKUP(B11570,'T5'!B:C,2,FALSE))</f>
        <v>#N/A</v>
      </c>
      <c r="M11570" s="15" t="e" cm="1">
        <f t="array" ref="M11570">_xlfn.IFS(AND(F11570="1"),VLOOKUP(B11570,Multilingual!B:C,2,FALSE))</f>
        <v>#N/A</v>
      </c>
      <c r="N11570" s="15" t="e" cm="1">
        <f t="array" ref="N11570">SI</f>
        <v>#NAME?</v>
      </c>
    </row>
    <row r="11571" spans="1:14" hidden="1" x14ac:dyDescent="0.35">
      <c r="A11571">
        <v>11569</v>
      </c>
      <c r="B11571" t="s">
        <v>9845</v>
      </c>
      <c r="C11571" t="s">
        <v>3833</v>
      </c>
      <c r="D11571">
        <v>0.68167358636856079</v>
      </c>
      <c r="E11571" t="s">
        <v>3834</v>
      </c>
      <c r="F11571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15" t="e" cm="1">
        <f t="array" ref="G11571">_xlfn.IFS(AND(F11571="1"),VLOOKUP(B11571,'all-mpnet-base'!B:C,2,FALSE))</f>
        <v>#N/A</v>
      </c>
      <c r="H11571" s="15" t="e" cm="1">
        <f t="array" ref="H11571">_xlfn.IFS(AND(F11571="1"),VLOOKUP(B11571,Albert!B:C,2,FALSE))</f>
        <v>#N/A</v>
      </c>
      <c r="I11571" s="15" t="e" cm="1">
        <f t="array" ref="I11571">_xlfn.IFS(AND(F11571="1"),VLOOKUP(B11571,'All-mini'!B:C,2,FALSE))</f>
        <v>#N/A</v>
      </c>
      <c r="J11571" s="15" t="e" cm="1">
        <f t="array" ref="J11571">_xlfn.IFS(AND(F11571="1"),VLOOKUP(B11571,DistilRoberta!B:C,2,FALSE))</f>
        <v>#N/A</v>
      </c>
      <c r="K11571" s="15" t="e" cm="1">
        <f t="array" ref="K11571">_xlfn.IFS(AND(F11571="1"),VLOOKUP(B11571,Deberta!B:C,2,FALSE))</f>
        <v>#N/A</v>
      </c>
      <c r="L11571" s="15" t="e" cm="1">
        <f t="array" ref="L11571">_xlfn.IFS(AND(F11571="1"),VLOOKUP(B11571,'T5'!B:C,2,FALSE))</f>
        <v>#N/A</v>
      </c>
      <c r="M11571" s="15" t="e" cm="1">
        <f t="array" ref="M11571">_xlfn.IFS(AND(F11571="1"),VLOOKUP(B11571,Multilingual!B:C,2,FALSE))</f>
        <v>#N/A</v>
      </c>
      <c r="N11571" s="15" t="e" cm="1">
        <f t="array" ref="N11571">SI</f>
        <v>#NAME?</v>
      </c>
    </row>
    <row r="11572" spans="1:14" hidden="1" x14ac:dyDescent="0.35">
      <c r="A11572">
        <v>11570</v>
      </c>
      <c r="B11572" t="s">
        <v>9846</v>
      </c>
      <c r="C11572" t="s">
        <v>12364</v>
      </c>
      <c r="D11572">
        <v>0.70553791522979736</v>
      </c>
      <c r="E11572" t="s">
        <v>12365</v>
      </c>
      <c r="F11572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7-0,8</v>
      </c>
      <c r="G11572" s="15" t="e" cm="1">
        <f t="array" ref="G11572">_xlfn.IFS(AND(F11572="1"),VLOOKUP(B11572,'all-mpnet-base'!B:C,2,FALSE))</f>
        <v>#N/A</v>
      </c>
      <c r="H11572" s="15" t="e" cm="1">
        <f t="array" ref="H11572">_xlfn.IFS(AND(F11572="1"),VLOOKUP(B11572,Albert!B:C,2,FALSE))</f>
        <v>#N/A</v>
      </c>
      <c r="I11572" s="15" t="e" cm="1">
        <f t="array" ref="I11572">_xlfn.IFS(AND(F11572="1"),VLOOKUP(B11572,'All-mini'!B:C,2,FALSE))</f>
        <v>#N/A</v>
      </c>
      <c r="J11572" s="15" t="e" cm="1">
        <f t="array" ref="J11572">_xlfn.IFS(AND(F11572="1"),VLOOKUP(B11572,DistilRoberta!B:C,2,FALSE))</f>
        <v>#N/A</v>
      </c>
      <c r="K11572" s="15" t="e" cm="1">
        <f t="array" ref="K11572">_xlfn.IFS(AND(F11572="1"),VLOOKUP(B11572,Deberta!B:C,2,FALSE))</f>
        <v>#N/A</v>
      </c>
      <c r="L11572" s="15" t="e" cm="1">
        <f t="array" ref="L11572">_xlfn.IFS(AND(F11572="1"),VLOOKUP(B11572,'T5'!B:C,2,FALSE))</f>
        <v>#N/A</v>
      </c>
      <c r="M11572" s="15" t="e" cm="1">
        <f t="array" ref="M11572">_xlfn.IFS(AND(F11572="1"),VLOOKUP(B11572,Multilingual!B:C,2,FALSE))</f>
        <v>#N/A</v>
      </c>
      <c r="N11572" s="15" t="e" cm="1">
        <f t="array" ref="N11572">SI</f>
        <v>#NAME?</v>
      </c>
    </row>
    <row r="11573" spans="1:14" hidden="1" x14ac:dyDescent="0.35">
      <c r="A11573">
        <v>11571</v>
      </c>
      <c r="B11573" t="s">
        <v>1662</v>
      </c>
      <c r="C11573" t="s">
        <v>1663</v>
      </c>
      <c r="D11573">
        <v>0.82529532909393311</v>
      </c>
      <c r="E11573" t="s">
        <v>1664</v>
      </c>
      <c r="F11573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s="15" t="e" cm="1">
        <f t="array" ref="G11573">_xlfn.IFS(AND(F11573="1"),VLOOKUP(B11573,'all-mpnet-base'!B:C,2,FALSE))</f>
        <v>#N/A</v>
      </c>
      <c r="H11573" s="15" t="e" cm="1">
        <f t="array" ref="H11573">_xlfn.IFS(AND(F11573="1"),VLOOKUP(B11573,Albert!B:C,2,FALSE))</f>
        <v>#N/A</v>
      </c>
      <c r="I11573" s="15" t="e" cm="1">
        <f t="array" ref="I11573">_xlfn.IFS(AND(F11573="1"),VLOOKUP(B11573,'All-mini'!B:C,2,FALSE))</f>
        <v>#N/A</v>
      </c>
      <c r="J11573" s="15" t="e" cm="1">
        <f t="array" ref="J11573">_xlfn.IFS(AND(F11573="1"),VLOOKUP(B11573,DistilRoberta!B:C,2,FALSE))</f>
        <v>#N/A</v>
      </c>
      <c r="K11573" s="15" t="e" cm="1">
        <f t="array" ref="K11573">_xlfn.IFS(AND(F11573="1"),VLOOKUP(B11573,Deberta!B:C,2,FALSE))</f>
        <v>#N/A</v>
      </c>
      <c r="L11573" s="15" t="e" cm="1">
        <f t="array" ref="L11573">_xlfn.IFS(AND(F11573="1"),VLOOKUP(B11573,'T5'!B:C,2,FALSE))</f>
        <v>#N/A</v>
      </c>
      <c r="M11573" s="15" t="e" cm="1">
        <f t="array" ref="M11573">_xlfn.IFS(AND(F11573="1"),VLOOKUP(B11573,Multilingual!B:C,2,FALSE))</f>
        <v>#N/A</v>
      </c>
      <c r="N11573" s="15" t="e" cm="1">
        <f t="array" ref="N11573">SI</f>
        <v>#NAME?</v>
      </c>
    </row>
    <row r="11574" spans="1:14" hidden="1" x14ac:dyDescent="0.35">
      <c r="A11574">
        <v>11572</v>
      </c>
      <c r="B11574" t="s">
        <v>1316</v>
      </c>
      <c r="C11574" t="s">
        <v>3659</v>
      </c>
      <c r="D11574">
        <v>0.71689975261688232</v>
      </c>
      <c r="E11574" t="s">
        <v>3660</v>
      </c>
      <c r="F1157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15" t="e" cm="1">
        <f t="array" ref="G11574">_xlfn.IFS(AND(F11574="1"),VLOOKUP(B11574,'all-mpnet-base'!B:C,2,FALSE))</f>
        <v>#N/A</v>
      </c>
      <c r="H11574" s="15" t="e" cm="1">
        <f t="array" ref="H11574">_xlfn.IFS(AND(F11574="1"),VLOOKUP(B11574,Albert!B:C,2,FALSE))</f>
        <v>#N/A</v>
      </c>
      <c r="I11574" s="15" t="e" cm="1">
        <f t="array" ref="I11574">_xlfn.IFS(AND(F11574="1"),VLOOKUP(B11574,'All-mini'!B:C,2,FALSE))</f>
        <v>#N/A</v>
      </c>
      <c r="J11574" s="15" t="e" cm="1">
        <f t="array" ref="J11574">_xlfn.IFS(AND(F11574="1"),VLOOKUP(B11574,DistilRoberta!B:C,2,FALSE))</f>
        <v>#N/A</v>
      </c>
      <c r="K11574" s="15" t="e" cm="1">
        <f t="array" ref="K11574">_xlfn.IFS(AND(F11574="1"),VLOOKUP(B11574,Deberta!B:C,2,FALSE))</f>
        <v>#N/A</v>
      </c>
      <c r="L11574" s="15" t="e" cm="1">
        <f t="array" ref="L11574">_xlfn.IFS(AND(F11574="1"),VLOOKUP(B11574,'T5'!B:C,2,FALSE))</f>
        <v>#N/A</v>
      </c>
      <c r="M11574" s="15" t="e" cm="1">
        <f t="array" ref="M11574">_xlfn.IFS(AND(F11574="1"),VLOOKUP(B11574,Multilingual!B:C,2,FALSE))</f>
        <v>#N/A</v>
      </c>
      <c r="N11574" s="15" t="e" cm="1">
        <f t="array" ref="N11574">SI</f>
        <v>#NAME?</v>
      </c>
    </row>
    <row r="11575" spans="1:14" hidden="1" x14ac:dyDescent="0.35">
      <c r="A11575">
        <v>11573</v>
      </c>
      <c r="B11575" t="s">
        <v>687</v>
      </c>
      <c r="C11575" t="s">
        <v>153</v>
      </c>
      <c r="D11575">
        <v>0.88684636354446411</v>
      </c>
      <c r="E11575" t="s">
        <v>154</v>
      </c>
      <c r="F11575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s="15" t="e" cm="1">
        <f t="array" ref="G11575">_xlfn.IFS(AND(F11575="1"),VLOOKUP(B11575,'all-mpnet-base'!B:C,2,FALSE))</f>
        <v>#N/A</v>
      </c>
      <c r="H11575" s="15" t="e" cm="1">
        <f t="array" ref="H11575">_xlfn.IFS(AND(F11575="1"),VLOOKUP(B11575,Albert!B:C,2,FALSE))</f>
        <v>#N/A</v>
      </c>
      <c r="I11575" s="15" t="e" cm="1">
        <f t="array" ref="I11575">_xlfn.IFS(AND(F11575="1"),VLOOKUP(B11575,'All-mini'!B:C,2,FALSE))</f>
        <v>#N/A</v>
      </c>
      <c r="J11575" s="15" t="e" cm="1">
        <f t="array" ref="J11575">_xlfn.IFS(AND(F11575="1"),VLOOKUP(B11575,DistilRoberta!B:C,2,FALSE))</f>
        <v>#N/A</v>
      </c>
      <c r="K11575" s="15" t="e" cm="1">
        <f t="array" ref="K11575">_xlfn.IFS(AND(F11575="1"),VLOOKUP(B11575,Deberta!B:C,2,FALSE))</f>
        <v>#N/A</v>
      </c>
      <c r="L11575" s="15" t="e" cm="1">
        <f t="array" ref="L11575">_xlfn.IFS(AND(F11575="1"),VLOOKUP(B11575,'T5'!B:C,2,FALSE))</f>
        <v>#N/A</v>
      </c>
      <c r="M11575" s="15" t="e" cm="1">
        <f t="array" ref="M11575">_xlfn.IFS(AND(F11575="1"),VLOOKUP(B11575,Multilingual!B:C,2,FALSE))</f>
        <v>#N/A</v>
      </c>
      <c r="N11575" s="15" t="e" cm="1">
        <f t="array" ref="N11575">SI</f>
        <v>#NAME?</v>
      </c>
    </row>
    <row r="11576" spans="1:14" hidden="1" x14ac:dyDescent="0.35">
      <c r="A11576">
        <v>11574</v>
      </c>
      <c r="B11576" t="s">
        <v>571</v>
      </c>
      <c r="C11576" t="s">
        <v>92</v>
      </c>
      <c r="D11576">
        <v>0.79120004177093506</v>
      </c>
      <c r="E11576" t="s">
        <v>93</v>
      </c>
      <c r="F11576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15" t="e" cm="1">
        <f t="array" ref="G11576">_xlfn.IFS(AND(F11576="1"),VLOOKUP(B11576,'all-mpnet-base'!B:C,2,FALSE))</f>
        <v>#N/A</v>
      </c>
      <c r="H11576" s="15" t="e" cm="1">
        <f t="array" ref="H11576">_xlfn.IFS(AND(F11576="1"),VLOOKUP(B11576,Albert!B:C,2,FALSE))</f>
        <v>#N/A</v>
      </c>
      <c r="I11576" s="15" t="e" cm="1">
        <f t="array" ref="I11576">_xlfn.IFS(AND(F11576="1"),VLOOKUP(B11576,'All-mini'!B:C,2,FALSE))</f>
        <v>#N/A</v>
      </c>
      <c r="J11576" s="15" t="e" cm="1">
        <f t="array" ref="J11576">_xlfn.IFS(AND(F11576="1"),VLOOKUP(B11576,DistilRoberta!B:C,2,FALSE))</f>
        <v>#N/A</v>
      </c>
      <c r="K11576" s="15" t="e" cm="1">
        <f t="array" ref="K11576">_xlfn.IFS(AND(F11576="1"),VLOOKUP(B11576,Deberta!B:C,2,FALSE))</f>
        <v>#N/A</v>
      </c>
      <c r="L11576" s="15" t="e" cm="1">
        <f t="array" ref="L11576">_xlfn.IFS(AND(F11576="1"),VLOOKUP(B11576,'T5'!B:C,2,FALSE))</f>
        <v>#N/A</v>
      </c>
      <c r="M11576" s="15" t="e" cm="1">
        <f t="array" ref="M11576">_xlfn.IFS(AND(F11576="1"),VLOOKUP(B11576,Multilingual!B:C,2,FALSE))</f>
        <v>#N/A</v>
      </c>
      <c r="N11576" s="15" t="e" cm="1">
        <f t="array" ref="N11576">SI</f>
        <v>#NAME?</v>
      </c>
    </row>
    <row r="11577" spans="1:14" hidden="1" x14ac:dyDescent="0.35">
      <c r="A11577">
        <v>11575</v>
      </c>
      <c r="B11577" t="s">
        <v>1567</v>
      </c>
      <c r="C11577" t="s">
        <v>11926</v>
      </c>
      <c r="D11577">
        <v>0.73220127820968628</v>
      </c>
      <c r="E11577" t="s">
        <v>11927</v>
      </c>
      <c r="F11577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15" t="e" cm="1">
        <f t="array" ref="G11577">_xlfn.IFS(AND(F11577="1"),VLOOKUP(B11577,'all-mpnet-base'!B:C,2,FALSE))</f>
        <v>#N/A</v>
      </c>
      <c r="H11577" s="15" t="e" cm="1">
        <f t="array" ref="H11577">_xlfn.IFS(AND(F11577="1"),VLOOKUP(B11577,Albert!B:C,2,FALSE))</f>
        <v>#N/A</v>
      </c>
      <c r="I11577" s="15" t="e" cm="1">
        <f t="array" ref="I11577">_xlfn.IFS(AND(F11577="1"),VLOOKUP(B11577,'All-mini'!B:C,2,FALSE))</f>
        <v>#N/A</v>
      </c>
      <c r="J11577" s="15" t="e" cm="1">
        <f t="array" ref="J11577">_xlfn.IFS(AND(F11577="1"),VLOOKUP(B11577,DistilRoberta!B:C,2,FALSE))</f>
        <v>#N/A</v>
      </c>
      <c r="K11577" s="15" t="e" cm="1">
        <f t="array" ref="K11577">_xlfn.IFS(AND(F11577="1"),VLOOKUP(B11577,Deberta!B:C,2,FALSE))</f>
        <v>#N/A</v>
      </c>
      <c r="L11577" s="15" t="e" cm="1">
        <f t="array" ref="L11577">_xlfn.IFS(AND(F11577="1"),VLOOKUP(B11577,'T5'!B:C,2,FALSE))</f>
        <v>#N/A</v>
      </c>
      <c r="M11577" s="15" t="e" cm="1">
        <f t="array" ref="M11577">_xlfn.IFS(AND(F11577="1"),VLOOKUP(B11577,Multilingual!B:C,2,FALSE))</f>
        <v>#N/A</v>
      </c>
      <c r="N11577" s="15" t="e" cm="1">
        <f t="array" ref="N11577">SI</f>
        <v>#NAME?</v>
      </c>
    </row>
    <row r="11578" spans="1:14" hidden="1" x14ac:dyDescent="0.35">
      <c r="A11578">
        <v>11576</v>
      </c>
      <c r="B11578" t="s">
        <v>807</v>
      </c>
      <c r="C11578" t="s">
        <v>852</v>
      </c>
      <c r="D11578">
        <v>0.75358361005783081</v>
      </c>
      <c r="E11578" t="s">
        <v>853</v>
      </c>
      <c r="F11578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15" t="e" cm="1">
        <f t="array" ref="G11578">_xlfn.IFS(AND(F11578="1"),VLOOKUP(B11578,'all-mpnet-base'!B:C,2,FALSE))</f>
        <v>#N/A</v>
      </c>
      <c r="H11578" s="15" t="e" cm="1">
        <f t="array" ref="H11578">_xlfn.IFS(AND(F11578="1"),VLOOKUP(B11578,Albert!B:C,2,FALSE))</f>
        <v>#N/A</v>
      </c>
      <c r="I11578" s="15" t="e" cm="1">
        <f t="array" ref="I11578">_xlfn.IFS(AND(F11578="1"),VLOOKUP(B11578,'All-mini'!B:C,2,FALSE))</f>
        <v>#N/A</v>
      </c>
      <c r="J11578" s="15" t="e" cm="1">
        <f t="array" ref="J11578">_xlfn.IFS(AND(F11578="1"),VLOOKUP(B11578,DistilRoberta!B:C,2,FALSE))</f>
        <v>#N/A</v>
      </c>
      <c r="K11578" s="15" t="e" cm="1">
        <f t="array" ref="K11578">_xlfn.IFS(AND(F11578="1"),VLOOKUP(B11578,Deberta!B:C,2,FALSE))</f>
        <v>#N/A</v>
      </c>
      <c r="L11578" s="15" t="e" cm="1">
        <f t="array" ref="L11578">_xlfn.IFS(AND(F11578="1"),VLOOKUP(B11578,'T5'!B:C,2,FALSE))</f>
        <v>#N/A</v>
      </c>
      <c r="M11578" s="15" t="e" cm="1">
        <f t="array" ref="M11578">_xlfn.IFS(AND(F11578="1"),VLOOKUP(B11578,Multilingual!B:C,2,FALSE))</f>
        <v>#N/A</v>
      </c>
      <c r="N11578" s="15" t="e" cm="1">
        <f t="array" ref="N11578">SI</f>
        <v>#NAME?</v>
      </c>
    </row>
    <row r="11579" spans="1:14" hidden="1" x14ac:dyDescent="0.35">
      <c r="A11579">
        <v>11577</v>
      </c>
      <c r="B11579" t="s">
        <v>473</v>
      </c>
      <c r="C11579" t="s">
        <v>474</v>
      </c>
      <c r="D11579">
        <v>0.87682932615280151</v>
      </c>
      <c r="E11579" t="s">
        <v>475</v>
      </c>
      <c r="F11579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15" t="e" cm="1">
        <f t="array" ref="G11579">_xlfn.IFS(AND(F11579="1"),VLOOKUP(B11579,'all-mpnet-base'!B:C,2,FALSE))</f>
        <v>#N/A</v>
      </c>
      <c r="H11579" s="15" t="e" cm="1">
        <f t="array" ref="H11579">_xlfn.IFS(AND(F11579="1"),VLOOKUP(B11579,Albert!B:C,2,FALSE))</f>
        <v>#N/A</v>
      </c>
      <c r="I11579" s="15" t="e" cm="1">
        <f t="array" ref="I11579">_xlfn.IFS(AND(F11579="1"),VLOOKUP(B11579,'All-mini'!B:C,2,FALSE))</f>
        <v>#N/A</v>
      </c>
      <c r="J11579" s="15" t="e" cm="1">
        <f t="array" ref="J11579">_xlfn.IFS(AND(F11579="1"),VLOOKUP(B11579,DistilRoberta!B:C,2,FALSE))</f>
        <v>#N/A</v>
      </c>
      <c r="K11579" s="15" t="e" cm="1">
        <f t="array" ref="K11579">_xlfn.IFS(AND(F11579="1"),VLOOKUP(B11579,Deberta!B:C,2,FALSE))</f>
        <v>#N/A</v>
      </c>
      <c r="L11579" s="15" t="e" cm="1">
        <f t="array" ref="L11579">_xlfn.IFS(AND(F11579="1"),VLOOKUP(B11579,'T5'!B:C,2,FALSE))</f>
        <v>#N/A</v>
      </c>
      <c r="M11579" s="15" t="e" cm="1">
        <f t="array" ref="M11579">_xlfn.IFS(AND(F11579="1"),VLOOKUP(B11579,Multilingual!B:C,2,FALSE))</f>
        <v>#N/A</v>
      </c>
      <c r="N11579" s="15" t="e" cm="1">
        <f t="array" ref="N11579">SI</f>
        <v>#NAME?</v>
      </c>
    </row>
    <row r="11580" spans="1:14" hidden="1" x14ac:dyDescent="0.35">
      <c r="A11580">
        <v>11578</v>
      </c>
      <c r="B11580" t="s">
        <v>4701</v>
      </c>
      <c r="C11580" t="s">
        <v>4702</v>
      </c>
      <c r="D11580">
        <v>0.99999994039535522</v>
      </c>
      <c r="E11580" t="s">
        <v>4703</v>
      </c>
      <c r="F11580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9-1</v>
      </c>
      <c r="G11580" s="15" t="e" cm="1">
        <f t="array" ref="G11580">_xlfn.IFS(AND(F11580="1"),VLOOKUP(B11580,'all-mpnet-base'!B:C,2,FALSE))</f>
        <v>#N/A</v>
      </c>
      <c r="H11580" s="15" t="e" cm="1">
        <f t="array" ref="H11580">_xlfn.IFS(AND(F11580="1"),VLOOKUP(B11580,Albert!B:C,2,FALSE))</f>
        <v>#N/A</v>
      </c>
      <c r="I11580" s="15" t="e" cm="1">
        <f t="array" ref="I11580">_xlfn.IFS(AND(F11580="1"),VLOOKUP(B11580,'All-mini'!B:C,2,FALSE))</f>
        <v>#N/A</v>
      </c>
      <c r="J11580" s="15" t="e" cm="1">
        <f t="array" ref="J11580">_xlfn.IFS(AND(F11580="1"),VLOOKUP(B11580,DistilRoberta!B:C,2,FALSE))</f>
        <v>#N/A</v>
      </c>
      <c r="K11580" s="15" t="e" cm="1">
        <f t="array" ref="K11580">_xlfn.IFS(AND(F11580="1"),VLOOKUP(B11580,Deberta!B:C,2,FALSE))</f>
        <v>#N/A</v>
      </c>
      <c r="L11580" s="15" t="e" cm="1">
        <f t="array" ref="L11580">_xlfn.IFS(AND(F11580="1"),VLOOKUP(B11580,'T5'!B:C,2,FALSE))</f>
        <v>#N/A</v>
      </c>
      <c r="M11580" s="15" t="e" cm="1">
        <f t="array" ref="M11580">_xlfn.IFS(AND(F11580="1"),VLOOKUP(B11580,Multilingual!B:C,2,FALSE))</f>
        <v>#N/A</v>
      </c>
      <c r="N11580" s="15" t="e" cm="1">
        <f t="array" ref="N11580">SI</f>
        <v>#NAME?</v>
      </c>
    </row>
    <row r="11581" spans="1:14" hidden="1" x14ac:dyDescent="0.35">
      <c r="A11581">
        <v>11579</v>
      </c>
      <c r="B11581" t="s">
        <v>9847</v>
      </c>
      <c r="C11581" t="s">
        <v>4456</v>
      </c>
      <c r="D11581">
        <v>0.62853521108627319</v>
      </c>
      <c r="E11581" t="s">
        <v>4457</v>
      </c>
      <c r="F11581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  <c r="G11581" s="15" t="e" cm="1">
        <f t="array" ref="G11581">_xlfn.IFS(AND(F11581="1"),VLOOKUP(B11581,'all-mpnet-base'!B:C,2,FALSE))</f>
        <v>#N/A</v>
      </c>
      <c r="H11581" s="15" t="e" cm="1">
        <f t="array" ref="H11581">_xlfn.IFS(AND(F11581="1"),VLOOKUP(B11581,Albert!B:C,2,FALSE))</f>
        <v>#N/A</v>
      </c>
      <c r="I11581" s="15" t="e" cm="1">
        <f t="array" ref="I11581">_xlfn.IFS(AND(F11581="1"),VLOOKUP(B11581,'All-mini'!B:C,2,FALSE))</f>
        <v>#N/A</v>
      </c>
      <c r="J11581" s="15" t="e" cm="1">
        <f t="array" ref="J11581">_xlfn.IFS(AND(F11581="1"),VLOOKUP(B11581,DistilRoberta!B:C,2,FALSE))</f>
        <v>#N/A</v>
      </c>
      <c r="K11581" s="15" t="e" cm="1">
        <f t="array" ref="K11581">_xlfn.IFS(AND(F11581="1"),VLOOKUP(B11581,Deberta!B:C,2,FALSE))</f>
        <v>#N/A</v>
      </c>
      <c r="L11581" s="15" t="e" cm="1">
        <f t="array" ref="L11581">_xlfn.IFS(AND(F11581="1"),VLOOKUP(B11581,'T5'!B:C,2,FALSE))</f>
        <v>#N/A</v>
      </c>
      <c r="M11581" s="15" t="e" cm="1">
        <f t="array" ref="M11581">_xlfn.IFS(AND(F11581="1"),VLOOKUP(B11581,Multilingual!B:C,2,FALSE))</f>
        <v>#N/A</v>
      </c>
      <c r="N11581" s="15" t="e" cm="1">
        <f t="array" ref="N11581">SI</f>
        <v>#NAME?</v>
      </c>
    </row>
    <row r="11582" spans="1:14" hidden="1" x14ac:dyDescent="0.35">
      <c r="A11582">
        <v>11580</v>
      </c>
      <c r="B11582" t="s">
        <v>9848</v>
      </c>
      <c r="C11582" t="s">
        <v>2346</v>
      </c>
      <c r="D11582">
        <v>0.56342649459838867</v>
      </c>
      <c r="E11582" t="s">
        <v>2347</v>
      </c>
      <c r="F11582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5-0,6</v>
      </c>
      <c r="G11582" s="15" t="e" cm="1">
        <f t="array" ref="G11582">_xlfn.IFS(AND(F11582="1"),VLOOKUP(B11582,'all-mpnet-base'!B:C,2,FALSE))</f>
        <v>#N/A</v>
      </c>
      <c r="H11582" s="15" t="e" cm="1">
        <f t="array" ref="H11582">_xlfn.IFS(AND(F11582="1"),VLOOKUP(B11582,Albert!B:C,2,FALSE))</f>
        <v>#N/A</v>
      </c>
      <c r="I11582" s="15" t="e" cm="1">
        <f t="array" ref="I11582">_xlfn.IFS(AND(F11582="1"),VLOOKUP(B11582,'All-mini'!B:C,2,FALSE))</f>
        <v>#N/A</v>
      </c>
      <c r="J11582" s="15" t="e" cm="1">
        <f t="array" ref="J11582">_xlfn.IFS(AND(F11582="1"),VLOOKUP(B11582,DistilRoberta!B:C,2,FALSE))</f>
        <v>#N/A</v>
      </c>
      <c r="K11582" s="15" t="e" cm="1">
        <f t="array" ref="K11582">_xlfn.IFS(AND(F11582="1"),VLOOKUP(B11582,Deberta!B:C,2,FALSE))</f>
        <v>#N/A</v>
      </c>
      <c r="L11582" s="15" t="e" cm="1">
        <f t="array" ref="L11582">_xlfn.IFS(AND(F11582="1"),VLOOKUP(B11582,'T5'!B:C,2,FALSE))</f>
        <v>#N/A</v>
      </c>
      <c r="M11582" s="15" t="e" cm="1">
        <f t="array" ref="M11582">_xlfn.IFS(AND(F11582="1"),VLOOKUP(B11582,Multilingual!B:C,2,FALSE))</f>
        <v>#N/A</v>
      </c>
      <c r="N11582" s="15" t="e" cm="1">
        <f t="array" ref="N11582">SI</f>
        <v>#NAME?</v>
      </c>
    </row>
    <row r="11583" spans="1:14" hidden="1" x14ac:dyDescent="0.35">
      <c r="A11583">
        <v>11581</v>
      </c>
      <c r="B11583" t="s">
        <v>9849</v>
      </c>
      <c r="C11583" t="s">
        <v>1453</v>
      </c>
      <c r="D11583">
        <v>0.66430008411407471</v>
      </c>
      <c r="E11583" t="s">
        <v>1454</v>
      </c>
      <c r="F11583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6-0,7</v>
      </c>
      <c r="G11583" s="15" t="e" cm="1">
        <f t="array" ref="G11583">_xlfn.IFS(AND(F11583="1"),VLOOKUP(B11583,'all-mpnet-base'!B:C,2,FALSE))</f>
        <v>#N/A</v>
      </c>
      <c r="H11583" s="15" t="e" cm="1">
        <f t="array" ref="H11583">_xlfn.IFS(AND(F11583="1"),VLOOKUP(B11583,Albert!B:C,2,FALSE))</f>
        <v>#N/A</v>
      </c>
      <c r="I11583" s="15" t="e" cm="1">
        <f t="array" ref="I11583">_xlfn.IFS(AND(F11583="1"),VLOOKUP(B11583,'All-mini'!B:C,2,FALSE))</f>
        <v>#N/A</v>
      </c>
      <c r="J11583" s="15" t="e" cm="1">
        <f t="array" ref="J11583">_xlfn.IFS(AND(F11583="1"),VLOOKUP(B11583,DistilRoberta!B:C,2,FALSE))</f>
        <v>#N/A</v>
      </c>
      <c r="K11583" s="15" t="e" cm="1">
        <f t="array" ref="K11583">_xlfn.IFS(AND(F11583="1"),VLOOKUP(B11583,Deberta!B:C,2,FALSE))</f>
        <v>#N/A</v>
      </c>
      <c r="L11583" s="15" t="e" cm="1">
        <f t="array" ref="L11583">_xlfn.IFS(AND(F11583="1"),VLOOKUP(B11583,'T5'!B:C,2,FALSE))</f>
        <v>#N/A</v>
      </c>
      <c r="M11583" s="15" t="e" cm="1">
        <f t="array" ref="M11583">_xlfn.IFS(AND(F11583="1"),VLOOKUP(B11583,Multilingual!B:C,2,FALSE))</f>
        <v>#N/A</v>
      </c>
      <c r="N11583" s="15" t="e" cm="1">
        <f t="array" ref="N11583">SI</f>
        <v>#NAME?</v>
      </c>
    </row>
    <row r="11584" spans="1:14" hidden="1" x14ac:dyDescent="0.35">
      <c r="A11584">
        <v>11582</v>
      </c>
      <c r="B11584" t="s">
        <v>9850</v>
      </c>
      <c r="C11584" t="s">
        <v>712</v>
      </c>
      <c r="D11584">
        <v>0.58043044805526733</v>
      </c>
      <c r="E11584" t="s">
        <v>713</v>
      </c>
      <c r="F1158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5-0,6</v>
      </c>
      <c r="G11584" s="15" t="e" cm="1">
        <f t="array" ref="G11584">_xlfn.IFS(AND(F11584="1"),VLOOKUP(B11584,'all-mpnet-base'!B:C,2,FALSE))</f>
        <v>#N/A</v>
      </c>
      <c r="H11584" s="15" t="e" cm="1">
        <f t="array" ref="H11584">_xlfn.IFS(AND(F11584="1"),VLOOKUP(B11584,Albert!B:C,2,FALSE))</f>
        <v>#N/A</v>
      </c>
      <c r="I11584" s="15" t="e" cm="1">
        <f t="array" ref="I11584">_xlfn.IFS(AND(F11584="1"),VLOOKUP(B11584,'All-mini'!B:C,2,FALSE))</f>
        <v>#N/A</v>
      </c>
      <c r="J11584" s="15" t="e" cm="1">
        <f t="array" ref="J11584">_xlfn.IFS(AND(F11584="1"),VLOOKUP(B11584,DistilRoberta!B:C,2,FALSE))</f>
        <v>#N/A</v>
      </c>
      <c r="K11584" s="15" t="e" cm="1">
        <f t="array" ref="K11584">_xlfn.IFS(AND(F11584="1"),VLOOKUP(B11584,Deberta!B:C,2,FALSE))</f>
        <v>#N/A</v>
      </c>
      <c r="L11584" s="15" t="e" cm="1">
        <f t="array" ref="L11584">_xlfn.IFS(AND(F11584="1"),VLOOKUP(B11584,'T5'!B:C,2,FALSE))</f>
        <v>#N/A</v>
      </c>
      <c r="M11584" s="15" t="e" cm="1">
        <f t="array" ref="M11584">_xlfn.IFS(AND(F11584="1"),VLOOKUP(B11584,Multilingual!B:C,2,FALSE))</f>
        <v>#N/A</v>
      </c>
      <c r="N11584" s="15" t="e" cm="1">
        <f t="array" ref="N11584">SI</f>
        <v>#NAME?</v>
      </c>
    </row>
    <row r="11585" spans="1:14" hidden="1" x14ac:dyDescent="0.35">
      <c r="A11585">
        <v>11583</v>
      </c>
      <c r="B11585" t="s">
        <v>9851</v>
      </c>
      <c r="C11585" t="s">
        <v>712</v>
      </c>
      <c r="D11585">
        <v>0.5805932879447937</v>
      </c>
      <c r="E11585" t="s">
        <v>713</v>
      </c>
      <c r="F11585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15" t="e" cm="1">
        <f t="array" ref="G11585">_xlfn.IFS(AND(F11585="1"),VLOOKUP(B11585,'all-mpnet-base'!B:C,2,FALSE))</f>
        <v>#N/A</v>
      </c>
      <c r="H11585" s="15" t="e" cm="1">
        <f t="array" ref="H11585">_xlfn.IFS(AND(F11585="1"),VLOOKUP(B11585,Albert!B:C,2,FALSE))</f>
        <v>#N/A</v>
      </c>
      <c r="I11585" s="15" t="e" cm="1">
        <f t="array" ref="I11585">_xlfn.IFS(AND(F11585="1"),VLOOKUP(B11585,'All-mini'!B:C,2,FALSE))</f>
        <v>#N/A</v>
      </c>
      <c r="J11585" s="15" t="e" cm="1">
        <f t="array" ref="J11585">_xlfn.IFS(AND(F11585="1"),VLOOKUP(B11585,DistilRoberta!B:C,2,FALSE))</f>
        <v>#N/A</v>
      </c>
      <c r="K11585" s="15" t="e" cm="1">
        <f t="array" ref="K11585">_xlfn.IFS(AND(F11585="1"),VLOOKUP(B11585,Deberta!B:C,2,FALSE))</f>
        <v>#N/A</v>
      </c>
      <c r="L11585" s="15" t="e" cm="1">
        <f t="array" ref="L11585">_xlfn.IFS(AND(F11585="1"),VLOOKUP(B11585,'T5'!B:C,2,FALSE))</f>
        <v>#N/A</v>
      </c>
      <c r="M11585" s="15" t="e" cm="1">
        <f t="array" ref="M11585">_xlfn.IFS(AND(F11585="1"),VLOOKUP(B11585,Multilingual!B:C,2,FALSE))</f>
        <v>#N/A</v>
      </c>
      <c r="N11585" s="15" t="e" cm="1">
        <f t="array" ref="N11585">SI</f>
        <v>#NAME?</v>
      </c>
    </row>
    <row r="11586" spans="1:14" hidden="1" x14ac:dyDescent="0.35">
      <c r="A11586">
        <v>11584</v>
      </c>
      <c r="B11586" t="s">
        <v>9852</v>
      </c>
      <c r="C11586" t="s">
        <v>11144</v>
      </c>
      <c r="D11586">
        <v>0.50730085372924805</v>
      </c>
      <c r="E11586" t="s">
        <v>11145</v>
      </c>
      <c r="F11586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5-0,6</v>
      </c>
      <c r="G11586" s="15" t="e" cm="1">
        <f t="array" ref="G11586">_xlfn.IFS(AND(F11586="1"),VLOOKUP(B11586,'all-mpnet-base'!B:C,2,FALSE))</f>
        <v>#N/A</v>
      </c>
      <c r="H11586" s="15" t="e" cm="1">
        <f t="array" ref="H11586">_xlfn.IFS(AND(F11586="1"),VLOOKUP(B11586,Albert!B:C,2,FALSE))</f>
        <v>#N/A</v>
      </c>
      <c r="I11586" s="15" t="e" cm="1">
        <f t="array" ref="I11586">_xlfn.IFS(AND(F11586="1"),VLOOKUP(B11586,'All-mini'!B:C,2,FALSE))</f>
        <v>#N/A</v>
      </c>
      <c r="J11586" s="15" t="e" cm="1">
        <f t="array" ref="J11586">_xlfn.IFS(AND(F11586="1"),VLOOKUP(B11586,DistilRoberta!B:C,2,FALSE))</f>
        <v>#N/A</v>
      </c>
      <c r="K11586" s="15" t="e" cm="1">
        <f t="array" ref="K11586">_xlfn.IFS(AND(F11586="1"),VLOOKUP(B11586,Deberta!B:C,2,FALSE))</f>
        <v>#N/A</v>
      </c>
      <c r="L11586" s="15" t="e" cm="1">
        <f t="array" ref="L11586">_xlfn.IFS(AND(F11586="1"),VLOOKUP(B11586,'T5'!B:C,2,FALSE))</f>
        <v>#N/A</v>
      </c>
      <c r="M11586" s="15" t="e" cm="1">
        <f t="array" ref="M11586">_xlfn.IFS(AND(F11586="1"),VLOOKUP(B11586,Multilingual!B:C,2,FALSE))</f>
        <v>#N/A</v>
      </c>
      <c r="N11586" s="15" t="e" cm="1">
        <f t="array" ref="N11586">SI</f>
        <v>#NAME?</v>
      </c>
    </row>
    <row r="11587" spans="1:14" hidden="1" x14ac:dyDescent="0.35">
      <c r="A11587">
        <v>11585</v>
      </c>
      <c r="B11587" t="s">
        <v>9853</v>
      </c>
      <c r="C11587" t="s">
        <v>9854</v>
      </c>
      <c r="D11587">
        <v>0.64181232452392578</v>
      </c>
      <c r="E11587" t="s">
        <v>9855</v>
      </c>
      <c r="F11587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15" t="e" cm="1">
        <f t="array" ref="G11587">_xlfn.IFS(AND(F11587="1"),VLOOKUP(B11587,'all-mpnet-base'!B:C,2,FALSE))</f>
        <v>#N/A</v>
      </c>
      <c r="H11587" s="15" t="e" cm="1">
        <f t="array" ref="H11587">_xlfn.IFS(AND(F11587="1"),VLOOKUP(B11587,Albert!B:C,2,FALSE))</f>
        <v>#N/A</v>
      </c>
      <c r="I11587" s="15" t="e" cm="1">
        <f t="array" ref="I11587">_xlfn.IFS(AND(F11587="1"),VLOOKUP(B11587,'All-mini'!B:C,2,FALSE))</f>
        <v>#N/A</v>
      </c>
      <c r="J11587" s="15" t="e" cm="1">
        <f t="array" ref="J11587">_xlfn.IFS(AND(F11587="1"),VLOOKUP(B11587,DistilRoberta!B:C,2,FALSE))</f>
        <v>#N/A</v>
      </c>
      <c r="K11587" s="15" t="e" cm="1">
        <f t="array" ref="K11587">_xlfn.IFS(AND(F11587="1"),VLOOKUP(B11587,Deberta!B:C,2,FALSE))</f>
        <v>#N/A</v>
      </c>
      <c r="L11587" s="15" t="e" cm="1">
        <f t="array" ref="L11587">_xlfn.IFS(AND(F11587="1"),VLOOKUP(B11587,'T5'!B:C,2,FALSE))</f>
        <v>#N/A</v>
      </c>
      <c r="M11587" s="15" t="e" cm="1">
        <f t="array" ref="M11587">_xlfn.IFS(AND(F11587="1"),VLOOKUP(B11587,Multilingual!B:C,2,FALSE))</f>
        <v>#N/A</v>
      </c>
      <c r="N11587" s="15" t="e" cm="1">
        <f t="array" ref="N11587">SI</f>
        <v>#NAME?</v>
      </c>
    </row>
    <row r="11588" spans="1:14" hidden="1" x14ac:dyDescent="0.35">
      <c r="A11588">
        <v>11586</v>
      </c>
      <c r="B11588" t="s">
        <v>9856</v>
      </c>
      <c r="C11588" t="s">
        <v>8063</v>
      </c>
      <c r="D11588">
        <v>0.75674575567245483</v>
      </c>
      <c r="E11588" t="s">
        <v>8064</v>
      </c>
      <c r="F11588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15" t="e" cm="1">
        <f t="array" ref="G11588">_xlfn.IFS(AND(F11588="1"),VLOOKUP(B11588,'all-mpnet-base'!B:C,2,FALSE))</f>
        <v>#N/A</v>
      </c>
      <c r="H11588" s="15" t="e" cm="1">
        <f t="array" ref="H11588">_xlfn.IFS(AND(F11588="1"),VLOOKUP(B11588,Albert!B:C,2,FALSE))</f>
        <v>#N/A</v>
      </c>
      <c r="I11588" s="15" t="e" cm="1">
        <f t="array" ref="I11588">_xlfn.IFS(AND(F11588="1"),VLOOKUP(B11588,'All-mini'!B:C,2,FALSE))</f>
        <v>#N/A</v>
      </c>
      <c r="J11588" s="15" t="e" cm="1">
        <f t="array" ref="J11588">_xlfn.IFS(AND(F11588="1"),VLOOKUP(B11588,DistilRoberta!B:C,2,FALSE))</f>
        <v>#N/A</v>
      </c>
      <c r="K11588" s="15" t="e" cm="1">
        <f t="array" ref="K11588">_xlfn.IFS(AND(F11588="1"),VLOOKUP(B11588,Deberta!B:C,2,FALSE))</f>
        <v>#N/A</v>
      </c>
      <c r="L11588" s="15" t="e" cm="1">
        <f t="array" ref="L11588">_xlfn.IFS(AND(F11588="1"),VLOOKUP(B11588,'T5'!B:C,2,FALSE))</f>
        <v>#N/A</v>
      </c>
      <c r="M11588" s="15" t="e" cm="1">
        <f t="array" ref="M11588">_xlfn.IFS(AND(F11588="1"),VLOOKUP(B11588,Multilingual!B:C,2,FALSE))</f>
        <v>#N/A</v>
      </c>
      <c r="N11588" s="15" t="e" cm="1">
        <f t="array" ref="N11588">SI</f>
        <v>#NAME?</v>
      </c>
    </row>
    <row r="11589" spans="1:14" hidden="1" x14ac:dyDescent="0.35">
      <c r="A11589">
        <v>11587</v>
      </c>
      <c r="B11589" t="s">
        <v>9857</v>
      </c>
      <c r="C11589" t="s">
        <v>9858</v>
      </c>
      <c r="D11589">
        <v>0.78796905279159546</v>
      </c>
      <c r="E11589" t="s">
        <v>9859</v>
      </c>
      <c r="F11589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7-0,8</v>
      </c>
      <c r="G11589" s="15" t="e" cm="1">
        <f t="array" ref="G11589">_xlfn.IFS(AND(F11589="1"),VLOOKUP(B11589,'all-mpnet-base'!B:C,2,FALSE))</f>
        <v>#N/A</v>
      </c>
      <c r="H11589" s="15" t="e" cm="1">
        <f t="array" ref="H11589">_xlfn.IFS(AND(F11589="1"),VLOOKUP(B11589,Albert!B:C,2,FALSE))</f>
        <v>#N/A</v>
      </c>
      <c r="I11589" s="15" t="e" cm="1">
        <f t="array" ref="I11589">_xlfn.IFS(AND(F11589="1"),VLOOKUP(B11589,'All-mini'!B:C,2,FALSE))</f>
        <v>#N/A</v>
      </c>
      <c r="J11589" s="15" t="e" cm="1">
        <f t="array" ref="J11589">_xlfn.IFS(AND(F11589="1"),VLOOKUP(B11589,DistilRoberta!B:C,2,FALSE))</f>
        <v>#N/A</v>
      </c>
      <c r="K11589" s="15" t="e" cm="1">
        <f t="array" ref="K11589">_xlfn.IFS(AND(F11589="1"),VLOOKUP(B11589,Deberta!B:C,2,FALSE))</f>
        <v>#N/A</v>
      </c>
      <c r="L11589" s="15" t="e" cm="1">
        <f t="array" ref="L11589">_xlfn.IFS(AND(F11589="1"),VLOOKUP(B11589,'T5'!B:C,2,FALSE))</f>
        <v>#N/A</v>
      </c>
      <c r="M11589" s="15" t="e" cm="1">
        <f t="array" ref="M11589">_xlfn.IFS(AND(F11589="1"),VLOOKUP(B11589,Multilingual!B:C,2,FALSE))</f>
        <v>#N/A</v>
      </c>
      <c r="N11589" s="15" t="e" cm="1">
        <f t="array" ref="N11589">SI</f>
        <v>#NAME?</v>
      </c>
    </row>
    <row r="11590" spans="1:14" hidden="1" x14ac:dyDescent="0.35">
      <c r="A11590">
        <v>11588</v>
      </c>
      <c r="B11590" t="s">
        <v>5328</v>
      </c>
      <c r="C11590" t="s">
        <v>89</v>
      </c>
      <c r="D11590">
        <v>0.73268008232116699</v>
      </c>
      <c r="E11590" t="s">
        <v>90</v>
      </c>
      <c r="F11590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s="15" t="e" cm="1">
        <f t="array" ref="G11590">_xlfn.IFS(AND(F11590="1"),VLOOKUP(B11590,'all-mpnet-base'!B:C,2,FALSE))</f>
        <v>#N/A</v>
      </c>
      <c r="H11590" s="15" t="e" cm="1">
        <f t="array" ref="H11590">_xlfn.IFS(AND(F11590="1"),VLOOKUP(B11590,Albert!B:C,2,FALSE))</f>
        <v>#N/A</v>
      </c>
      <c r="I11590" s="15" t="e" cm="1">
        <f t="array" ref="I11590">_xlfn.IFS(AND(F11590="1"),VLOOKUP(B11590,'All-mini'!B:C,2,FALSE))</f>
        <v>#N/A</v>
      </c>
      <c r="J11590" s="15" t="e" cm="1">
        <f t="array" ref="J11590">_xlfn.IFS(AND(F11590="1"),VLOOKUP(B11590,DistilRoberta!B:C,2,FALSE))</f>
        <v>#N/A</v>
      </c>
      <c r="K11590" s="15" t="e" cm="1">
        <f t="array" ref="K11590">_xlfn.IFS(AND(F11590="1"),VLOOKUP(B11590,Deberta!B:C,2,FALSE))</f>
        <v>#N/A</v>
      </c>
      <c r="L11590" s="15" t="e" cm="1">
        <f t="array" ref="L11590">_xlfn.IFS(AND(F11590="1"),VLOOKUP(B11590,'T5'!B:C,2,FALSE))</f>
        <v>#N/A</v>
      </c>
      <c r="M11590" s="15" t="e" cm="1">
        <f t="array" ref="M11590">_xlfn.IFS(AND(F11590="1"),VLOOKUP(B11590,Multilingual!B:C,2,FALSE))</f>
        <v>#N/A</v>
      </c>
      <c r="N11590" s="15" t="e" cm="1">
        <f t="array" ref="N11590">SI</f>
        <v>#NAME?</v>
      </c>
    </row>
    <row r="11591" spans="1:14" hidden="1" x14ac:dyDescent="0.35">
      <c r="A11591">
        <v>11589</v>
      </c>
      <c r="B11591" t="s">
        <v>9860</v>
      </c>
      <c r="C11591" t="s">
        <v>3290</v>
      </c>
      <c r="D11591">
        <v>0.62811225652694702</v>
      </c>
      <c r="E11591" t="s">
        <v>3291</v>
      </c>
      <c r="F11591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6-0,7</v>
      </c>
      <c r="G11591" s="15" t="e" cm="1">
        <f t="array" ref="G11591">_xlfn.IFS(AND(F11591="1"),VLOOKUP(B11591,'all-mpnet-base'!B:C,2,FALSE))</f>
        <v>#N/A</v>
      </c>
      <c r="H11591" s="15" t="e" cm="1">
        <f t="array" ref="H11591">_xlfn.IFS(AND(F11591="1"),VLOOKUP(B11591,Albert!B:C,2,FALSE))</f>
        <v>#N/A</v>
      </c>
      <c r="I11591" s="15" t="e" cm="1">
        <f t="array" ref="I11591">_xlfn.IFS(AND(F11591="1"),VLOOKUP(B11591,'All-mini'!B:C,2,FALSE))</f>
        <v>#N/A</v>
      </c>
      <c r="J11591" s="15" t="e" cm="1">
        <f t="array" ref="J11591">_xlfn.IFS(AND(F11591="1"),VLOOKUP(B11591,DistilRoberta!B:C,2,FALSE))</f>
        <v>#N/A</v>
      </c>
      <c r="K11591" s="15" t="e" cm="1">
        <f t="array" ref="K11591">_xlfn.IFS(AND(F11591="1"),VLOOKUP(B11591,Deberta!B:C,2,FALSE))</f>
        <v>#N/A</v>
      </c>
      <c r="L11591" s="15" t="e" cm="1">
        <f t="array" ref="L11591">_xlfn.IFS(AND(F11591="1"),VLOOKUP(B11591,'T5'!B:C,2,FALSE))</f>
        <v>#N/A</v>
      </c>
      <c r="M11591" s="15" t="e" cm="1">
        <f t="array" ref="M11591">_xlfn.IFS(AND(F11591="1"),VLOOKUP(B11591,Multilingual!B:C,2,FALSE))</f>
        <v>#N/A</v>
      </c>
      <c r="N11591" s="15" t="e" cm="1">
        <f t="array" ref="N11591">SI</f>
        <v>#NAME?</v>
      </c>
    </row>
    <row r="11592" spans="1:14" hidden="1" x14ac:dyDescent="0.35">
      <c r="A11592">
        <v>11590</v>
      </c>
      <c r="B11592" t="s">
        <v>9861</v>
      </c>
      <c r="C11592" t="s">
        <v>3290</v>
      </c>
      <c r="D11592">
        <v>0.66034525632858276</v>
      </c>
      <c r="E11592" t="s">
        <v>3291</v>
      </c>
      <c r="F11592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6-0,7</v>
      </c>
      <c r="G11592" s="15" t="e" cm="1">
        <f t="array" ref="G11592">_xlfn.IFS(AND(F11592="1"),VLOOKUP(B11592,'all-mpnet-base'!B:C,2,FALSE))</f>
        <v>#N/A</v>
      </c>
      <c r="H11592" s="15" t="e" cm="1">
        <f t="array" ref="H11592">_xlfn.IFS(AND(F11592="1"),VLOOKUP(B11592,Albert!B:C,2,FALSE))</f>
        <v>#N/A</v>
      </c>
      <c r="I11592" s="15" t="e" cm="1">
        <f t="array" ref="I11592">_xlfn.IFS(AND(F11592="1"),VLOOKUP(B11592,'All-mini'!B:C,2,FALSE))</f>
        <v>#N/A</v>
      </c>
      <c r="J11592" s="15" t="e" cm="1">
        <f t="array" ref="J11592">_xlfn.IFS(AND(F11592="1"),VLOOKUP(B11592,DistilRoberta!B:C,2,FALSE))</f>
        <v>#N/A</v>
      </c>
      <c r="K11592" s="15" t="e" cm="1">
        <f t="array" ref="K11592">_xlfn.IFS(AND(F11592="1"),VLOOKUP(B11592,Deberta!B:C,2,FALSE))</f>
        <v>#N/A</v>
      </c>
      <c r="L11592" s="15" t="e" cm="1">
        <f t="array" ref="L11592">_xlfn.IFS(AND(F11592="1"),VLOOKUP(B11592,'T5'!B:C,2,FALSE))</f>
        <v>#N/A</v>
      </c>
      <c r="M11592" s="15" t="e" cm="1">
        <f t="array" ref="M11592">_xlfn.IFS(AND(F11592="1"),VLOOKUP(B11592,Multilingual!B:C,2,FALSE))</f>
        <v>#N/A</v>
      </c>
      <c r="N11592" s="15" t="e" cm="1">
        <f t="array" ref="N11592">SI</f>
        <v>#NAME?</v>
      </c>
    </row>
    <row r="11593" spans="1:14" hidden="1" x14ac:dyDescent="0.35">
      <c r="A11593">
        <v>11591</v>
      </c>
      <c r="B11593" t="s">
        <v>9862</v>
      </c>
      <c r="C11593" t="s">
        <v>370</v>
      </c>
      <c r="D11593">
        <v>0.54576718807220459</v>
      </c>
      <c r="E11593" t="s">
        <v>371</v>
      </c>
      <c r="F11593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15" t="e" cm="1">
        <f t="array" ref="G11593">_xlfn.IFS(AND(F11593="1"),VLOOKUP(B11593,'all-mpnet-base'!B:C,2,FALSE))</f>
        <v>#N/A</v>
      </c>
      <c r="H11593" s="15" t="e" cm="1">
        <f t="array" ref="H11593">_xlfn.IFS(AND(F11593="1"),VLOOKUP(B11593,Albert!B:C,2,FALSE))</f>
        <v>#N/A</v>
      </c>
      <c r="I11593" s="15" t="e" cm="1">
        <f t="array" ref="I11593">_xlfn.IFS(AND(F11593="1"),VLOOKUP(B11593,'All-mini'!B:C,2,FALSE))</f>
        <v>#N/A</v>
      </c>
      <c r="J11593" s="15" t="e" cm="1">
        <f t="array" ref="J11593">_xlfn.IFS(AND(F11593="1"),VLOOKUP(B11593,DistilRoberta!B:C,2,FALSE))</f>
        <v>#N/A</v>
      </c>
      <c r="K11593" s="15" t="e" cm="1">
        <f t="array" ref="K11593">_xlfn.IFS(AND(F11593="1"),VLOOKUP(B11593,Deberta!B:C,2,FALSE))</f>
        <v>#N/A</v>
      </c>
      <c r="L11593" s="15" t="e" cm="1">
        <f t="array" ref="L11593">_xlfn.IFS(AND(F11593="1"),VLOOKUP(B11593,'T5'!B:C,2,FALSE))</f>
        <v>#N/A</v>
      </c>
      <c r="M11593" s="15" t="e" cm="1">
        <f t="array" ref="M11593">_xlfn.IFS(AND(F11593="1"),VLOOKUP(B11593,Multilingual!B:C,2,FALSE))</f>
        <v>#N/A</v>
      </c>
      <c r="N11593" s="15" t="e" cm="1">
        <f t="array" ref="N11593">SI</f>
        <v>#NAME?</v>
      </c>
    </row>
    <row r="11594" spans="1:14" hidden="1" x14ac:dyDescent="0.35">
      <c r="A11594">
        <v>11592</v>
      </c>
      <c r="B11594" t="s">
        <v>9863</v>
      </c>
      <c r="C11594" t="s">
        <v>3290</v>
      </c>
      <c r="D11594">
        <v>0.66953343152999878</v>
      </c>
      <c r="E11594" t="s">
        <v>3291</v>
      </c>
      <c r="F1159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s="15" t="e" cm="1">
        <f t="array" ref="G11594">_xlfn.IFS(AND(F11594="1"),VLOOKUP(B11594,'all-mpnet-base'!B:C,2,FALSE))</f>
        <v>#N/A</v>
      </c>
      <c r="H11594" s="15" t="e" cm="1">
        <f t="array" ref="H11594">_xlfn.IFS(AND(F11594="1"),VLOOKUP(B11594,Albert!B:C,2,FALSE))</f>
        <v>#N/A</v>
      </c>
      <c r="I11594" s="15" t="e" cm="1">
        <f t="array" ref="I11594">_xlfn.IFS(AND(F11594="1"),VLOOKUP(B11594,'All-mini'!B:C,2,FALSE))</f>
        <v>#N/A</v>
      </c>
      <c r="J11594" s="15" t="e" cm="1">
        <f t="array" ref="J11594">_xlfn.IFS(AND(F11594="1"),VLOOKUP(B11594,DistilRoberta!B:C,2,FALSE))</f>
        <v>#N/A</v>
      </c>
      <c r="K11594" s="15" t="e" cm="1">
        <f t="array" ref="K11594">_xlfn.IFS(AND(F11594="1"),VLOOKUP(B11594,Deberta!B:C,2,FALSE))</f>
        <v>#N/A</v>
      </c>
      <c r="L11594" s="15" t="e" cm="1">
        <f t="array" ref="L11594">_xlfn.IFS(AND(F11594="1"),VLOOKUP(B11594,'T5'!B:C,2,FALSE))</f>
        <v>#N/A</v>
      </c>
      <c r="M11594" s="15" t="e" cm="1">
        <f t="array" ref="M11594">_xlfn.IFS(AND(F11594="1"),VLOOKUP(B11594,Multilingual!B:C,2,FALSE))</f>
        <v>#N/A</v>
      </c>
      <c r="N11594" s="15" t="e" cm="1">
        <f t="array" ref="N11594">SI</f>
        <v>#NAME?</v>
      </c>
    </row>
    <row r="11595" spans="1:14" hidden="1" x14ac:dyDescent="0.35">
      <c r="A11595">
        <v>11593</v>
      </c>
      <c r="B11595" t="s">
        <v>2438</v>
      </c>
      <c r="C11595" t="s">
        <v>2439</v>
      </c>
      <c r="D11595">
        <v>0.99999994039535522</v>
      </c>
      <c r="E11595" t="s">
        <v>2440</v>
      </c>
      <c r="F11595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15" t="e" cm="1">
        <f t="array" ref="G11595">_xlfn.IFS(AND(F11595="1"),VLOOKUP(B11595,'all-mpnet-base'!B:C,2,FALSE))</f>
        <v>#N/A</v>
      </c>
      <c r="H11595" s="15" t="e" cm="1">
        <f t="array" ref="H11595">_xlfn.IFS(AND(F11595="1"),VLOOKUP(B11595,Albert!B:C,2,FALSE))</f>
        <v>#N/A</v>
      </c>
      <c r="I11595" s="15" t="e" cm="1">
        <f t="array" ref="I11595">_xlfn.IFS(AND(F11595="1"),VLOOKUP(B11595,'All-mini'!B:C,2,FALSE))</f>
        <v>#N/A</v>
      </c>
      <c r="J11595" s="15" t="e" cm="1">
        <f t="array" ref="J11595">_xlfn.IFS(AND(F11595="1"),VLOOKUP(B11595,DistilRoberta!B:C,2,FALSE))</f>
        <v>#N/A</v>
      </c>
      <c r="K11595" s="15" t="e" cm="1">
        <f t="array" ref="K11595">_xlfn.IFS(AND(F11595="1"),VLOOKUP(B11595,Deberta!B:C,2,FALSE))</f>
        <v>#N/A</v>
      </c>
      <c r="L11595" s="15" t="e" cm="1">
        <f t="array" ref="L11595">_xlfn.IFS(AND(F11595="1"),VLOOKUP(B11595,'T5'!B:C,2,FALSE))</f>
        <v>#N/A</v>
      </c>
      <c r="M11595" s="15" t="e" cm="1">
        <f t="array" ref="M11595">_xlfn.IFS(AND(F11595="1"),VLOOKUP(B11595,Multilingual!B:C,2,FALSE))</f>
        <v>#N/A</v>
      </c>
      <c r="N11595" s="15" t="e" cm="1">
        <f t="array" ref="N11595">SI</f>
        <v>#NAME?</v>
      </c>
    </row>
    <row r="11596" spans="1:14" hidden="1" x14ac:dyDescent="0.35">
      <c r="A11596">
        <v>11594</v>
      </c>
      <c r="B11596" t="s">
        <v>9864</v>
      </c>
      <c r="C11596" t="s">
        <v>13960</v>
      </c>
      <c r="D11596">
        <v>0.71664643287658691</v>
      </c>
      <c r="E11596" t="s">
        <v>13961</v>
      </c>
      <c r="F11596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7-0,8</v>
      </c>
      <c r="G11596" s="15" t="e" cm="1">
        <f t="array" ref="G11596">_xlfn.IFS(AND(F11596="1"),VLOOKUP(B11596,'all-mpnet-base'!B:C,2,FALSE))</f>
        <v>#N/A</v>
      </c>
      <c r="H11596" s="15" t="e" cm="1">
        <f t="array" ref="H11596">_xlfn.IFS(AND(F11596="1"),VLOOKUP(B11596,Albert!B:C,2,FALSE))</f>
        <v>#N/A</v>
      </c>
      <c r="I11596" s="15" t="e" cm="1">
        <f t="array" ref="I11596">_xlfn.IFS(AND(F11596="1"),VLOOKUP(B11596,'All-mini'!B:C,2,FALSE))</f>
        <v>#N/A</v>
      </c>
      <c r="J11596" s="15" t="e" cm="1">
        <f t="array" ref="J11596">_xlfn.IFS(AND(F11596="1"),VLOOKUP(B11596,DistilRoberta!B:C,2,FALSE))</f>
        <v>#N/A</v>
      </c>
      <c r="K11596" s="15" t="e" cm="1">
        <f t="array" ref="K11596">_xlfn.IFS(AND(F11596="1"),VLOOKUP(B11596,Deberta!B:C,2,FALSE))</f>
        <v>#N/A</v>
      </c>
      <c r="L11596" s="15" t="e" cm="1">
        <f t="array" ref="L11596">_xlfn.IFS(AND(F11596="1"),VLOOKUP(B11596,'T5'!B:C,2,FALSE))</f>
        <v>#N/A</v>
      </c>
      <c r="M11596" s="15" t="e" cm="1">
        <f t="array" ref="M11596">_xlfn.IFS(AND(F11596="1"),VLOOKUP(B11596,Multilingual!B:C,2,FALSE))</f>
        <v>#N/A</v>
      </c>
      <c r="N11596" s="15" t="e" cm="1">
        <f t="array" ref="N11596">SI</f>
        <v>#NAME?</v>
      </c>
    </row>
    <row r="11597" spans="1:14" hidden="1" x14ac:dyDescent="0.35">
      <c r="A11597">
        <v>11595</v>
      </c>
      <c r="B11597" t="s">
        <v>606</v>
      </c>
      <c r="C11597" t="s">
        <v>15028</v>
      </c>
      <c r="D11597">
        <v>0.82095903158187866</v>
      </c>
      <c r="E11597" t="s">
        <v>15029</v>
      </c>
      <c r="F11597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8-0,9</v>
      </c>
      <c r="G11597" s="15" t="e" cm="1">
        <f t="array" ref="G11597">_xlfn.IFS(AND(F11597="1"),VLOOKUP(B11597,'all-mpnet-base'!B:C,2,FALSE))</f>
        <v>#N/A</v>
      </c>
      <c r="H11597" s="15" t="e" cm="1">
        <f t="array" ref="H11597">_xlfn.IFS(AND(F11597="1"),VLOOKUP(B11597,Albert!B:C,2,FALSE))</f>
        <v>#N/A</v>
      </c>
      <c r="I11597" s="15" t="e" cm="1">
        <f t="array" ref="I11597">_xlfn.IFS(AND(F11597="1"),VLOOKUP(B11597,'All-mini'!B:C,2,FALSE))</f>
        <v>#N/A</v>
      </c>
      <c r="J11597" s="15" t="e" cm="1">
        <f t="array" ref="J11597">_xlfn.IFS(AND(F11597="1"),VLOOKUP(B11597,DistilRoberta!B:C,2,FALSE))</f>
        <v>#N/A</v>
      </c>
      <c r="K11597" s="15" t="e" cm="1">
        <f t="array" ref="K11597">_xlfn.IFS(AND(F11597="1"),VLOOKUP(B11597,Deberta!B:C,2,FALSE))</f>
        <v>#N/A</v>
      </c>
      <c r="L11597" s="15" t="e" cm="1">
        <f t="array" ref="L11597">_xlfn.IFS(AND(F11597="1"),VLOOKUP(B11597,'T5'!B:C,2,FALSE))</f>
        <v>#N/A</v>
      </c>
      <c r="M11597" s="15" t="e" cm="1">
        <f t="array" ref="M11597">_xlfn.IFS(AND(F11597="1"),VLOOKUP(B11597,Multilingual!B:C,2,FALSE))</f>
        <v>#N/A</v>
      </c>
      <c r="N11597" s="15" t="e" cm="1">
        <f t="array" ref="N11597">SI</f>
        <v>#NAME?</v>
      </c>
    </row>
    <row r="11598" spans="1:14" hidden="1" x14ac:dyDescent="0.35">
      <c r="A11598">
        <v>11596</v>
      </c>
      <c r="B11598" t="s">
        <v>5037</v>
      </c>
      <c r="C11598" t="s">
        <v>4692</v>
      </c>
      <c r="D11598">
        <v>0.80017411708831787</v>
      </c>
      <c r="E11598" t="s">
        <v>4693</v>
      </c>
      <c r="F11598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8-0,9</v>
      </c>
      <c r="G11598" s="15" t="e" cm="1">
        <f t="array" ref="G11598">_xlfn.IFS(AND(F11598="1"),VLOOKUP(B11598,'all-mpnet-base'!B:C,2,FALSE))</f>
        <v>#N/A</v>
      </c>
      <c r="H11598" s="15" t="e" cm="1">
        <f t="array" ref="H11598">_xlfn.IFS(AND(F11598="1"),VLOOKUP(B11598,Albert!B:C,2,FALSE))</f>
        <v>#N/A</v>
      </c>
      <c r="I11598" s="15" t="e" cm="1">
        <f t="array" ref="I11598">_xlfn.IFS(AND(F11598="1"),VLOOKUP(B11598,'All-mini'!B:C,2,FALSE))</f>
        <v>#N/A</v>
      </c>
      <c r="J11598" s="15" t="e" cm="1">
        <f t="array" ref="J11598">_xlfn.IFS(AND(F11598="1"),VLOOKUP(B11598,DistilRoberta!B:C,2,FALSE))</f>
        <v>#N/A</v>
      </c>
      <c r="K11598" s="15" t="e" cm="1">
        <f t="array" ref="K11598">_xlfn.IFS(AND(F11598="1"),VLOOKUP(B11598,Deberta!B:C,2,FALSE))</f>
        <v>#N/A</v>
      </c>
      <c r="L11598" s="15" t="e" cm="1">
        <f t="array" ref="L11598">_xlfn.IFS(AND(F11598="1"),VLOOKUP(B11598,'T5'!B:C,2,FALSE))</f>
        <v>#N/A</v>
      </c>
      <c r="M11598" s="15" t="e" cm="1">
        <f t="array" ref="M11598">_xlfn.IFS(AND(F11598="1"),VLOOKUP(B11598,Multilingual!B:C,2,FALSE))</f>
        <v>#N/A</v>
      </c>
      <c r="N11598" s="15" t="e" cm="1">
        <f t="array" ref="N11598">SI</f>
        <v>#NAME?</v>
      </c>
    </row>
    <row r="11599" spans="1:14" hidden="1" x14ac:dyDescent="0.35">
      <c r="A11599">
        <v>11597</v>
      </c>
      <c r="B11599" t="s">
        <v>6512</v>
      </c>
      <c r="C11599" t="s">
        <v>6513</v>
      </c>
      <c r="D11599">
        <v>0.92188119888305664</v>
      </c>
      <c r="E11599" t="s">
        <v>6514</v>
      </c>
      <c r="F11599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15" t="e" cm="1">
        <f t="array" ref="G11599">_xlfn.IFS(AND(F11599="1"),VLOOKUP(B11599,'all-mpnet-base'!B:C,2,FALSE))</f>
        <v>#N/A</v>
      </c>
      <c r="H11599" s="15" t="e" cm="1">
        <f t="array" ref="H11599">_xlfn.IFS(AND(F11599="1"),VLOOKUP(B11599,Albert!B:C,2,FALSE))</f>
        <v>#N/A</v>
      </c>
      <c r="I11599" s="15" t="e" cm="1">
        <f t="array" ref="I11599">_xlfn.IFS(AND(F11599="1"),VLOOKUP(B11599,'All-mini'!B:C,2,FALSE))</f>
        <v>#N/A</v>
      </c>
      <c r="J11599" s="15" t="e" cm="1">
        <f t="array" ref="J11599">_xlfn.IFS(AND(F11599="1"),VLOOKUP(B11599,DistilRoberta!B:C,2,FALSE))</f>
        <v>#N/A</v>
      </c>
      <c r="K11599" s="15" t="e" cm="1">
        <f t="array" ref="K11599">_xlfn.IFS(AND(F11599="1"),VLOOKUP(B11599,Deberta!B:C,2,FALSE))</f>
        <v>#N/A</v>
      </c>
      <c r="L11599" s="15" t="e" cm="1">
        <f t="array" ref="L11599">_xlfn.IFS(AND(F11599="1"),VLOOKUP(B11599,'T5'!B:C,2,FALSE))</f>
        <v>#N/A</v>
      </c>
      <c r="M11599" s="15" t="e" cm="1">
        <f t="array" ref="M11599">_xlfn.IFS(AND(F11599="1"),VLOOKUP(B11599,Multilingual!B:C,2,FALSE))</f>
        <v>#N/A</v>
      </c>
      <c r="N11599" s="15" t="e" cm="1">
        <f t="array" ref="N11599">SI</f>
        <v>#NAME?</v>
      </c>
    </row>
    <row r="11600" spans="1:14" hidden="1" x14ac:dyDescent="0.35">
      <c r="A11600">
        <v>11598</v>
      </c>
      <c r="B11600" t="s">
        <v>2720</v>
      </c>
      <c r="C11600" t="s">
        <v>17723</v>
      </c>
      <c r="D11600">
        <v>0.53069096803665161</v>
      </c>
      <c r="E11600" t="s">
        <v>17724</v>
      </c>
      <c r="F11600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15" t="e" cm="1">
        <f t="array" ref="G11600">_xlfn.IFS(AND(F11600="1"),VLOOKUP(B11600,'all-mpnet-base'!B:C,2,FALSE))</f>
        <v>#N/A</v>
      </c>
      <c r="H11600" s="15" t="e" cm="1">
        <f t="array" ref="H11600">_xlfn.IFS(AND(F11600="1"),VLOOKUP(B11600,Albert!B:C,2,FALSE))</f>
        <v>#N/A</v>
      </c>
      <c r="I11600" s="15" t="e" cm="1">
        <f t="array" ref="I11600">_xlfn.IFS(AND(F11600="1"),VLOOKUP(B11600,'All-mini'!B:C,2,FALSE))</f>
        <v>#N/A</v>
      </c>
      <c r="J11600" s="15" t="e" cm="1">
        <f t="array" ref="J11600">_xlfn.IFS(AND(F11600="1"),VLOOKUP(B11600,DistilRoberta!B:C,2,FALSE))</f>
        <v>#N/A</v>
      </c>
      <c r="K11600" s="15" t="e" cm="1">
        <f t="array" ref="K11600">_xlfn.IFS(AND(F11600="1"),VLOOKUP(B11600,Deberta!B:C,2,FALSE))</f>
        <v>#N/A</v>
      </c>
      <c r="L11600" s="15" t="e" cm="1">
        <f t="array" ref="L11600">_xlfn.IFS(AND(F11600="1"),VLOOKUP(B11600,'T5'!B:C,2,FALSE))</f>
        <v>#N/A</v>
      </c>
      <c r="M11600" s="15" t="e" cm="1">
        <f t="array" ref="M11600">_xlfn.IFS(AND(F11600="1"),VLOOKUP(B11600,Multilingual!B:C,2,FALSE))</f>
        <v>#N/A</v>
      </c>
      <c r="N11600" s="15" t="e" cm="1">
        <f t="array" ref="N11600">SI</f>
        <v>#NAME?</v>
      </c>
    </row>
    <row r="11601" spans="1:14" hidden="1" x14ac:dyDescent="0.35">
      <c r="A11601">
        <v>11599</v>
      </c>
      <c r="B11601" t="s">
        <v>3483</v>
      </c>
      <c r="C11601" t="s">
        <v>2225</v>
      </c>
      <c r="D11601">
        <v>0.48791077733039862</v>
      </c>
      <c r="E11601" t="s">
        <v>2226</v>
      </c>
      <c r="F11601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4-0,5</v>
      </c>
      <c r="G11601" s="15" t="e" cm="1">
        <f t="array" ref="G11601">_xlfn.IFS(AND(F11601="1"),VLOOKUP(B11601,'all-mpnet-base'!B:C,2,FALSE))</f>
        <v>#N/A</v>
      </c>
      <c r="H11601" s="15" t="e" cm="1">
        <f t="array" ref="H11601">_xlfn.IFS(AND(F11601="1"),VLOOKUP(B11601,Albert!B:C,2,FALSE))</f>
        <v>#N/A</v>
      </c>
      <c r="I11601" s="15" t="e" cm="1">
        <f t="array" ref="I11601">_xlfn.IFS(AND(F11601="1"),VLOOKUP(B11601,'All-mini'!B:C,2,FALSE))</f>
        <v>#N/A</v>
      </c>
      <c r="J11601" s="15" t="e" cm="1">
        <f t="array" ref="J11601">_xlfn.IFS(AND(F11601="1"),VLOOKUP(B11601,DistilRoberta!B:C,2,FALSE))</f>
        <v>#N/A</v>
      </c>
      <c r="K11601" s="15" t="e" cm="1">
        <f t="array" ref="K11601">_xlfn.IFS(AND(F11601="1"),VLOOKUP(B11601,Deberta!B:C,2,FALSE))</f>
        <v>#N/A</v>
      </c>
      <c r="L11601" s="15" t="e" cm="1">
        <f t="array" ref="L11601">_xlfn.IFS(AND(F11601="1"),VLOOKUP(B11601,'T5'!B:C,2,FALSE))</f>
        <v>#N/A</v>
      </c>
      <c r="M11601" s="15" t="e" cm="1">
        <f t="array" ref="M11601">_xlfn.IFS(AND(F11601="1"),VLOOKUP(B11601,Multilingual!B:C,2,FALSE))</f>
        <v>#N/A</v>
      </c>
      <c r="N11601" s="15" t="e" cm="1">
        <f t="array" ref="N11601">SI</f>
        <v>#NAME?</v>
      </c>
    </row>
    <row r="11602" spans="1:14" hidden="1" x14ac:dyDescent="0.35">
      <c r="A11602">
        <v>11600</v>
      </c>
      <c r="B11602" t="s">
        <v>9865</v>
      </c>
      <c r="C11602" t="s">
        <v>6518</v>
      </c>
      <c r="D11602">
        <v>0.73519378900527954</v>
      </c>
      <c r="E11602" t="s">
        <v>6519</v>
      </c>
      <c r="F11602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15" t="e" cm="1">
        <f t="array" ref="G11602">_xlfn.IFS(AND(F11602="1"),VLOOKUP(B11602,'all-mpnet-base'!B:C,2,FALSE))</f>
        <v>#N/A</v>
      </c>
      <c r="H11602" s="15" t="e" cm="1">
        <f t="array" ref="H11602">_xlfn.IFS(AND(F11602="1"),VLOOKUP(B11602,Albert!B:C,2,FALSE))</f>
        <v>#N/A</v>
      </c>
      <c r="I11602" s="15" t="e" cm="1">
        <f t="array" ref="I11602">_xlfn.IFS(AND(F11602="1"),VLOOKUP(B11602,'All-mini'!B:C,2,FALSE))</f>
        <v>#N/A</v>
      </c>
      <c r="J11602" s="15" t="e" cm="1">
        <f t="array" ref="J11602">_xlfn.IFS(AND(F11602="1"),VLOOKUP(B11602,DistilRoberta!B:C,2,FALSE))</f>
        <v>#N/A</v>
      </c>
      <c r="K11602" s="15" t="e" cm="1">
        <f t="array" ref="K11602">_xlfn.IFS(AND(F11602="1"),VLOOKUP(B11602,Deberta!B:C,2,FALSE))</f>
        <v>#N/A</v>
      </c>
      <c r="L11602" s="15" t="e" cm="1">
        <f t="array" ref="L11602">_xlfn.IFS(AND(F11602="1"),VLOOKUP(B11602,'T5'!B:C,2,FALSE))</f>
        <v>#N/A</v>
      </c>
      <c r="M11602" s="15" t="e" cm="1">
        <f t="array" ref="M11602">_xlfn.IFS(AND(F11602="1"),VLOOKUP(B11602,Multilingual!B:C,2,FALSE))</f>
        <v>#N/A</v>
      </c>
      <c r="N11602" s="15" t="e" cm="1">
        <f t="array" ref="N11602">SI</f>
        <v>#NAME?</v>
      </c>
    </row>
    <row r="11603" spans="1:14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15" t="str" cm="1">
        <f t="array" ref="G11603">_xlfn.IFS(AND(F11603="1"),VLOOKUP(B11603,'all-mpnet-base'!B:C,2,FALSE))</f>
        <v>JavaScript</v>
      </c>
      <c r="H11603" s="15" t="str" cm="1">
        <f t="array" ref="H11603">_xlfn.IFS(AND(F11603="1"),VLOOKUP(B11603,Albert!B:C,2,FALSE))</f>
        <v>JavaScript</v>
      </c>
      <c r="I11603" s="15" t="str" cm="1">
        <f t="array" ref="I11603">_xlfn.IFS(AND(F11603="1"),VLOOKUP(B11603,'All-mini'!B:C,2,FALSE))</f>
        <v>JavaScript Framework</v>
      </c>
      <c r="J11603" s="15" t="str" cm="1">
        <f t="array" ref="J11603">_xlfn.IFS(AND(F11603="1"),VLOOKUP(B11603,DistilRoberta!B:C,2,FALSE))</f>
        <v>JavaScript</v>
      </c>
      <c r="K11603" s="15" t="str" cm="1">
        <f t="array" ref="K11603">_xlfn.IFS(AND(F11603="1"),VLOOKUP(B11603,Deberta!B:C,2,FALSE))</f>
        <v>JavaScript</v>
      </c>
      <c r="L11603" s="15" t="str" cm="1">
        <f t="array" ref="L11603">_xlfn.IFS(AND(F11603="1"),VLOOKUP(B11603,'T5'!B:C,2,FALSE))</f>
        <v xml:space="preserve">use e-procurement </v>
      </c>
      <c r="M11603" s="15" t="str" cm="1">
        <f t="array" ref="M11603">_xlfn.IFS(AND(F11603="1"),VLOOKUP(B11603,Multilingual!B:C,2,FALSE))</f>
        <v>JavaScript Framework</v>
      </c>
      <c r="N11603" s="15" t="e" cm="1">
        <f t="array" ref="N11603">_xlfn.IFS(AND(B11603=G11603),G11587)</f>
        <v>#N/A</v>
      </c>
    </row>
    <row r="11604" spans="1:14" hidden="1" x14ac:dyDescent="0.35">
      <c r="A11604">
        <v>11602</v>
      </c>
      <c r="B11604" t="s">
        <v>2224</v>
      </c>
      <c r="C11604" t="s">
        <v>2225</v>
      </c>
      <c r="D11604">
        <v>0.47440120577812189</v>
      </c>
      <c r="E11604" t="s">
        <v>2226</v>
      </c>
      <c r="F1160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15" t="e" cm="1">
        <f t="array" ref="G11604">_xlfn.IFS(AND(F11604="1"),VLOOKUP(B11604,'all-mpnet-base'!B:C,2,FALSE))</f>
        <v>#N/A</v>
      </c>
      <c r="H11604" s="15" t="e" cm="1">
        <f t="array" ref="H11604">_xlfn.IFS(AND(F11604="1"),VLOOKUP(B11604,Albert!B:C,2,FALSE))</f>
        <v>#N/A</v>
      </c>
      <c r="I11604" s="15" t="e" cm="1">
        <f t="array" ref="I11604">_xlfn.IFS(AND(F11604="1"),VLOOKUP(B11604,'All-mini'!B:C,2,FALSE))</f>
        <v>#N/A</v>
      </c>
      <c r="J11604" s="15" t="e" cm="1">
        <f t="array" ref="J11604">_xlfn.IFS(AND(F11604="1"),VLOOKUP(B11604,DistilRoberta!B:C,2,FALSE))</f>
        <v>#N/A</v>
      </c>
      <c r="K11604" s="15" t="e" cm="1">
        <f t="array" ref="K11604">_xlfn.IFS(AND(F11604="1"),VLOOKUP(B11604,Deberta!B:C,2,FALSE))</f>
        <v>#N/A</v>
      </c>
      <c r="L11604" s="15" t="e" cm="1">
        <f t="array" ref="L11604">_xlfn.IFS(AND(F11604="1"),VLOOKUP(B11604,'T5'!B:C,2,FALSE))</f>
        <v>#N/A</v>
      </c>
      <c r="M11604" s="15" t="e" cm="1">
        <f t="array" ref="M11604">_xlfn.IFS(AND(F11604="1"),VLOOKUP(B11604,Multilingual!B:C,2,FALSE))</f>
        <v>#N/A</v>
      </c>
      <c r="N11604" s="15" t="e" cm="1">
        <f t="array" ref="N11604">SI</f>
        <v>#NAME?</v>
      </c>
    </row>
    <row r="11605" spans="1:14" hidden="1" x14ac:dyDescent="0.35">
      <c r="A11605">
        <v>11603</v>
      </c>
      <c r="B11605" t="s">
        <v>9868</v>
      </c>
      <c r="C11605" t="s">
        <v>6845</v>
      </c>
      <c r="D11605">
        <v>0.60049152374267578</v>
      </c>
      <c r="E11605" t="s">
        <v>6846</v>
      </c>
      <c r="F11605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15" t="e" cm="1">
        <f t="array" ref="G11605">_xlfn.IFS(AND(F11605="1"),VLOOKUP(B11605,'all-mpnet-base'!B:C,2,FALSE))</f>
        <v>#N/A</v>
      </c>
      <c r="H11605" s="15" t="e" cm="1">
        <f t="array" ref="H11605">_xlfn.IFS(AND(F11605="1"),VLOOKUP(B11605,Albert!B:C,2,FALSE))</f>
        <v>#N/A</v>
      </c>
      <c r="I11605" s="15" t="e" cm="1">
        <f t="array" ref="I11605">_xlfn.IFS(AND(F11605="1"),VLOOKUP(B11605,'All-mini'!B:C,2,FALSE))</f>
        <v>#N/A</v>
      </c>
      <c r="J11605" s="15" t="e" cm="1">
        <f t="array" ref="J11605">_xlfn.IFS(AND(F11605="1"),VLOOKUP(B11605,DistilRoberta!B:C,2,FALSE))</f>
        <v>#N/A</v>
      </c>
      <c r="K11605" s="15" t="e" cm="1">
        <f t="array" ref="K11605">_xlfn.IFS(AND(F11605="1"),VLOOKUP(B11605,Deberta!B:C,2,FALSE))</f>
        <v>#N/A</v>
      </c>
      <c r="L11605" s="15" t="e" cm="1">
        <f t="array" ref="L11605">_xlfn.IFS(AND(F11605="1"),VLOOKUP(B11605,'T5'!B:C,2,FALSE))</f>
        <v>#N/A</v>
      </c>
      <c r="M11605" s="15" t="e" cm="1">
        <f t="array" ref="M11605">_xlfn.IFS(AND(F11605="1"),VLOOKUP(B11605,Multilingual!B:C,2,FALSE))</f>
        <v>#N/A</v>
      </c>
      <c r="N11605" s="15" t="e" cm="1">
        <f t="array" ref="N11605">SI</f>
        <v>#NAME?</v>
      </c>
    </row>
    <row r="11606" spans="1:14" hidden="1" x14ac:dyDescent="0.35">
      <c r="A11606">
        <v>11604</v>
      </c>
      <c r="B11606" t="s">
        <v>9869</v>
      </c>
      <c r="C11606" t="s">
        <v>3306</v>
      </c>
      <c r="D11606">
        <v>0.77311265468597412</v>
      </c>
      <c r="E11606" t="s">
        <v>3307</v>
      </c>
      <c r="F11606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7-0,8</v>
      </c>
      <c r="G11606" s="15" t="e" cm="1">
        <f t="array" ref="G11606">_xlfn.IFS(AND(F11606="1"),VLOOKUP(B11606,'all-mpnet-base'!B:C,2,FALSE))</f>
        <v>#N/A</v>
      </c>
      <c r="H11606" s="15" t="e" cm="1">
        <f t="array" ref="H11606">_xlfn.IFS(AND(F11606="1"),VLOOKUP(B11606,Albert!B:C,2,FALSE))</f>
        <v>#N/A</v>
      </c>
      <c r="I11606" s="15" t="e" cm="1">
        <f t="array" ref="I11606">_xlfn.IFS(AND(F11606="1"),VLOOKUP(B11606,'All-mini'!B:C,2,FALSE))</f>
        <v>#N/A</v>
      </c>
      <c r="J11606" s="15" t="e" cm="1">
        <f t="array" ref="J11606">_xlfn.IFS(AND(F11606="1"),VLOOKUP(B11606,DistilRoberta!B:C,2,FALSE))</f>
        <v>#N/A</v>
      </c>
      <c r="K11606" s="15" t="e" cm="1">
        <f t="array" ref="K11606">_xlfn.IFS(AND(F11606="1"),VLOOKUP(B11606,Deberta!B:C,2,FALSE))</f>
        <v>#N/A</v>
      </c>
      <c r="L11606" s="15" t="e" cm="1">
        <f t="array" ref="L11606">_xlfn.IFS(AND(F11606="1"),VLOOKUP(B11606,'T5'!B:C,2,FALSE))</f>
        <v>#N/A</v>
      </c>
      <c r="M11606" s="15" t="e" cm="1">
        <f t="array" ref="M11606">_xlfn.IFS(AND(F11606="1"),VLOOKUP(B11606,Multilingual!B:C,2,FALSE))</f>
        <v>#N/A</v>
      </c>
      <c r="N11606" s="15" t="e" cm="1">
        <f t="array" ref="N11606">SI</f>
        <v>#NAME?</v>
      </c>
    </row>
    <row r="11607" spans="1:14" hidden="1" x14ac:dyDescent="0.35">
      <c r="A11607">
        <v>11605</v>
      </c>
      <c r="B11607" t="s">
        <v>9870</v>
      </c>
      <c r="C11607" t="s">
        <v>18185</v>
      </c>
      <c r="D11607">
        <v>0.46321460604667658</v>
      </c>
      <c r="E11607" t="s">
        <v>18186</v>
      </c>
      <c r="F11607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15" t="e" cm="1">
        <f t="array" ref="G11607">_xlfn.IFS(AND(F11607="1"),VLOOKUP(B11607,'all-mpnet-base'!B:C,2,FALSE))</f>
        <v>#N/A</v>
      </c>
      <c r="H11607" s="15" t="e" cm="1">
        <f t="array" ref="H11607">_xlfn.IFS(AND(F11607="1"),VLOOKUP(B11607,Albert!B:C,2,FALSE))</f>
        <v>#N/A</v>
      </c>
      <c r="I11607" s="15" t="e" cm="1">
        <f t="array" ref="I11607">_xlfn.IFS(AND(F11607="1"),VLOOKUP(B11607,'All-mini'!B:C,2,FALSE))</f>
        <v>#N/A</v>
      </c>
      <c r="J11607" s="15" t="e" cm="1">
        <f t="array" ref="J11607">_xlfn.IFS(AND(F11607="1"),VLOOKUP(B11607,DistilRoberta!B:C,2,FALSE))</f>
        <v>#N/A</v>
      </c>
      <c r="K11607" s="15" t="e" cm="1">
        <f t="array" ref="K11607">_xlfn.IFS(AND(F11607="1"),VLOOKUP(B11607,Deberta!B:C,2,FALSE))</f>
        <v>#N/A</v>
      </c>
      <c r="L11607" s="15" t="e" cm="1">
        <f t="array" ref="L11607">_xlfn.IFS(AND(F11607="1"),VLOOKUP(B11607,'T5'!B:C,2,FALSE))</f>
        <v>#N/A</v>
      </c>
      <c r="M11607" s="15" t="e" cm="1">
        <f t="array" ref="M11607">_xlfn.IFS(AND(F11607="1"),VLOOKUP(B11607,Multilingual!B:C,2,FALSE))</f>
        <v>#N/A</v>
      </c>
      <c r="N11607" s="15" t="e" cm="1">
        <f t="array" ref="N11607">SI</f>
        <v>#NAME?</v>
      </c>
    </row>
    <row r="11608" spans="1:14" hidden="1" x14ac:dyDescent="0.35">
      <c r="A11608">
        <v>11606</v>
      </c>
      <c r="B11608" t="s">
        <v>9873</v>
      </c>
      <c r="C11608" t="s">
        <v>9874</v>
      </c>
      <c r="D11608">
        <v>0.61659359931945801</v>
      </c>
      <c r="E11608" t="s">
        <v>9875</v>
      </c>
      <c r="F11608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15" t="e" cm="1">
        <f t="array" ref="G11608">_xlfn.IFS(AND(F11608="1"),VLOOKUP(B11608,'all-mpnet-base'!B:C,2,FALSE))</f>
        <v>#N/A</v>
      </c>
      <c r="H11608" s="15" t="e" cm="1">
        <f t="array" ref="H11608">_xlfn.IFS(AND(F11608="1"),VLOOKUP(B11608,Albert!B:C,2,FALSE))</f>
        <v>#N/A</v>
      </c>
      <c r="I11608" s="15" t="e" cm="1">
        <f t="array" ref="I11608">_xlfn.IFS(AND(F11608="1"),VLOOKUP(B11608,'All-mini'!B:C,2,FALSE))</f>
        <v>#N/A</v>
      </c>
      <c r="J11608" s="15" t="e" cm="1">
        <f t="array" ref="J11608">_xlfn.IFS(AND(F11608="1"),VLOOKUP(B11608,DistilRoberta!B:C,2,FALSE))</f>
        <v>#N/A</v>
      </c>
      <c r="K11608" s="15" t="e" cm="1">
        <f t="array" ref="K11608">_xlfn.IFS(AND(F11608="1"),VLOOKUP(B11608,Deberta!B:C,2,FALSE))</f>
        <v>#N/A</v>
      </c>
      <c r="L11608" s="15" t="e" cm="1">
        <f t="array" ref="L11608">_xlfn.IFS(AND(F11608="1"),VLOOKUP(B11608,'T5'!B:C,2,FALSE))</f>
        <v>#N/A</v>
      </c>
      <c r="M11608" s="15" t="e" cm="1">
        <f t="array" ref="M11608">_xlfn.IFS(AND(F11608="1"),VLOOKUP(B11608,Multilingual!B:C,2,FALSE))</f>
        <v>#N/A</v>
      </c>
      <c r="N11608" s="15" t="e" cm="1">
        <f t="array" ref="N11608">SI</f>
        <v>#NAME?</v>
      </c>
    </row>
    <row r="11609" spans="1:14" hidden="1" x14ac:dyDescent="0.35">
      <c r="A11609">
        <v>11607</v>
      </c>
      <c r="B11609" t="s">
        <v>9876</v>
      </c>
      <c r="C11609" t="s">
        <v>5678</v>
      </c>
      <c r="D11609">
        <v>0.60227906703948975</v>
      </c>
      <c r="E11609" t="s">
        <v>5679</v>
      </c>
      <c r="F11609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s="15" t="e" cm="1">
        <f t="array" ref="G11609">_xlfn.IFS(AND(F11609="1"),VLOOKUP(B11609,'all-mpnet-base'!B:C,2,FALSE))</f>
        <v>#N/A</v>
      </c>
      <c r="H11609" s="15" t="e" cm="1">
        <f t="array" ref="H11609">_xlfn.IFS(AND(F11609="1"),VLOOKUP(B11609,Albert!B:C,2,FALSE))</f>
        <v>#N/A</v>
      </c>
      <c r="I11609" s="15" t="e" cm="1">
        <f t="array" ref="I11609">_xlfn.IFS(AND(F11609="1"),VLOOKUP(B11609,'All-mini'!B:C,2,FALSE))</f>
        <v>#N/A</v>
      </c>
      <c r="J11609" s="15" t="e" cm="1">
        <f t="array" ref="J11609">_xlfn.IFS(AND(F11609="1"),VLOOKUP(B11609,DistilRoberta!B:C,2,FALSE))</f>
        <v>#N/A</v>
      </c>
      <c r="K11609" s="15" t="e" cm="1">
        <f t="array" ref="K11609">_xlfn.IFS(AND(F11609="1"),VLOOKUP(B11609,Deberta!B:C,2,FALSE))</f>
        <v>#N/A</v>
      </c>
      <c r="L11609" s="15" t="e" cm="1">
        <f t="array" ref="L11609">_xlfn.IFS(AND(F11609="1"),VLOOKUP(B11609,'T5'!B:C,2,FALSE))</f>
        <v>#N/A</v>
      </c>
      <c r="M11609" s="15" t="e" cm="1">
        <f t="array" ref="M11609">_xlfn.IFS(AND(F11609="1"),VLOOKUP(B11609,Multilingual!B:C,2,FALSE))</f>
        <v>#N/A</v>
      </c>
      <c r="N11609" s="15" t="e" cm="1">
        <f t="array" ref="N11609">SI</f>
        <v>#NAME?</v>
      </c>
    </row>
    <row r="11610" spans="1:14" hidden="1" x14ac:dyDescent="0.35">
      <c r="A11610">
        <v>11608</v>
      </c>
      <c r="B11610" t="s">
        <v>9879</v>
      </c>
      <c r="C11610" t="s">
        <v>153</v>
      </c>
      <c r="D11610">
        <v>0.67238885164260864</v>
      </c>
      <c r="E11610" t="s">
        <v>154</v>
      </c>
      <c r="F11610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15" t="e" cm="1">
        <f t="array" ref="G11610">_xlfn.IFS(AND(F11610="1"),VLOOKUP(B11610,'all-mpnet-base'!B:C,2,FALSE))</f>
        <v>#N/A</v>
      </c>
      <c r="H11610" s="15" t="e" cm="1">
        <f t="array" ref="H11610">_xlfn.IFS(AND(F11610="1"),VLOOKUP(B11610,Albert!B:C,2,FALSE))</f>
        <v>#N/A</v>
      </c>
      <c r="I11610" s="15" t="e" cm="1">
        <f t="array" ref="I11610">_xlfn.IFS(AND(F11610="1"),VLOOKUP(B11610,'All-mini'!B:C,2,FALSE))</f>
        <v>#N/A</v>
      </c>
      <c r="J11610" s="15" t="e" cm="1">
        <f t="array" ref="J11610">_xlfn.IFS(AND(F11610="1"),VLOOKUP(B11610,DistilRoberta!B:C,2,FALSE))</f>
        <v>#N/A</v>
      </c>
      <c r="K11610" s="15" t="e" cm="1">
        <f t="array" ref="K11610">_xlfn.IFS(AND(F11610="1"),VLOOKUP(B11610,Deberta!B:C,2,FALSE))</f>
        <v>#N/A</v>
      </c>
      <c r="L11610" s="15" t="e" cm="1">
        <f t="array" ref="L11610">_xlfn.IFS(AND(F11610="1"),VLOOKUP(B11610,'T5'!B:C,2,FALSE))</f>
        <v>#N/A</v>
      </c>
      <c r="M11610" s="15" t="e" cm="1">
        <f t="array" ref="M11610">_xlfn.IFS(AND(F11610="1"),VLOOKUP(B11610,Multilingual!B:C,2,FALSE))</f>
        <v>#N/A</v>
      </c>
      <c r="N11610" s="15" t="e" cm="1">
        <f t="array" ref="N11610">SI</f>
        <v>#NAME?</v>
      </c>
    </row>
    <row r="11611" spans="1:14" hidden="1" x14ac:dyDescent="0.35">
      <c r="A11611">
        <v>11609</v>
      </c>
      <c r="B11611" t="s">
        <v>9880</v>
      </c>
      <c r="C11611" t="s">
        <v>524</v>
      </c>
      <c r="D11611">
        <v>0.70821076631546021</v>
      </c>
      <c r="E11611" t="s">
        <v>525</v>
      </c>
      <c r="F11611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7-0,8</v>
      </c>
      <c r="G11611" s="15" t="e" cm="1">
        <f t="array" ref="G11611">_xlfn.IFS(AND(F11611="1"),VLOOKUP(B11611,'all-mpnet-base'!B:C,2,FALSE))</f>
        <v>#N/A</v>
      </c>
      <c r="H11611" s="15" t="e" cm="1">
        <f t="array" ref="H11611">_xlfn.IFS(AND(F11611="1"),VLOOKUP(B11611,Albert!B:C,2,FALSE))</f>
        <v>#N/A</v>
      </c>
      <c r="I11611" s="15" t="e" cm="1">
        <f t="array" ref="I11611">_xlfn.IFS(AND(F11611="1"),VLOOKUP(B11611,'All-mini'!B:C,2,FALSE))</f>
        <v>#N/A</v>
      </c>
      <c r="J11611" s="15" t="e" cm="1">
        <f t="array" ref="J11611">_xlfn.IFS(AND(F11611="1"),VLOOKUP(B11611,DistilRoberta!B:C,2,FALSE))</f>
        <v>#N/A</v>
      </c>
      <c r="K11611" s="15" t="e" cm="1">
        <f t="array" ref="K11611">_xlfn.IFS(AND(F11611="1"),VLOOKUP(B11611,Deberta!B:C,2,FALSE))</f>
        <v>#N/A</v>
      </c>
      <c r="L11611" s="15" t="e" cm="1">
        <f t="array" ref="L11611">_xlfn.IFS(AND(F11611="1"),VLOOKUP(B11611,'T5'!B:C,2,FALSE))</f>
        <v>#N/A</v>
      </c>
      <c r="M11611" s="15" t="e" cm="1">
        <f t="array" ref="M11611">_xlfn.IFS(AND(F11611="1"),VLOOKUP(B11611,Multilingual!B:C,2,FALSE))</f>
        <v>#N/A</v>
      </c>
      <c r="N11611" s="15" t="e" cm="1">
        <f t="array" ref="N11611">SI</f>
        <v>#NAME?</v>
      </c>
    </row>
    <row r="11612" spans="1:14" hidden="1" x14ac:dyDescent="0.35">
      <c r="A11612">
        <v>11610</v>
      </c>
      <c r="B11612" t="s">
        <v>9881</v>
      </c>
      <c r="C11612" t="s">
        <v>5678</v>
      </c>
      <c r="D11612">
        <v>0.57314062118530273</v>
      </c>
      <c r="E11612" t="s">
        <v>5679</v>
      </c>
      <c r="F11612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15" t="e" cm="1">
        <f t="array" ref="G11612">_xlfn.IFS(AND(F11612="1"),VLOOKUP(B11612,'all-mpnet-base'!B:C,2,FALSE))</f>
        <v>#N/A</v>
      </c>
      <c r="H11612" s="15" t="e" cm="1">
        <f t="array" ref="H11612">_xlfn.IFS(AND(F11612="1"),VLOOKUP(B11612,Albert!B:C,2,FALSE))</f>
        <v>#N/A</v>
      </c>
      <c r="I11612" s="15" t="e" cm="1">
        <f t="array" ref="I11612">_xlfn.IFS(AND(F11612="1"),VLOOKUP(B11612,'All-mini'!B:C,2,FALSE))</f>
        <v>#N/A</v>
      </c>
      <c r="J11612" s="15" t="e" cm="1">
        <f t="array" ref="J11612">_xlfn.IFS(AND(F11612="1"),VLOOKUP(B11612,DistilRoberta!B:C,2,FALSE))</f>
        <v>#N/A</v>
      </c>
      <c r="K11612" s="15" t="e" cm="1">
        <f t="array" ref="K11612">_xlfn.IFS(AND(F11612="1"),VLOOKUP(B11612,Deberta!B:C,2,FALSE))</f>
        <v>#N/A</v>
      </c>
      <c r="L11612" s="15" t="e" cm="1">
        <f t="array" ref="L11612">_xlfn.IFS(AND(F11612="1"),VLOOKUP(B11612,'T5'!B:C,2,FALSE))</f>
        <v>#N/A</v>
      </c>
      <c r="M11612" s="15" t="e" cm="1">
        <f t="array" ref="M11612">_xlfn.IFS(AND(F11612="1"),VLOOKUP(B11612,Multilingual!B:C,2,FALSE))</f>
        <v>#N/A</v>
      </c>
      <c r="N11612" s="15" t="e" cm="1">
        <f t="array" ref="N11612">SI</f>
        <v>#NAME?</v>
      </c>
    </row>
    <row r="11613" spans="1:14" hidden="1" x14ac:dyDescent="0.35">
      <c r="A11613">
        <v>11611</v>
      </c>
      <c r="B11613" t="s">
        <v>4691</v>
      </c>
      <c r="C11613" t="s">
        <v>12882</v>
      </c>
      <c r="D11613">
        <v>0.74618470668792725</v>
      </c>
      <c r="E11613" t="s">
        <v>12883</v>
      </c>
      <c r="F11613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15" t="e" cm="1">
        <f t="array" ref="G11613">_xlfn.IFS(AND(F11613="1"),VLOOKUP(B11613,'all-mpnet-base'!B:C,2,FALSE))</f>
        <v>#N/A</v>
      </c>
      <c r="H11613" s="15" t="e" cm="1">
        <f t="array" ref="H11613">_xlfn.IFS(AND(F11613="1"),VLOOKUP(B11613,Albert!B:C,2,FALSE))</f>
        <v>#N/A</v>
      </c>
      <c r="I11613" s="15" t="e" cm="1">
        <f t="array" ref="I11613">_xlfn.IFS(AND(F11613="1"),VLOOKUP(B11613,'All-mini'!B:C,2,FALSE))</f>
        <v>#N/A</v>
      </c>
      <c r="J11613" s="15" t="e" cm="1">
        <f t="array" ref="J11613">_xlfn.IFS(AND(F11613="1"),VLOOKUP(B11613,DistilRoberta!B:C,2,FALSE))</f>
        <v>#N/A</v>
      </c>
      <c r="K11613" s="15" t="e" cm="1">
        <f t="array" ref="K11613">_xlfn.IFS(AND(F11613="1"),VLOOKUP(B11613,Deberta!B:C,2,FALSE))</f>
        <v>#N/A</v>
      </c>
      <c r="L11613" s="15" t="e" cm="1">
        <f t="array" ref="L11613">_xlfn.IFS(AND(F11613="1"),VLOOKUP(B11613,'T5'!B:C,2,FALSE))</f>
        <v>#N/A</v>
      </c>
      <c r="M11613" s="15" t="e" cm="1">
        <f t="array" ref="M11613">_xlfn.IFS(AND(F11613="1"),VLOOKUP(B11613,Multilingual!B:C,2,FALSE))</f>
        <v>#N/A</v>
      </c>
      <c r="N11613" s="15" t="e" cm="1">
        <f t="array" ref="N11613">SI</f>
        <v>#NAME?</v>
      </c>
    </row>
    <row r="11614" spans="1:14" hidden="1" x14ac:dyDescent="0.35">
      <c r="A11614">
        <v>11612</v>
      </c>
      <c r="B11614" t="s">
        <v>4694</v>
      </c>
      <c r="C11614" t="s">
        <v>6139</v>
      </c>
      <c r="D11614">
        <v>0.70216614007949829</v>
      </c>
      <c r="E11614" t="s">
        <v>6140</v>
      </c>
      <c r="F1161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7-0,8</v>
      </c>
      <c r="G11614" s="15" t="e" cm="1">
        <f t="array" ref="G11614">_xlfn.IFS(AND(F11614="1"),VLOOKUP(B11614,'all-mpnet-base'!B:C,2,FALSE))</f>
        <v>#N/A</v>
      </c>
      <c r="H11614" s="15" t="e" cm="1">
        <f t="array" ref="H11614">_xlfn.IFS(AND(F11614="1"),VLOOKUP(B11614,Albert!B:C,2,FALSE))</f>
        <v>#N/A</v>
      </c>
      <c r="I11614" s="15" t="e" cm="1">
        <f t="array" ref="I11614">_xlfn.IFS(AND(F11614="1"),VLOOKUP(B11614,'All-mini'!B:C,2,FALSE))</f>
        <v>#N/A</v>
      </c>
      <c r="J11614" s="15" t="e" cm="1">
        <f t="array" ref="J11614">_xlfn.IFS(AND(F11614="1"),VLOOKUP(B11614,DistilRoberta!B:C,2,FALSE))</f>
        <v>#N/A</v>
      </c>
      <c r="K11614" s="15" t="e" cm="1">
        <f t="array" ref="K11614">_xlfn.IFS(AND(F11614="1"),VLOOKUP(B11614,Deberta!B:C,2,FALSE))</f>
        <v>#N/A</v>
      </c>
      <c r="L11614" s="15" t="e" cm="1">
        <f t="array" ref="L11614">_xlfn.IFS(AND(F11614="1"),VLOOKUP(B11614,'T5'!B:C,2,FALSE))</f>
        <v>#N/A</v>
      </c>
      <c r="M11614" s="15" t="e" cm="1">
        <f t="array" ref="M11614">_xlfn.IFS(AND(F11614="1"),VLOOKUP(B11614,Multilingual!B:C,2,FALSE))</f>
        <v>#N/A</v>
      </c>
      <c r="N11614" s="15" t="e" cm="1">
        <f t="array" ref="N11614">SI</f>
        <v>#NAME?</v>
      </c>
    </row>
    <row r="11615" spans="1:14" hidden="1" x14ac:dyDescent="0.35">
      <c r="A11615">
        <v>11613</v>
      </c>
      <c r="B11615" t="s">
        <v>8055</v>
      </c>
      <c r="C11615" t="s">
        <v>4692</v>
      </c>
      <c r="D11615">
        <v>0.68903237581253052</v>
      </c>
      <c r="E11615" t="s">
        <v>4693</v>
      </c>
      <c r="F11615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15" t="e" cm="1">
        <f t="array" ref="G11615">_xlfn.IFS(AND(F11615="1"),VLOOKUP(B11615,'all-mpnet-base'!B:C,2,FALSE))</f>
        <v>#N/A</v>
      </c>
      <c r="H11615" s="15" t="e" cm="1">
        <f t="array" ref="H11615">_xlfn.IFS(AND(F11615="1"),VLOOKUP(B11615,Albert!B:C,2,FALSE))</f>
        <v>#N/A</v>
      </c>
      <c r="I11615" s="15" t="e" cm="1">
        <f t="array" ref="I11615">_xlfn.IFS(AND(F11615="1"),VLOOKUP(B11615,'All-mini'!B:C,2,FALSE))</f>
        <v>#N/A</v>
      </c>
      <c r="J11615" s="15" t="e" cm="1">
        <f t="array" ref="J11615">_xlfn.IFS(AND(F11615="1"),VLOOKUP(B11615,DistilRoberta!B:C,2,FALSE))</f>
        <v>#N/A</v>
      </c>
      <c r="K11615" s="15" t="e" cm="1">
        <f t="array" ref="K11615">_xlfn.IFS(AND(F11615="1"),VLOOKUP(B11615,Deberta!B:C,2,FALSE))</f>
        <v>#N/A</v>
      </c>
      <c r="L11615" s="15" t="e" cm="1">
        <f t="array" ref="L11615">_xlfn.IFS(AND(F11615="1"),VLOOKUP(B11615,'T5'!B:C,2,FALSE))</f>
        <v>#N/A</v>
      </c>
      <c r="M11615" s="15" t="e" cm="1">
        <f t="array" ref="M11615">_xlfn.IFS(AND(F11615="1"),VLOOKUP(B11615,Multilingual!B:C,2,FALSE))</f>
        <v>#N/A</v>
      </c>
      <c r="N11615" s="15" t="e" cm="1">
        <f t="array" ref="N11615">SI</f>
        <v>#NAME?</v>
      </c>
    </row>
    <row r="11616" spans="1:14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15" t="str" cm="1">
        <f t="array" ref="G11616">_xlfn.IFS(AND(F11616="1"),VLOOKUP(B11616,'all-mpnet-base'!B:C,2,FALSE))</f>
        <v>psychology</v>
      </c>
      <c r="H11616" s="15" t="str" cm="1">
        <f t="array" ref="H11616">_xlfn.IFS(AND(F11616="1"),VLOOKUP(B11616,Albert!B:C,2,FALSE))</f>
        <v>psychology</v>
      </c>
      <c r="I11616" s="15" t="str" cm="1">
        <f t="array" ref="I11616">_xlfn.IFS(AND(F11616="1"),VLOOKUP(B11616,'All-mini'!B:C,2,FALSE))</f>
        <v>cognitive psychology</v>
      </c>
      <c r="J11616" s="15" t="str" cm="1">
        <f t="array" ref="J11616">_xlfn.IFS(AND(F11616="1"),VLOOKUP(B11616,DistilRoberta!B:C,2,FALSE))</f>
        <v>psychology</v>
      </c>
      <c r="K11616" s="15" t="str" cm="1">
        <f t="array" ref="K11616">_xlfn.IFS(AND(F11616="1"),VLOOKUP(B11616,Deberta!B:C,2,FALSE))</f>
        <v>Christianity</v>
      </c>
      <c r="L11616" s="15" t="str" cm="1">
        <f t="array" ref="L11616">_xlfn.IFS(AND(F11616="1"),VLOOKUP(B11616,'T5'!B:C,2,FALSE))</f>
        <v>microbiology-bacteriology</v>
      </c>
      <c r="M11616" s="15" t="str" cm="1">
        <f t="array" ref="M11616">_xlfn.IFS(AND(F11616="1"),VLOOKUP(B11616,Multilingual!B:C,2,FALSE))</f>
        <v>cognitive psychology</v>
      </c>
      <c r="N11616" s="15" t="e" cm="1">
        <f t="array" ref="N11616">_xlfn.IFS(AND(B11616=G11616),G11600)</f>
        <v>#N/A</v>
      </c>
    </row>
    <row r="11617" spans="1:14" hidden="1" x14ac:dyDescent="0.35">
      <c r="A11617">
        <v>11615</v>
      </c>
      <c r="B11617" t="s">
        <v>8056</v>
      </c>
      <c r="C11617" t="s">
        <v>14306</v>
      </c>
      <c r="D11617">
        <v>0.43674218654632568</v>
      </c>
      <c r="E11617" t="s">
        <v>14307</v>
      </c>
      <c r="F11617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s="15" t="e" cm="1">
        <f t="array" ref="G11617">_xlfn.IFS(AND(F11617="1"),VLOOKUP(B11617,'all-mpnet-base'!B:C,2,FALSE))</f>
        <v>#N/A</v>
      </c>
      <c r="H11617" s="15" t="e" cm="1">
        <f t="array" ref="H11617">_xlfn.IFS(AND(F11617="1"),VLOOKUP(B11617,Albert!B:C,2,FALSE))</f>
        <v>#N/A</v>
      </c>
      <c r="I11617" s="15" t="e" cm="1">
        <f t="array" ref="I11617">_xlfn.IFS(AND(F11617="1"),VLOOKUP(B11617,'All-mini'!B:C,2,FALSE))</f>
        <v>#N/A</v>
      </c>
      <c r="J11617" s="15" t="e" cm="1">
        <f t="array" ref="J11617">_xlfn.IFS(AND(F11617="1"),VLOOKUP(B11617,DistilRoberta!B:C,2,FALSE))</f>
        <v>#N/A</v>
      </c>
      <c r="K11617" s="15" t="e" cm="1">
        <f t="array" ref="K11617">_xlfn.IFS(AND(F11617="1"),VLOOKUP(B11617,Deberta!B:C,2,FALSE))</f>
        <v>#N/A</v>
      </c>
      <c r="L11617" s="15" t="e" cm="1">
        <f t="array" ref="L11617">_xlfn.IFS(AND(F11617="1"),VLOOKUP(B11617,'T5'!B:C,2,FALSE))</f>
        <v>#N/A</v>
      </c>
      <c r="M11617" s="15" t="e" cm="1">
        <f t="array" ref="M11617">_xlfn.IFS(AND(F11617="1"),VLOOKUP(B11617,Multilingual!B:C,2,FALSE))</f>
        <v>#N/A</v>
      </c>
      <c r="N11617" s="15" t="e" cm="1">
        <f t="array" ref="N11617">SI</f>
        <v>#NAME?</v>
      </c>
    </row>
    <row r="11618" spans="1:14" hidden="1" x14ac:dyDescent="0.35">
      <c r="A11618">
        <v>11616</v>
      </c>
      <c r="B11618" t="s">
        <v>165</v>
      </c>
      <c r="C11618" t="s">
        <v>12520</v>
      </c>
      <c r="D11618">
        <v>0.86463326215744019</v>
      </c>
      <c r="E11618" t="s">
        <v>12521</v>
      </c>
      <c r="F11618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8-0,9</v>
      </c>
      <c r="G11618" s="15" t="e" cm="1">
        <f t="array" ref="G11618">_xlfn.IFS(AND(F11618="1"),VLOOKUP(B11618,'all-mpnet-base'!B:C,2,FALSE))</f>
        <v>#N/A</v>
      </c>
      <c r="H11618" s="15" t="e" cm="1">
        <f t="array" ref="H11618">_xlfn.IFS(AND(F11618="1"),VLOOKUP(B11618,Albert!B:C,2,FALSE))</f>
        <v>#N/A</v>
      </c>
      <c r="I11618" s="15" t="e" cm="1">
        <f t="array" ref="I11618">_xlfn.IFS(AND(F11618="1"),VLOOKUP(B11618,'All-mini'!B:C,2,FALSE))</f>
        <v>#N/A</v>
      </c>
      <c r="J11618" s="15" t="e" cm="1">
        <f t="array" ref="J11618">_xlfn.IFS(AND(F11618="1"),VLOOKUP(B11618,DistilRoberta!B:C,2,FALSE))</f>
        <v>#N/A</v>
      </c>
      <c r="K11618" s="15" t="e" cm="1">
        <f t="array" ref="K11618">_xlfn.IFS(AND(F11618="1"),VLOOKUP(B11618,Deberta!B:C,2,FALSE))</f>
        <v>#N/A</v>
      </c>
      <c r="L11618" s="15" t="e" cm="1">
        <f t="array" ref="L11618">_xlfn.IFS(AND(F11618="1"),VLOOKUP(B11618,'T5'!B:C,2,FALSE))</f>
        <v>#N/A</v>
      </c>
      <c r="M11618" s="15" t="e" cm="1">
        <f t="array" ref="M11618">_xlfn.IFS(AND(F11618="1"),VLOOKUP(B11618,Multilingual!B:C,2,FALSE))</f>
        <v>#N/A</v>
      </c>
      <c r="N11618" s="15" t="e" cm="1">
        <f t="array" ref="N11618">SI</f>
        <v>#NAME?</v>
      </c>
    </row>
    <row r="11619" spans="1:14" hidden="1" x14ac:dyDescent="0.35">
      <c r="A11619">
        <v>11617</v>
      </c>
      <c r="B11619" t="s">
        <v>1721</v>
      </c>
      <c r="C11619" t="s">
        <v>17661</v>
      </c>
      <c r="D11619">
        <v>0.7574923038482666</v>
      </c>
      <c r="E11619" t="s">
        <v>17662</v>
      </c>
      <c r="F11619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7-0,8</v>
      </c>
      <c r="G11619" s="15" t="e" cm="1">
        <f t="array" ref="G11619">_xlfn.IFS(AND(F11619="1"),VLOOKUP(B11619,'all-mpnet-base'!B:C,2,FALSE))</f>
        <v>#N/A</v>
      </c>
      <c r="H11619" s="15" t="e" cm="1">
        <f t="array" ref="H11619">_xlfn.IFS(AND(F11619="1"),VLOOKUP(B11619,Albert!B:C,2,FALSE))</f>
        <v>#N/A</v>
      </c>
      <c r="I11619" s="15" t="e" cm="1">
        <f t="array" ref="I11619">_xlfn.IFS(AND(F11619="1"),VLOOKUP(B11619,'All-mini'!B:C,2,FALSE))</f>
        <v>#N/A</v>
      </c>
      <c r="J11619" s="15" t="e" cm="1">
        <f t="array" ref="J11619">_xlfn.IFS(AND(F11619="1"),VLOOKUP(B11619,DistilRoberta!B:C,2,FALSE))</f>
        <v>#N/A</v>
      </c>
      <c r="K11619" s="15" t="e" cm="1">
        <f t="array" ref="K11619">_xlfn.IFS(AND(F11619="1"),VLOOKUP(B11619,Deberta!B:C,2,FALSE))</f>
        <v>#N/A</v>
      </c>
      <c r="L11619" s="15" t="e" cm="1">
        <f t="array" ref="L11619">_xlfn.IFS(AND(F11619="1"),VLOOKUP(B11619,'T5'!B:C,2,FALSE))</f>
        <v>#N/A</v>
      </c>
      <c r="M11619" s="15" t="e" cm="1">
        <f t="array" ref="M11619">_xlfn.IFS(AND(F11619="1"),VLOOKUP(B11619,Multilingual!B:C,2,FALSE))</f>
        <v>#N/A</v>
      </c>
      <c r="N11619" s="15" t="e" cm="1">
        <f t="array" ref="N11619">SI</f>
        <v>#NAME?</v>
      </c>
    </row>
    <row r="11620" spans="1:14" hidden="1" x14ac:dyDescent="0.35">
      <c r="A11620">
        <v>11618</v>
      </c>
      <c r="B11620" t="s">
        <v>9882</v>
      </c>
      <c r="C11620" t="s">
        <v>280</v>
      </c>
      <c r="D11620">
        <v>0.7743605375289917</v>
      </c>
      <c r="E11620" t="s">
        <v>281</v>
      </c>
      <c r="F11620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7-0,8</v>
      </c>
      <c r="G11620" s="15" t="e" cm="1">
        <f t="array" ref="G11620">_xlfn.IFS(AND(F11620="1"),VLOOKUP(B11620,'all-mpnet-base'!B:C,2,FALSE))</f>
        <v>#N/A</v>
      </c>
      <c r="H11620" s="15" t="e" cm="1">
        <f t="array" ref="H11620">_xlfn.IFS(AND(F11620="1"),VLOOKUP(B11620,Albert!B:C,2,FALSE))</f>
        <v>#N/A</v>
      </c>
      <c r="I11620" s="15" t="e" cm="1">
        <f t="array" ref="I11620">_xlfn.IFS(AND(F11620="1"),VLOOKUP(B11620,'All-mini'!B:C,2,FALSE))</f>
        <v>#N/A</v>
      </c>
      <c r="J11620" s="15" t="e" cm="1">
        <f t="array" ref="J11620">_xlfn.IFS(AND(F11620="1"),VLOOKUP(B11620,DistilRoberta!B:C,2,FALSE))</f>
        <v>#N/A</v>
      </c>
      <c r="K11620" s="15" t="e" cm="1">
        <f t="array" ref="K11620">_xlfn.IFS(AND(F11620="1"),VLOOKUP(B11620,Deberta!B:C,2,FALSE))</f>
        <v>#N/A</v>
      </c>
      <c r="L11620" s="15" t="e" cm="1">
        <f t="array" ref="L11620">_xlfn.IFS(AND(F11620="1"),VLOOKUP(B11620,'T5'!B:C,2,FALSE))</f>
        <v>#N/A</v>
      </c>
      <c r="M11620" s="15" t="e" cm="1">
        <f t="array" ref="M11620">_xlfn.IFS(AND(F11620="1"),VLOOKUP(B11620,Multilingual!B:C,2,FALSE))</f>
        <v>#N/A</v>
      </c>
      <c r="N11620" s="15" t="e" cm="1">
        <f t="array" ref="N11620">SI</f>
        <v>#NAME?</v>
      </c>
    </row>
    <row r="11621" spans="1:14" hidden="1" x14ac:dyDescent="0.35">
      <c r="A11621">
        <v>11619</v>
      </c>
      <c r="B11621" t="s">
        <v>9883</v>
      </c>
      <c r="C11621" t="s">
        <v>12562</v>
      </c>
      <c r="D11621">
        <v>0.63280171155929565</v>
      </c>
      <c r="E11621" t="s">
        <v>12563</v>
      </c>
      <c r="F11621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15" t="e" cm="1">
        <f t="array" ref="G11621">_xlfn.IFS(AND(F11621="1"),VLOOKUP(B11621,'all-mpnet-base'!B:C,2,FALSE))</f>
        <v>#N/A</v>
      </c>
      <c r="H11621" s="15" t="e" cm="1">
        <f t="array" ref="H11621">_xlfn.IFS(AND(F11621="1"),VLOOKUP(B11621,Albert!B:C,2,FALSE))</f>
        <v>#N/A</v>
      </c>
      <c r="I11621" s="15" t="e" cm="1">
        <f t="array" ref="I11621">_xlfn.IFS(AND(F11621="1"),VLOOKUP(B11621,'All-mini'!B:C,2,FALSE))</f>
        <v>#N/A</v>
      </c>
      <c r="J11621" s="15" t="e" cm="1">
        <f t="array" ref="J11621">_xlfn.IFS(AND(F11621="1"),VLOOKUP(B11621,DistilRoberta!B:C,2,FALSE))</f>
        <v>#N/A</v>
      </c>
      <c r="K11621" s="15" t="e" cm="1">
        <f t="array" ref="K11621">_xlfn.IFS(AND(F11621="1"),VLOOKUP(B11621,Deberta!B:C,2,FALSE))</f>
        <v>#N/A</v>
      </c>
      <c r="L11621" s="15" t="e" cm="1">
        <f t="array" ref="L11621">_xlfn.IFS(AND(F11621="1"),VLOOKUP(B11621,'T5'!B:C,2,FALSE))</f>
        <v>#N/A</v>
      </c>
      <c r="M11621" s="15" t="e" cm="1">
        <f t="array" ref="M11621">_xlfn.IFS(AND(F11621="1"),VLOOKUP(B11621,Multilingual!B:C,2,FALSE))</f>
        <v>#N/A</v>
      </c>
      <c r="N11621" s="15" t="e" cm="1">
        <f t="array" ref="N11621">SI</f>
        <v>#NAME?</v>
      </c>
    </row>
    <row r="11622" spans="1:14" hidden="1" x14ac:dyDescent="0.35">
      <c r="A11622">
        <v>11620</v>
      </c>
      <c r="B11622" t="s">
        <v>984</v>
      </c>
      <c r="C11622" t="s">
        <v>985</v>
      </c>
      <c r="D11622">
        <v>0.89660185575485229</v>
      </c>
      <c r="E11622" t="s">
        <v>986</v>
      </c>
      <c r="F11622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15" t="e" cm="1">
        <f t="array" ref="G11622">_xlfn.IFS(AND(F11622="1"),VLOOKUP(B11622,'all-mpnet-base'!B:C,2,FALSE))</f>
        <v>#N/A</v>
      </c>
      <c r="H11622" s="15" t="e" cm="1">
        <f t="array" ref="H11622">_xlfn.IFS(AND(F11622="1"),VLOOKUP(B11622,Albert!B:C,2,FALSE))</f>
        <v>#N/A</v>
      </c>
      <c r="I11622" s="15" t="e" cm="1">
        <f t="array" ref="I11622">_xlfn.IFS(AND(F11622="1"),VLOOKUP(B11622,'All-mini'!B:C,2,FALSE))</f>
        <v>#N/A</v>
      </c>
      <c r="J11622" s="15" t="e" cm="1">
        <f t="array" ref="J11622">_xlfn.IFS(AND(F11622="1"),VLOOKUP(B11622,DistilRoberta!B:C,2,FALSE))</f>
        <v>#N/A</v>
      </c>
      <c r="K11622" s="15" t="e" cm="1">
        <f t="array" ref="K11622">_xlfn.IFS(AND(F11622="1"),VLOOKUP(B11622,Deberta!B:C,2,FALSE))</f>
        <v>#N/A</v>
      </c>
      <c r="L11622" s="15" t="e" cm="1">
        <f t="array" ref="L11622">_xlfn.IFS(AND(F11622="1"),VLOOKUP(B11622,'T5'!B:C,2,FALSE))</f>
        <v>#N/A</v>
      </c>
      <c r="M11622" s="15" t="e" cm="1">
        <f t="array" ref="M11622">_xlfn.IFS(AND(F11622="1"),VLOOKUP(B11622,Multilingual!B:C,2,FALSE))</f>
        <v>#N/A</v>
      </c>
      <c r="N11622" s="15" t="e" cm="1">
        <f t="array" ref="N11622">SI</f>
        <v>#NAME?</v>
      </c>
    </row>
    <row r="11623" spans="1:14" hidden="1" x14ac:dyDescent="0.35">
      <c r="A11623">
        <v>11621</v>
      </c>
      <c r="B11623" t="s">
        <v>987</v>
      </c>
      <c r="C11623" t="s">
        <v>3739</v>
      </c>
      <c r="D11623">
        <v>0.69210875034332275</v>
      </c>
      <c r="E11623" t="s">
        <v>3740</v>
      </c>
      <c r="F11623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s="15" t="e" cm="1">
        <f t="array" ref="G11623">_xlfn.IFS(AND(F11623="1"),VLOOKUP(B11623,'all-mpnet-base'!B:C,2,FALSE))</f>
        <v>#N/A</v>
      </c>
      <c r="H11623" s="15" t="e" cm="1">
        <f t="array" ref="H11623">_xlfn.IFS(AND(F11623="1"),VLOOKUP(B11623,Albert!B:C,2,FALSE))</f>
        <v>#N/A</v>
      </c>
      <c r="I11623" s="15" t="e" cm="1">
        <f t="array" ref="I11623">_xlfn.IFS(AND(F11623="1"),VLOOKUP(B11623,'All-mini'!B:C,2,FALSE))</f>
        <v>#N/A</v>
      </c>
      <c r="J11623" s="15" t="e" cm="1">
        <f t="array" ref="J11623">_xlfn.IFS(AND(F11623="1"),VLOOKUP(B11623,DistilRoberta!B:C,2,FALSE))</f>
        <v>#N/A</v>
      </c>
      <c r="K11623" s="15" t="e" cm="1">
        <f t="array" ref="K11623">_xlfn.IFS(AND(F11623="1"),VLOOKUP(B11623,Deberta!B:C,2,FALSE))</f>
        <v>#N/A</v>
      </c>
      <c r="L11623" s="15" t="e" cm="1">
        <f t="array" ref="L11623">_xlfn.IFS(AND(F11623="1"),VLOOKUP(B11623,'T5'!B:C,2,FALSE))</f>
        <v>#N/A</v>
      </c>
      <c r="M11623" s="15" t="e" cm="1">
        <f t="array" ref="M11623">_xlfn.IFS(AND(F11623="1"),VLOOKUP(B11623,Multilingual!B:C,2,FALSE))</f>
        <v>#N/A</v>
      </c>
      <c r="N11623" s="15" t="e" cm="1">
        <f t="array" ref="N11623">SI</f>
        <v>#NAME?</v>
      </c>
    </row>
    <row r="11624" spans="1:14" hidden="1" x14ac:dyDescent="0.35">
      <c r="A11624">
        <v>11622</v>
      </c>
      <c r="B11624" t="s">
        <v>990</v>
      </c>
      <c r="C11624" t="s">
        <v>991</v>
      </c>
      <c r="D11624">
        <v>0.49894171953201288</v>
      </c>
      <c r="E11624" t="s">
        <v>992</v>
      </c>
      <c r="F1162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s="15" t="e" cm="1">
        <f t="array" ref="G11624">_xlfn.IFS(AND(F11624="1"),VLOOKUP(B11624,'all-mpnet-base'!B:C,2,FALSE))</f>
        <v>#N/A</v>
      </c>
      <c r="H11624" s="15" t="e" cm="1">
        <f t="array" ref="H11624">_xlfn.IFS(AND(F11624="1"),VLOOKUP(B11624,Albert!B:C,2,FALSE))</f>
        <v>#N/A</v>
      </c>
      <c r="I11624" s="15" t="e" cm="1">
        <f t="array" ref="I11624">_xlfn.IFS(AND(F11624="1"),VLOOKUP(B11624,'All-mini'!B:C,2,FALSE))</f>
        <v>#N/A</v>
      </c>
      <c r="J11624" s="15" t="e" cm="1">
        <f t="array" ref="J11624">_xlfn.IFS(AND(F11624="1"),VLOOKUP(B11624,DistilRoberta!B:C,2,FALSE))</f>
        <v>#N/A</v>
      </c>
      <c r="K11624" s="15" t="e" cm="1">
        <f t="array" ref="K11624">_xlfn.IFS(AND(F11624="1"),VLOOKUP(B11624,Deberta!B:C,2,FALSE))</f>
        <v>#N/A</v>
      </c>
      <c r="L11624" s="15" t="e" cm="1">
        <f t="array" ref="L11624">_xlfn.IFS(AND(F11624="1"),VLOOKUP(B11624,'T5'!B:C,2,FALSE))</f>
        <v>#N/A</v>
      </c>
      <c r="M11624" s="15" t="e" cm="1">
        <f t="array" ref="M11624">_xlfn.IFS(AND(F11624="1"),VLOOKUP(B11624,Multilingual!B:C,2,FALSE))</f>
        <v>#N/A</v>
      </c>
      <c r="N11624" s="15" t="e" cm="1">
        <f t="array" ref="N11624">SI</f>
        <v>#NAME?</v>
      </c>
    </row>
    <row r="11625" spans="1:14" hidden="1" x14ac:dyDescent="0.35">
      <c r="A11625">
        <v>11623</v>
      </c>
      <c r="B11625" t="s">
        <v>993</v>
      </c>
      <c r="C11625" t="s">
        <v>994</v>
      </c>
      <c r="D11625">
        <v>0.58508777618408203</v>
      </c>
      <c r="E11625" t="s">
        <v>995</v>
      </c>
      <c r="F11625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15" t="e" cm="1">
        <f t="array" ref="G11625">_xlfn.IFS(AND(F11625="1"),VLOOKUP(B11625,'all-mpnet-base'!B:C,2,FALSE))</f>
        <v>#N/A</v>
      </c>
      <c r="H11625" s="15" t="e" cm="1">
        <f t="array" ref="H11625">_xlfn.IFS(AND(F11625="1"),VLOOKUP(B11625,Albert!B:C,2,FALSE))</f>
        <v>#N/A</v>
      </c>
      <c r="I11625" s="15" t="e" cm="1">
        <f t="array" ref="I11625">_xlfn.IFS(AND(F11625="1"),VLOOKUP(B11625,'All-mini'!B:C,2,FALSE))</f>
        <v>#N/A</v>
      </c>
      <c r="J11625" s="15" t="e" cm="1">
        <f t="array" ref="J11625">_xlfn.IFS(AND(F11625="1"),VLOOKUP(B11625,DistilRoberta!B:C,2,FALSE))</f>
        <v>#N/A</v>
      </c>
      <c r="K11625" s="15" t="e" cm="1">
        <f t="array" ref="K11625">_xlfn.IFS(AND(F11625="1"),VLOOKUP(B11625,Deberta!B:C,2,FALSE))</f>
        <v>#N/A</v>
      </c>
      <c r="L11625" s="15" t="e" cm="1">
        <f t="array" ref="L11625">_xlfn.IFS(AND(F11625="1"),VLOOKUP(B11625,'T5'!B:C,2,FALSE))</f>
        <v>#N/A</v>
      </c>
      <c r="M11625" s="15" t="e" cm="1">
        <f t="array" ref="M11625">_xlfn.IFS(AND(F11625="1"),VLOOKUP(B11625,Multilingual!B:C,2,FALSE))</f>
        <v>#N/A</v>
      </c>
      <c r="N11625" s="15" t="e" cm="1">
        <f t="array" ref="N11625">SI</f>
        <v>#NAME?</v>
      </c>
    </row>
    <row r="11626" spans="1:14" hidden="1" x14ac:dyDescent="0.35">
      <c r="A11626">
        <v>11624</v>
      </c>
      <c r="B11626" t="s">
        <v>996</v>
      </c>
      <c r="C11626" t="s">
        <v>997</v>
      </c>
      <c r="D11626">
        <v>0.72587066888809204</v>
      </c>
      <c r="E11626" t="s">
        <v>998</v>
      </c>
      <c r="F11626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7-0,8</v>
      </c>
      <c r="G11626" s="15" t="e" cm="1">
        <f t="array" ref="G11626">_xlfn.IFS(AND(F11626="1"),VLOOKUP(B11626,'all-mpnet-base'!B:C,2,FALSE))</f>
        <v>#N/A</v>
      </c>
      <c r="H11626" s="15" t="e" cm="1">
        <f t="array" ref="H11626">_xlfn.IFS(AND(F11626="1"),VLOOKUP(B11626,Albert!B:C,2,FALSE))</f>
        <v>#N/A</v>
      </c>
      <c r="I11626" s="15" t="e" cm="1">
        <f t="array" ref="I11626">_xlfn.IFS(AND(F11626="1"),VLOOKUP(B11626,'All-mini'!B:C,2,FALSE))</f>
        <v>#N/A</v>
      </c>
      <c r="J11626" s="15" t="e" cm="1">
        <f t="array" ref="J11626">_xlfn.IFS(AND(F11626="1"),VLOOKUP(B11626,DistilRoberta!B:C,2,FALSE))</f>
        <v>#N/A</v>
      </c>
      <c r="K11626" s="15" t="e" cm="1">
        <f t="array" ref="K11626">_xlfn.IFS(AND(F11626="1"),VLOOKUP(B11626,Deberta!B:C,2,FALSE))</f>
        <v>#N/A</v>
      </c>
      <c r="L11626" s="15" t="e" cm="1">
        <f t="array" ref="L11626">_xlfn.IFS(AND(F11626="1"),VLOOKUP(B11626,'T5'!B:C,2,FALSE))</f>
        <v>#N/A</v>
      </c>
      <c r="M11626" s="15" t="e" cm="1">
        <f t="array" ref="M11626">_xlfn.IFS(AND(F11626="1"),VLOOKUP(B11626,Multilingual!B:C,2,FALSE))</f>
        <v>#N/A</v>
      </c>
      <c r="N11626" s="15" t="e" cm="1">
        <f t="array" ref="N11626">SI</f>
        <v>#NAME?</v>
      </c>
    </row>
    <row r="11627" spans="1:14" hidden="1" x14ac:dyDescent="0.35">
      <c r="A11627">
        <v>11625</v>
      </c>
      <c r="B11627" t="s">
        <v>7373</v>
      </c>
      <c r="C11627" t="s">
        <v>1702</v>
      </c>
      <c r="D11627">
        <v>0.84910941123962402</v>
      </c>
      <c r="E11627" t="s">
        <v>1703</v>
      </c>
      <c r="F11627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15" t="e" cm="1">
        <f t="array" ref="G11627">_xlfn.IFS(AND(F11627="1"),VLOOKUP(B11627,'all-mpnet-base'!B:C,2,FALSE))</f>
        <v>#N/A</v>
      </c>
      <c r="H11627" s="15" t="e" cm="1">
        <f t="array" ref="H11627">_xlfn.IFS(AND(F11627="1"),VLOOKUP(B11627,Albert!B:C,2,FALSE))</f>
        <v>#N/A</v>
      </c>
      <c r="I11627" s="15" t="e" cm="1">
        <f t="array" ref="I11627">_xlfn.IFS(AND(F11627="1"),VLOOKUP(B11627,'All-mini'!B:C,2,FALSE))</f>
        <v>#N/A</v>
      </c>
      <c r="J11627" s="15" t="e" cm="1">
        <f t="array" ref="J11627">_xlfn.IFS(AND(F11627="1"),VLOOKUP(B11627,DistilRoberta!B:C,2,FALSE))</f>
        <v>#N/A</v>
      </c>
      <c r="K11627" s="15" t="e" cm="1">
        <f t="array" ref="K11627">_xlfn.IFS(AND(F11627="1"),VLOOKUP(B11627,Deberta!B:C,2,FALSE))</f>
        <v>#N/A</v>
      </c>
      <c r="L11627" s="15" t="e" cm="1">
        <f t="array" ref="L11627">_xlfn.IFS(AND(F11627="1"),VLOOKUP(B11627,'T5'!B:C,2,FALSE))</f>
        <v>#N/A</v>
      </c>
      <c r="M11627" s="15" t="e" cm="1">
        <f t="array" ref="M11627">_xlfn.IFS(AND(F11627="1"),VLOOKUP(B11627,Multilingual!B:C,2,FALSE))</f>
        <v>#N/A</v>
      </c>
      <c r="N11627" s="15" t="e" cm="1">
        <f t="array" ref="N11627">SI</f>
        <v>#NAME?</v>
      </c>
    </row>
    <row r="11628" spans="1:14" hidden="1" x14ac:dyDescent="0.35">
      <c r="A11628">
        <v>11626</v>
      </c>
      <c r="B11628" t="s">
        <v>9884</v>
      </c>
      <c r="C11628" t="s">
        <v>2921</v>
      </c>
      <c r="D11628">
        <v>0.99999994039535522</v>
      </c>
      <c r="E11628" t="s">
        <v>2922</v>
      </c>
      <c r="F11628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s="15" t="e" cm="1">
        <f t="array" ref="G11628">_xlfn.IFS(AND(F11628="1"),VLOOKUP(B11628,'all-mpnet-base'!B:C,2,FALSE))</f>
        <v>#N/A</v>
      </c>
      <c r="H11628" s="15" t="e" cm="1">
        <f t="array" ref="H11628">_xlfn.IFS(AND(F11628="1"),VLOOKUP(B11628,Albert!B:C,2,FALSE))</f>
        <v>#N/A</v>
      </c>
      <c r="I11628" s="15" t="e" cm="1">
        <f t="array" ref="I11628">_xlfn.IFS(AND(F11628="1"),VLOOKUP(B11628,'All-mini'!B:C,2,FALSE))</f>
        <v>#N/A</v>
      </c>
      <c r="J11628" s="15" t="e" cm="1">
        <f t="array" ref="J11628">_xlfn.IFS(AND(F11628="1"),VLOOKUP(B11628,DistilRoberta!B:C,2,FALSE))</f>
        <v>#N/A</v>
      </c>
      <c r="K11628" s="15" t="e" cm="1">
        <f t="array" ref="K11628">_xlfn.IFS(AND(F11628="1"),VLOOKUP(B11628,Deberta!B:C,2,FALSE))</f>
        <v>#N/A</v>
      </c>
      <c r="L11628" s="15" t="e" cm="1">
        <f t="array" ref="L11628">_xlfn.IFS(AND(F11628="1"),VLOOKUP(B11628,'T5'!B:C,2,FALSE))</f>
        <v>#N/A</v>
      </c>
      <c r="M11628" s="15" t="e" cm="1">
        <f t="array" ref="M11628">_xlfn.IFS(AND(F11628="1"),VLOOKUP(B11628,Multilingual!B:C,2,FALSE))</f>
        <v>#N/A</v>
      </c>
      <c r="N11628" s="15" t="e" cm="1">
        <f t="array" ref="N11628">SI</f>
        <v>#NAME?</v>
      </c>
    </row>
    <row r="11629" spans="1:14" hidden="1" x14ac:dyDescent="0.35">
      <c r="A11629">
        <v>11627</v>
      </c>
      <c r="B11629" t="s">
        <v>9885</v>
      </c>
      <c r="C11629" t="s">
        <v>1702</v>
      </c>
      <c r="D11629">
        <v>0.87476098537445068</v>
      </c>
      <c r="E11629" t="s">
        <v>1703</v>
      </c>
      <c r="F11629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8-0,9</v>
      </c>
      <c r="G11629" s="15" t="e" cm="1">
        <f t="array" ref="G11629">_xlfn.IFS(AND(F11629="1"),VLOOKUP(B11629,'all-mpnet-base'!B:C,2,FALSE))</f>
        <v>#N/A</v>
      </c>
      <c r="H11629" s="15" t="e" cm="1">
        <f t="array" ref="H11629">_xlfn.IFS(AND(F11629="1"),VLOOKUP(B11629,Albert!B:C,2,FALSE))</f>
        <v>#N/A</v>
      </c>
      <c r="I11629" s="15" t="e" cm="1">
        <f t="array" ref="I11629">_xlfn.IFS(AND(F11629="1"),VLOOKUP(B11629,'All-mini'!B:C,2,FALSE))</f>
        <v>#N/A</v>
      </c>
      <c r="J11629" s="15" t="e" cm="1">
        <f t="array" ref="J11629">_xlfn.IFS(AND(F11629="1"),VLOOKUP(B11629,DistilRoberta!B:C,2,FALSE))</f>
        <v>#N/A</v>
      </c>
      <c r="K11629" s="15" t="e" cm="1">
        <f t="array" ref="K11629">_xlfn.IFS(AND(F11629="1"),VLOOKUP(B11629,Deberta!B:C,2,FALSE))</f>
        <v>#N/A</v>
      </c>
      <c r="L11629" s="15" t="e" cm="1">
        <f t="array" ref="L11629">_xlfn.IFS(AND(F11629="1"),VLOOKUP(B11629,'T5'!B:C,2,FALSE))</f>
        <v>#N/A</v>
      </c>
      <c r="M11629" s="15" t="e" cm="1">
        <f t="array" ref="M11629">_xlfn.IFS(AND(F11629="1"),VLOOKUP(B11629,Multilingual!B:C,2,FALSE))</f>
        <v>#N/A</v>
      </c>
      <c r="N11629" s="15" t="e" cm="1">
        <f t="array" ref="N11629">SI</f>
        <v>#NAME?</v>
      </c>
    </row>
    <row r="11630" spans="1:14" hidden="1" x14ac:dyDescent="0.35">
      <c r="A11630">
        <v>11628</v>
      </c>
      <c r="B11630" t="s">
        <v>9886</v>
      </c>
      <c r="C11630" t="s">
        <v>13400</v>
      </c>
      <c r="D11630">
        <v>0.51688951253890991</v>
      </c>
      <c r="E11630" t="s">
        <v>13401</v>
      </c>
      <c r="F11630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5-0,6</v>
      </c>
      <c r="G11630" s="15" t="e" cm="1">
        <f t="array" ref="G11630">_xlfn.IFS(AND(F11630="1"),VLOOKUP(B11630,'all-mpnet-base'!B:C,2,FALSE))</f>
        <v>#N/A</v>
      </c>
      <c r="H11630" s="15" t="e" cm="1">
        <f t="array" ref="H11630">_xlfn.IFS(AND(F11630="1"),VLOOKUP(B11630,Albert!B:C,2,FALSE))</f>
        <v>#N/A</v>
      </c>
      <c r="I11630" s="15" t="e" cm="1">
        <f t="array" ref="I11630">_xlfn.IFS(AND(F11630="1"),VLOOKUP(B11630,'All-mini'!B:C,2,FALSE))</f>
        <v>#N/A</v>
      </c>
      <c r="J11630" s="15" t="e" cm="1">
        <f t="array" ref="J11630">_xlfn.IFS(AND(F11630="1"),VLOOKUP(B11630,DistilRoberta!B:C,2,FALSE))</f>
        <v>#N/A</v>
      </c>
      <c r="K11630" s="15" t="e" cm="1">
        <f t="array" ref="K11630">_xlfn.IFS(AND(F11630="1"),VLOOKUP(B11630,Deberta!B:C,2,FALSE))</f>
        <v>#N/A</v>
      </c>
      <c r="L11630" s="15" t="e" cm="1">
        <f t="array" ref="L11630">_xlfn.IFS(AND(F11630="1"),VLOOKUP(B11630,'T5'!B:C,2,FALSE))</f>
        <v>#N/A</v>
      </c>
      <c r="M11630" s="15" t="e" cm="1">
        <f t="array" ref="M11630">_xlfn.IFS(AND(F11630="1"),VLOOKUP(B11630,Multilingual!B:C,2,FALSE))</f>
        <v>#N/A</v>
      </c>
      <c r="N11630" s="15" t="e" cm="1">
        <f t="array" ref="N11630">SI</f>
        <v>#NAME?</v>
      </c>
    </row>
    <row r="11631" spans="1:14" hidden="1" x14ac:dyDescent="0.35">
      <c r="A11631">
        <v>11629</v>
      </c>
      <c r="B11631" t="s">
        <v>1275</v>
      </c>
      <c r="C11631" t="s">
        <v>1276</v>
      </c>
      <c r="D11631">
        <v>0.81601530313491821</v>
      </c>
      <c r="E11631" t="s">
        <v>1277</v>
      </c>
      <c r="F11631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8-0,9</v>
      </c>
      <c r="G11631" s="15" t="e" cm="1">
        <f t="array" ref="G11631">_xlfn.IFS(AND(F11631="1"),VLOOKUP(B11631,'all-mpnet-base'!B:C,2,FALSE))</f>
        <v>#N/A</v>
      </c>
      <c r="H11631" s="15" t="e" cm="1">
        <f t="array" ref="H11631">_xlfn.IFS(AND(F11631="1"),VLOOKUP(B11631,Albert!B:C,2,FALSE))</f>
        <v>#N/A</v>
      </c>
      <c r="I11631" s="15" t="e" cm="1">
        <f t="array" ref="I11631">_xlfn.IFS(AND(F11631="1"),VLOOKUP(B11631,'All-mini'!B:C,2,FALSE))</f>
        <v>#N/A</v>
      </c>
      <c r="J11631" s="15" t="e" cm="1">
        <f t="array" ref="J11631">_xlfn.IFS(AND(F11631="1"),VLOOKUP(B11631,DistilRoberta!B:C,2,FALSE))</f>
        <v>#N/A</v>
      </c>
      <c r="K11631" s="15" t="e" cm="1">
        <f t="array" ref="K11631">_xlfn.IFS(AND(F11631="1"),VLOOKUP(B11631,Deberta!B:C,2,FALSE))</f>
        <v>#N/A</v>
      </c>
      <c r="L11631" s="15" t="e" cm="1">
        <f t="array" ref="L11631">_xlfn.IFS(AND(F11631="1"),VLOOKUP(B11631,'T5'!B:C,2,FALSE))</f>
        <v>#N/A</v>
      </c>
      <c r="M11631" s="15" t="e" cm="1">
        <f t="array" ref="M11631">_xlfn.IFS(AND(F11631="1"),VLOOKUP(B11631,Multilingual!B:C,2,FALSE))</f>
        <v>#N/A</v>
      </c>
      <c r="N11631" s="15" t="e" cm="1">
        <f t="array" ref="N11631">SI</f>
        <v>#NAME?</v>
      </c>
    </row>
    <row r="11632" spans="1:14" hidden="1" x14ac:dyDescent="0.35">
      <c r="A11632">
        <v>11630</v>
      </c>
      <c r="B11632" t="s">
        <v>1281</v>
      </c>
      <c r="C11632" t="s">
        <v>11702</v>
      </c>
      <c r="D11632">
        <v>0.50503802299499512</v>
      </c>
      <c r="E11632" t="s">
        <v>11703</v>
      </c>
      <c r="F11632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  <c r="G11632" s="15" t="e" cm="1">
        <f t="array" ref="G11632">_xlfn.IFS(AND(F11632="1"),VLOOKUP(B11632,'all-mpnet-base'!B:C,2,FALSE))</f>
        <v>#N/A</v>
      </c>
      <c r="H11632" s="15" t="e" cm="1">
        <f t="array" ref="H11632">_xlfn.IFS(AND(F11632="1"),VLOOKUP(B11632,Albert!B:C,2,FALSE))</f>
        <v>#N/A</v>
      </c>
      <c r="I11632" s="15" t="e" cm="1">
        <f t="array" ref="I11632">_xlfn.IFS(AND(F11632="1"),VLOOKUP(B11632,'All-mini'!B:C,2,FALSE))</f>
        <v>#N/A</v>
      </c>
      <c r="J11632" s="15" t="e" cm="1">
        <f t="array" ref="J11632">_xlfn.IFS(AND(F11632="1"),VLOOKUP(B11632,DistilRoberta!B:C,2,FALSE))</f>
        <v>#N/A</v>
      </c>
      <c r="K11632" s="15" t="e" cm="1">
        <f t="array" ref="K11632">_xlfn.IFS(AND(F11632="1"),VLOOKUP(B11632,Deberta!B:C,2,FALSE))</f>
        <v>#N/A</v>
      </c>
      <c r="L11632" s="15" t="e" cm="1">
        <f t="array" ref="L11632">_xlfn.IFS(AND(F11632="1"),VLOOKUP(B11632,'T5'!B:C,2,FALSE))</f>
        <v>#N/A</v>
      </c>
      <c r="M11632" s="15" t="e" cm="1">
        <f t="array" ref="M11632">_xlfn.IFS(AND(F11632="1"),VLOOKUP(B11632,Multilingual!B:C,2,FALSE))</f>
        <v>#N/A</v>
      </c>
      <c r="N11632" s="15" t="e" cm="1">
        <f t="array" ref="N11632">SI</f>
        <v>#NAME?</v>
      </c>
    </row>
    <row r="11633" spans="1:14" hidden="1" x14ac:dyDescent="0.35">
      <c r="A11633">
        <v>11631</v>
      </c>
      <c r="B11633" t="s">
        <v>927</v>
      </c>
      <c r="C11633" t="s">
        <v>928</v>
      </c>
      <c r="D11633">
        <v>0.89459311962127686</v>
      </c>
      <c r="E11633" t="s">
        <v>929</v>
      </c>
      <c r="F11633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15" t="e" cm="1">
        <f t="array" ref="G11633">_xlfn.IFS(AND(F11633="1"),VLOOKUP(B11633,'all-mpnet-base'!B:C,2,FALSE))</f>
        <v>#N/A</v>
      </c>
      <c r="H11633" s="15" t="e" cm="1">
        <f t="array" ref="H11633">_xlfn.IFS(AND(F11633="1"),VLOOKUP(B11633,Albert!B:C,2,FALSE))</f>
        <v>#N/A</v>
      </c>
      <c r="I11633" s="15" t="e" cm="1">
        <f t="array" ref="I11633">_xlfn.IFS(AND(F11633="1"),VLOOKUP(B11633,'All-mini'!B:C,2,FALSE))</f>
        <v>#N/A</v>
      </c>
      <c r="J11633" s="15" t="e" cm="1">
        <f t="array" ref="J11633">_xlfn.IFS(AND(F11633="1"),VLOOKUP(B11633,DistilRoberta!B:C,2,FALSE))</f>
        <v>#N/A</v>
      </c>
      <c r="K11633" s="15" t="e" cm="1">
        <f t="array" ref="K11633">_xlfn.IFS(AND(F11633="1"),VLOOKUP(B11633,Deberta!B:C,2,FALSE))</f>
        <v>#N/A</v>
      </c>
      <c r="L11633" s="15" t="e" cm="1">
        <f t="array" ref="L11633">_xlfn.IFS(AND(F11633="1"),VLOOKUP(B11633,'T5'!B:C,2,FALSE))</f>
        <v>#N/A</v>
      </c>
      <c r="M11633" s="15" t="e" cm="1">
        <f t="array" ref="M11633">_xlfn.IFS(AND(F11633="1"),VLOOKUP(B11633,Multilingual!B:C,2,FALSE))</f>
        <v>#N/A</v>
      </c>
      <c r="N11633" s="15" t="e" cm="1">
        <f t="array" ref="N11633">SI</f>
        <v>#NAME?</v>
      </c>
    </row>
    <row r="11634" spans="1:14" hidden="1" x14ac:dyDescent="0.35">
      <c r="A11634">
        <v>11632</v>
      </c>
      <c r="B11634" t="s">
        <v>9798</v>
      </c>
      <c r="C11634" t="s">
        <v>7928</v>
      </c>
      <c r="D11634">
        <v>0.61829036474227905</v>
      </c>
      <c r="E11634" t="s">
        <v>7929</v>
      </c>
      <c r="F1163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15" t="e" cm="1">
        <f t="array" ref="G11634">_xlfn.IFS(AND(F11634="1"),VLOOKUP(B11634,'all-mpnet-base'!B:C,2,FALSE))</f>
        <v>#N/A</v>
      </c>
      <c r="H11634" s="15" t="e" cm="1">
        <f t="array" ref="H11634">_xlfn.IFS(AND(F11634="1"),VLOOKUP(B11634,Albert!B:C,2,FALSE))</f>
        <v>#N/A</v>
      </c>
      <c r="I11634" s="15" t="e" cm="1">
        <f t="array" ref="I11634">_xlfn.IFS(AND(F11634="1"),VLOOKUP(B11634,'All-mini'!B:C,2,FALSE))</f>
        <v>#N/A</v>
      </c>
      <c r="J11634" s="15" t="e" cm="1">
        <f t="array" ref="J11634">_xlfn.IFS(AND(F11634="1"),VLOOKUP(B11634,DistilRoberta!B:C,2,FALSE))</f>
        <v>#N/A</v>
      </c>
      <c r="K11634" s="15" t="e" cm="1">
        <f t="array" ref="K11634">_xlfn.IFS(AND(F11634="1"),VLOOKUP(B11634,Deberta!B:C,2,FALSE))</f>
        <v>#N/A</v>
      </c>
      <c r="L11634" s="15" t="e" cm="1">
        <f t="array" ref="L11634">_xlfn.IFS(AND(F11634="1"),VLOOKUP(B11634,'T5'!B:C,2,FALSE))</f>
        <v>#N/A</v>
      </c>
      <c r="M11634" s="15" t="e" cm="1">
        <f t="array" ref="M11634">_xlfn.IFS(AND(F11634="1"),VLOOKUP(B11634,Multilingual!B:C,2,FALSE))</f>
        <v>#N/A</v>
      </c>
      <c r="N11634" s="15" t="e" cm="1">
        <f t="array" ref="N11634">SI</f>
        <v>#NAME?</v>
      </c>
    </row>
    <row r="11635" spans="1:14" hidden="1" x14ac:dyDescent="0.35">
      <c r="A11635">
        <v>11633</v>
      </c>
      <c r="B11635" t="s">
        <v>6048</v>
      </c>
      <c r="C11635" t="s">
        <v>7457</v>
      </c>
      <c r="D11635">
        <v>0.61657810211181641</v>
      </c>
      <c r="E11635" t="s">
        <v>7458</v>
      </c>
      <c r="F11635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15" t="e" cm="1">
        <f t="array" ref="G11635">_xlfn.IFS(AND(F11635="1"),VLOOKUP(B11635,'all-mpnet-base'!B:C,2,FALSE))</f>
        <v>#N/A</v>
      </c>
      <c r="H11635" s="15" t="e" cm="1">
        <f t="array" ref="H11635">_xlfn.IFS(AND(F11635="1"),VLOOKUP(B11635,Albert!B:C,2,FALSE))</f>
        <v>#N/A</v>
      </c>
      <c r="I11635" s="15" t="e" cm="1">
        <f t="array" ref="I11635">_xlfn.IFS(AND(F11635="1"),VLOOKUP(B11635,'All-mini'!B:C,2,FALSE))</f>
        <v>#N/A</v>
      </c>
      <c r="J11635" s="15" t="e" cm="1">
        <f t="array" ref="J11635">_xlfn.IFS(AND(F11635="1"),VLOOKUP(B11635,DistilRoberta!B:C,2,FALSE))</f>
        <v>#N/A</v>
      </c>
      <c r="K11635" s="15" t="e" cm="1">
        <f t="array" ref="K11635">_xlfn.IFS(AND(F11635="1"),VLOOKUP(B11635,Deberta!B:C,2,FALSE))</f>
        <v>#N/A</v>
      </c>
      <c r="L11635" s="15" t="e" cm="1">
        <f t="array" ref="L11635">_xlfn.IFS(AND(F11635="1"),VLOOKUP(B11635,'T5'!B:C,2,FALSE))</f>
        <v>#N/A</v>
      </c>
      <c r="M11635" s="15" t="e" cm="1">
        <f t="array" ref="M11635">_xlfn.IFS(AND(F11635="1"),VLOOKUP(B11635,Multilingual!B:C,2,FALSE))</f>
        <v>#N/A</v>
      </c>
      <c r="N11635" s="15" t="e" cm="1">
        <f t="array" ref="N11635">SI</f>
        <v>#NAME?</v>
      </c>
    </row>
    <row r="11636" spans="1:14" hidden="1" x14ac:dyDescent="0.35">
      <c r="A11636">
        <v>11634</v>
      </c>
      <c r="B11636" t="s">
        <v>349</v>
      </c>
      <c r="C11636" t="s">
        <v>4139</v>
      </c>
      <c r="D11636">
        <v>0.73020881414413452</v>
      </c>
      <c r="E11636" t="s">
        <v>4140</v>
      </c>
      <c r="F11636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s="15" t="e" cm="1">
        <f t="array" ref="G11636">_xlfn.IFS(AND(F11636="1"),VLOOKUP(B11636,'all-mpnet-base'!B:C,2,FALSE))</f>
        <v>#N/A</v>
      </c>
      <c r="H11636" s="15" t="e" cm="1">
        <f t="array" ref="H11636">_xlfn.IFS(AND(F11636="1"),VLOOKUP(B11636,Albert!B:C,2,FALSE))</f>
        <v>#N/A</v>
      </c>
      <c r="I11636" s="15" t="e" cm="1">
        <f t="array" ref="I11636">_xlfn.IFS(AND(F11636="1"),VLOOKUP(B11636,'All-mini'!B:C,2,FALSE))</f>
        <v>#N/A</v>
      </c>
      <c r="J11636" s="15" t="e" cm="1">
        <f t="array" ref="J11636">_xlfn.IFS(AND(F11636="1"),VLOOKUP(B11636,DistilRoberta!B:C,2,FALSE))</f>
        <v>#N/A</v>
      </c>
      <c r="K11636" s="15" t="e" cm="1">
        <f t="array" ref="K11636">_xlfn.IFS(AND(F11636="1"),VLOOKUP(B11636,Deberta!B:C,2,FALSE))</f>
        <v>#N/A</v>
      </c>
      <c r="L11636" s="15" t="e" cm="1">
        <f t="array" ref="L11636">_xlfn.IFS(AND(F11636="1"),VLOOKUP(B11636,'T5'!B:C,2,FALSE))</f>
        <v>#N/A</v>
      </c>
      <c r="M11636" s="15" t="e" cm="1">
        <f t="array" ref="M11636">_xlfn.IFS(AND(F11636="1"),VLOOKUP(B11636,Multilingual!B:C,2,FALSE))</f>
        <v>#N/A</v>
      </c>
      <c r="N11636" s="15" t="e" cm="1">
        <f t="array" ref="N11636">SI</f>
        <v>#NAME?</v>
      </c>
    </row>
    <row r="11637" spans="1:14" hidden="1" x14ac:dyDescent="0.35">
      <c r="A11637">
        <v>11635</v>
      </c>
      <c r="B11637" t="s">
        <v>4118</v>
      </c>
      <c r="C11637" t="s">
        <v>4338</v>
      </c>
      <c r="D11637">
        <v>0.62866497039794922</v>
      </c>
      <c r="E11637" t="s">
        <v>4339</v>
      </c>
      <c r="F11637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15" t="e" cm="1">
        <f t="array" ref="G11637">_xlfn.IFS(AND(F11637="1"),VLOOKUP(B11637,'all-mpnet-base'!B:C,2,FALSE))</f>
        <v>#N/A</v>
      </c>
      <c r="H11637" s="15" t="e" cm="1">
        <f t="array" ref="H11637">_xlfn.IFS(AND(F11637="1"),VLOOKUP(B11637,Albert!B:C,2,FALSE))</f>
        <v>#N/A</v>
      </c>
      <c r="I11637" s="15" t="e" cm="1">
        <f t="array" ref="I11637">_xlfn.IFS(AND(F11637="1"),VLOOKUP(B11637,'All-mini'!B:C,2,FALSE))</f>
        <v>#N/A</v>
      </c>
      <c r="J11637" s="15" t="e" cm="1">
        <f t="array" ref="J11637">_xlfn.IFS(AND(F11637="1"),VLOOKUP(B11637,DistilRoberta!B:C,2,FALSE))</f>
        <v>#N/A</v>
      </c>
      <c r="K11637" s="15" t="e" cm="1">
        <f t="array" ref="K11637">_xlfn.IFS(AND(F11637="1"),VLOOKUP(B11637,Deberta!B:C,2,FALSE))</f>
        <v>#N/A</v>
      </c>
      <c r="L11637" s="15" t="e" cm="1">
        <f t="array" ref="L11637">_xlfn.IFS(AND(F11637="1"),VLOOKUP(B11637,'T5'!B:C,2,FALSE))</f>
        <v>#N/A</v>
      </c>
      <c r="M11637" s="15" t="e" cm="1">
        <f t="array" ref="M11637">_xlfn.IFS(AND(F11637="1"),VLOOKUP(B11637,Multilingual!B:C,2,FALSE))</f>
        <v>#N/A</v>
      </c>
      <c r="N11637" s="15" t="e" cm="1">
        <f t="array" ref="N11637">SI</f>
        <v>#NAME?</v>
      </c>
    </row>
    <row r="11638" spans="1:14" hidden="1" x14ac:dyDescent="0.35">
      <c r="A11638">
        <v>11636</v>
      </c>
      <c r="B11638" t="s">
        <v>3577</v>
      </c>
      <c r="C11638" t="s">
        <v>4093</v>
      </c>
      <c r="D11638">
        <v>0.80373764038085938</v>
      </c>
      <c r="E11638" t="s">
        <v>4094</v>
      </c>
      <c r="F11638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8-0,9</v>
      </c>
      <c r="G11638" s="15" t="e" cm="1">
        <f t="array" ref="G11638">_xlfn.IFS(AND(F11638="1"),VLOOKUP(B11638,'all-mpnet-base'!B:C,2,FALSE))</f>
        <v>#N/A</v>
      </c>
      <c r="H11638" s="15" t="e" cm="1">
        <f t="array" ref="H11638">_xlfn.IFS(AND(F11638="1"),VLOOKUP(B11638,Albert!B:C,2,FALSE))</f>
        <v>#N/A</v>
      </c>
      <c r="I11638" s="15" t="e" cm="1">
        <f t="array" ref="I11638">_xlfn.IFS(AND(F11638="1"),VLOOKUP(B11638,'All-mini'!B:C,2,FALSE))</f>
        <v>#N/A</v>
      </c>
      <c r="J11638" s="15" t="e" cm="1">
        <f t="array" ref="J11638">_xlfn.IFS(AND(F11638="1"),VLOOKUP(B11638,DistilRoberta!B:C,2,FALSE))</f>
        <v>#N/A</v>
      </c>
      <c r="K11638" s="15" t="e" cm="1">
        <f t="array" ref="K11638">_xlfn.IFS(AND(F11638="1"),VLOOKUP(B11638,Deberta!B:C,2,FALSE))</f>
        <v>#N/A</v>
      </c>
      <c r="L11638" s="15" t="e" cm="1">
        <f t="array" ref="L11638">_xlfn.IFS(AND(F11638="1"),VLOOKUP(B11638,'T5'!B:C,2,FALSE))</f>
        <v>#N/A</v>
      </c>
      <c r="M11638" s="15" t="e" cm="1">
        <f t="array" ref="M11638">_xlfn.IFS(AND(F11638="1"),VLOOKUP(B11638,Multilingual!B:C,2,FALSE))</f>
        <v>#N/A</v>
      </c>
      <c r="N11638" s="15" t="e" cm="1">
        <f t="array" ref="N11638">SI</f>
        <v>#NAME?</v>
      </c>
    </row>
    <row r="11639" spans="1:14" hidden="1" x14ac:dyDescent="0.35">
      <c r="A11639">
        <v>11637</v>
      </c>
      <c r="B11639" t="s">
        <v>4960</v>
      </c>
      <c r="C11639" t="s">
        <v>1504</v>
      </c>
      <c r="D11639">
        <v>0.52965760231018066</v>
      </c>
      <c r="E11639" t="s">
        <v>1505</v>
      </c>
      <c r="F11639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15" t="e" cm="1">
        <f t="array" ref="G11639">_xlfn.IFS(AND(F11639="1"),VLOOKUP(B11639,'all-mpnet-base'!B:C,2,FALSE))</f>
        <v>#N/A</v>
      </c>
      <c r="H11639" s="15" t="e" cm="1">
        <f t="array" ref="H11639">_xlfn.IFS(AND(F11639="1"),VLOOKUP(B11639,Albert!B:C,2,FALSE))</f>
        <v>#N/A</v>
      </c>
      <c r="I11639" s="15" t="e" cm="1">
        <f t="array" ref="I11639">_xlfn.IFS(AND(F11639="1"),VLOOKUP(B11639,'All-mini'!B:C,2,FALSE))</f>
        <v>#N/A</v>
      </c>
      <c r="J11639" s="15" t="e" cm="1">
        <f t="array" ref="J11639">_xlfn.IFS(AND(F11639="1"),VLOOKUP(B11639,DistilRoberta!B:C,2,FALSE))</f>
        <v>#N/A</v>
      </c>
      <c r="K11639" s="15" t="e" cm="1">
        <f t="array" ref="K11639">_xlfn.IFS(AND(F11639="1"),VLOOKUP(B11639,Deberta!B:C,2,FALSE))</f>
        <v>#N/A</v>
      </c>
      <c r="L11639" s="15" t="e" cm="1">
        <f t="array" ref="L11639">_xlfn.IFS(AND(F11639="1"),VLOOKUP(B11639,'T5'!B:C,2,FALSE))</f>
        <v>#N/A</v>
      </c>
      <c r="M11639" s="15" t="e" cm="1">
        <f t="array" ref="M11639">_xlfn.IFS(AND(F11639="1"),VLOOKUP(B11639,Multilingual!B:C,2,FALSE))</f>
        <v>#N/A</v>
      </c>
      <c r="N11639" s="15" t="e" cm="1">
        <f t="array" ref="N11639">SI</f>
        <v>#NAME?</v>
      </c>
    </row>
    <row r="11640" spans="1:14" hidden="1" x14ac:dyDescent="0.35">
      <c r="A11640">
        <v>11638</v>
      </c>
      <c r="B11640" t="s">
        <v>3166</v>
      </c>
      <c r="C11640" t="s">
        <v>55</v>
      </c>
      <c r="D11640">
        <v>0.77560901641845703</v>
      </c>
      <c r="E11640" t="s">
        <v>56</v>
      </c>
      <c r="F11640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7-0,8</v>
      </c>
      <c r="G11640" s="15" t="e" cm="1">
        <f t="array" ref="G11640">_xlfn.IFS(AND(F11640="1"),VLOOKUP(B11640,'all-mpnet-base'!B:C,2,FALSE))</f>
        <v>#N/A</v>
      </c>
      <c r="H11640" s="15" t="e" cm="1">
        <f t="array" ref="H11640">_xlfn.IFS(AND(F11640="1"),VLOOKUP(B11640,Albert!B:C,2,FALSE))</f>
        <v>#N/A</v>
      </c>
      <c r="I11640" s="15" t="e" cm="1">
        <f t="array" ref="I11640">_xlfn.IFS(AND(F11640="1"),VLOOKUP(B11640,'All-mini'!B:C,2,FALSE))</f>
        <v>#N/A</v>
      </c>
      <c r="J11640" s="15" t="e" cm="1">
        <f t="array" ref="J11640">_xlfn.IFS(AND(F11640="1"),VLOOKUP(B11640,DistilRoberta!B:C,2,FALSE))</f>
        <v>#N/A</v>
      </c>
      <c r="K11640" s="15" t="e" cm="1">
        <f t="array" ref="K11640">_xlfn.IFS(AND(F11640="1"),VLOOKUP(B11640,Deberta!B:C,2,FALSE))</f>
        <v>#N/A</v>
      </c>
      <c r="L11640" s="15" t="e" cm="1">
        <f t="array" ref="L11640">_xlfn.IFS(AND(F11640="1"),VLOOKUP(B11640,'T5'!B:C,2,FALSE))</f>
        <v>#N/A</v>
      </c>
      <c r="M11640" s="15" t="e" cm="1">
        <f t="array" ref="M11640">_xlfn.IFS(AND(F11640="1"),VLOOKUP(B11640,Multilingual!B:C,2,FALSE))</f>
        <v>#N/A</v>
      </c>
      <c r="N11640" s="15" t="e" cm="1">
        <f t="array" ref="N11640">SI</f>
        <v>#NAME?</v>
      </c>
    </row>
    <row r="11641" spans="1:14" hidden="1" x14ac:dyDescent="0.35">
      <c r="A11641">
        <v>11639</v>
      </c>
      <c r="B11641" t="s">
        <v>1606</v>
      </c>
      <c r="C11641" t="s">
        <v>1607</v>
      </c>
      <c r="D11641">
        <v>0.86513447761535645</v>
      </c>
      <c r="E11641" t="s">
        <v>1608</v>
      </c>
      <c r="F11641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15" t="e" cm="1">
        <f t="array" ref="G11641">_xlfn.IFS(AND(F11641="1"),VLOOKUP(B11641,'all-mpnet-base'!B:C,2,FALSE))</f>
        <v>#N/A</v>
      </c>
      <c r="H11641" s="15" t="e" cm="1">
        <f t="array" ref="H11641">_xlfn.IFS(AND(F11641="1"),VLOOKUP(B11641,Albert!B:C,2,FALSE))</f>
        <v>#N/A</v>
      </c>
      <c r="I11641" s="15" t="e" cm="1">
        <f t="array" ref="I11641">_xlfn.IFS(AND(F11641="1"),VLOOKUP(B11641,'All-mini'!B:C,2,FALSE))</f>
        <v>#N/A</v>
      </c>
      <c r="J11641" s="15" t="e" cm="1">
        <f t="array" ref="J11641">_xlfn.IFS(AND(F11641="1"),VLOOKUP(B11641,DistilRoberta!B:C,2,FALSE))</f>
        <v>#N/A</v>
      </c>
      <c r="K11641" s="15" t="e" cm="1">
        <f t="array" ref="K11641">_xlfn.IFS(AND(F11641="1"),VLOOKUP(B11641,Deberta!B:C,2,FALSE))</f>
        <v>#N/A</v>
      </c>
      <c r="L11641" s="15" t="e" cm="1">
        <f t="array" ref="L11641">_xlfn.IFS(AND(F11641="1"),VLOOKUP(B11641,'T5'!B:C,2,FALSE))</f>
        <v>#N/A</v>
      </c>
      <c r="M11641" s="15" t="e" cm="1">
        <f t="array" ref="M11641">_xlfn.IFS(AND(F11641="1"),VLOOKUP(B11641,Multilingual!B:C,2,FALSE))</f>
        <v>#N/A</v>
      </c>
      <c r="N11641" s="15" t="e" cm="1">
        <f t="array" ref="N11641">SI</f>
        <v>#NAME?</v>
      </c>
    </row>
    <row r="11642" spans="1:14" hidden="1" x14ac:dyDescent="0.35">
      <c r="A11642">
        <v>11640</v>
      </c>
      <c r="B11642" t="s">
        <v>2455</v>
      </c>
      <c r="C11642" t="s">
        <v>2456</v>
      </c>
      <c r="D11642">
        <v>0.84147191047668457</v>
      </c>
      <c r="E11642" t="s">
        <v>2457</v>
      </c>
      <c r="F11642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8-0,9</v>
      </c>
      <c r="G11642" s="15" t="e" cm="1">
        <f t="array" ref="G11642">_xlfn.IFS(AND(F11642="1"),VLOOKUP(B11642,'all-mpnet-base'!B:C,2,FALSE))</f>
        <v>#N/A</v>
      </c>
      <c r="H11642" s="15" t="e" cm="1">
        <f t="array" ref="H11642">_xlfn.IFS(AND(F11642="1"),VLOOKUP(B11642,Albert!B:C,2,FALSE))</f>
        <v>#N/A</v>
      </c>
      <c r="I11642" s="15" t="e" cm="1">
        <f t="array" ref="I11642">_xlfn.IFS(AND(F11642="1"),VLOOKUP(B11642,'All-mini'!B:C,2,FALSE))</f>
        <v>#N/A</v>
      </c>
      <c r="J11642" s="15" t="e" cm="1">
        <f t="array" ref="J11642">_xlfn.IFS(AND(F11642="1"),VLOOKUP(B11642,DistilRoberta!B:C,2,FALSE))</f>
        <v>#N/A</v>
      </c>
      <c r="K11642" s="15" t="e" cm="1">
        <f t="array" ref="K11642">_xlfn.IFS(AND(F11642="1"),VLOOKUP(B11642,Deberta!B:C,2,FALSE))</f>
        <v>#N/A</v>
      </c>
      <c r="L11642" s="15" t="e" cm="1">
        <f t="array" ref="L11642">_xlfn.IFS(AND(F11642="1"),VLOOKUP(B11642,'T5'!B:C,2,FALSE))</f>
        <v>#N/A</v>
      </c>
      <c r="M11642" s="15" t="e" cm="1">
        <f t="array" ref="M11642">_xlfn.IFS(AND(F11642="1"),VLOOKUP(B11642,Multilingual!B:C,2,FALSE))</f>
        <v>#N/A</v>
      </c>
      <c r="N11642" s="15" t="e" cm="1">
        <f t="array" ref="N11642">SI</f>
        <v>#NAME?</v>
      </c>
    </row>
    <row r="11643" spans="1:14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15" t="str" cm="1">
        <f t="array" ref="G11643">_xlfn.IFS(AND(F11643="1"),VLOOKUP(B11643,'all-mpnet-base'!B:C,2,FALSE))</f>
        <v>psychology</v>
      </c>
      <c r="H11643" s="15" t="str" cm="1">
        <f t="array" ref="H11643">_xlfn.IFS(AND(F11643="1"),VLOOKUP(B11643,Albert!B:C,2,FALSE))</f>
        <v>psychology</v>
      </c>
      <c r="I11643" s="15" t="str" cm="1">
        <f t="array" ref="I11643">_xlfn.IFS(AND(F11643="1"),VLOOKUP(B11643,'All-mini'!B:C,2,FALSE))</f>
        <v>cognitive psychology</v>
      </c>
      <c r="J11643" s="15" t="str" cm="1">
        <f t="array" ref="J11643">_xlfn.IFS(AND(F11643="1"),VLOOKUP(B11643,DistilRoberta!B:C,2,FALSE))</f>
        <v>psychology</v>
      </c>
      <c r="K11643" s="15" t="str" cm="1">
        <f t="array" ref="K11643">_xlfn.IFS(AND(F11643="1"),VLOOKUP(B11643,Deberta!B:C,2,FALSE))</f>
        <v>Christianity</v>
      </c>
      <c r="L11643" s="15" t="str" cm="1">
        <f t="array" ref="L11643">_xlfn.IFS(AND(F11643="1"),VLOOKUP(B11643,'T5'!B:C,2,FALSE))</f>
        <v>microbiology-bacteriology</v>
      </c>
      <c r="M11643" s="15" t="str" cm="1">
        <f t="array" ref="M11643">_xlfn.IFS(AND(F11643="1"),VLOOKUP(B11643,Multilingual!B:C,2,FALSE))</f>
        <v>cognitive psychology</v>
      </c>
      <c r="N11643" s="15" t="e" cm="1">
        <f t="array" ref="N11643">_xlfn.IFS(AND(B11643=G11643),G11627)</f>
        <v>#N/A</v>
      </c>
    </row>
    <row r="11644" spans="1:14" hidden="1" x14ac:dyDescent="0.35">
      <c r="A11644">
        <v>11642</v>
      </c>
      <c r="B11644" t="s">
        <v>6416</v>
      </c>
      <c r="C11644" t="s">
        <v>14884</v>
      </c>
      <c r="D11644">
        <v>0.67017972469329834</v>
      </c>
      <c r="E11644" t="s">
        <v>14885</v>
      </c>
      <c r="F1164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15" t="e" cm="1">
        <f t="array" ref="G11644">_xlfn.IFS(AND(F11644="1"),VLOOKUP(B11644,'all-mpnet-base'!B:C,2,FALSE))</f>
        <v>#N/A</v>
      </c>
      <c r="H11644" s="15" t="e" cm="1">
        <f t="array" ref="H11644">_xlfn.IFS(AND(F11644="1"),VLOOKUP(B11644,Albert!B:C,2,FALSE))</f>
        <v>#N/A</v>
      </c>
      <c r="I11644" s="15" t="e" cm="1">
        <f t="array" ref="I11644">_xlfn.IFS(AND(F11644="1"),VLOOKUP(B11644,'All-mini'!B:C,2,FALSE))</f>
        <v>#N/A</v>
      </c>
      <c r="J11644" s="15" t="e" cm="1">
        <f t="array" ref="J11644">_xlfn.IFS(AND(F11644="1"),VLOOKUP(B11644,DistilRoberta!B:C,2,FALSE))</f>
        <v>#N/A</v>
      </c>
      <c r="K11644" s="15" t="e" cm="1">
        <f t="array" ref="K11644">_xlfn.IFS(AND(F11644="1"),VLOOKUP(B11644,Deberta!B:C,2,FALSE))</f>
        <v>#N/A</v>
      </c>
      <c r="L11644" s="15" t="e" cm="1">
        <f t="array" ref="L11644">_xlfn.IFS(AND(F11644="1"),VLOOKUP(B11644,'T5'!B:C,2,FALSE))</f>
        <v>#N/A</v>
      </c>
      <c r="M11644" s="15" t="e" cm="1">
        <f t="array" ref="M11644">_xlfn.IFS(AND(F11644="1"),VLOOKUP(B11644,Multilingual!B:C,2,FALSE))</f>
        <v>#N/A</v>
      </c>
      <c r="N11644" s="15" t="e" cm="1">
        <f t="array" ref="N11644">SI</f>
        <v>#NAME?</v>
      </c>
    </row>
    <row r="11645" spans="1:14" hidden="1" x14ac:dyDescent="0.35">
      <c r="A11645">
        <v>11643</v>
      </c>
      <c r="B11645" t="s">
        <v>9889</v>
      </c>
      <c r="C11645" t="s">
        <v>582</v>
      </c>
      <c r="D11645">
        <v>0.67704898118972778</v>
      </c>
      <c r="E11645" t="s">
        <v>583</v>
      </c>
      <c r="F11645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6-0,7</v>
      </c>
      <c r="G11645" s="15" t="e" cm="1">
        <f t="array" ref="G11645">_xlfn.IFS(AND(F11645="1"),VLOOKUP(B11645,'all-mpnet-base'!B:C,2,FALSE))</f>
        <v>#N/A</v>
      </c>
      <c r="H11645" s="15" t="e" cm="1">
        <f t="array" ref="H11645">_xlfn.IFS(AND(F11645="1"),VLOOKUP(B11645,Albert!B:C,2,FALSE))</f>
        <v>#N/A</v>
      </c>
      <c r="I11645" s="15" t="e" cm="1">
        <f t="array" ref="I11645">_xlfn.IFS(AND(F11645="1"),VLOOKUP(B11645,'All-mini'!B:C,2,FALSE))</f>
        <v>#N/A</v>
      </c>
      <c r="J11645" s="15" t="e" cm="1">
        <f t="array" ref="J11645">_xlfn.IFS(AND(F11645="1"),VLOOKUP(B11645,DistilRoberta!B:C,2,FALSE))</f>
        <v>#N/A</v>
      </c>
      <c r="K11645" s="15" t="e" cm="1">
        <f t="array" ref="K11645">_xlfn.IFS(AND(F11645="1"),VLOOKUP(B11645,Deberta!B:C,2,FALSE))</f>
        <v>#N/A</v>
      </c>
      <c r="L11645" s="15" t="e" cm="1">
        <f t="array" ref="L11645">_xlfn.IFS(AND(F11645="1"),VLOOKUP(B11645,'T5'!B:C,2,FALSE))</f>
        <v>#N/A</v>
      </c>
      <c r="M11645" s="15" t="e" cm="1">
        <f t="array" ref="M11645">_xlfn.IFS(AND(F11645="1"),VLOOKUP(B11645,Multilingual!B:C,2,FALSE))</f>
        <v>#N/A</v>
      </c>
      <c r="N11645" s="15" t="e" cm="1">
        <f t="array" ref="N11645">SI</f>
        <v>#NAME?</v>
      </c>
    </row>
    <row r="11646" spans="1:14" hidden="1" x14ac:dyDescent="0.35">
      <c r="A11646">
        <v>11644</v>
      </c>
      <c r="B11646" t="s">
        <v>3166</v>
      </c>
      <c r="C11646" t="s">
        <v>55</v>
      </c>
      <c r="D11646">
        <v>0.77560901641845703</v>
      </c>
      <c r="E11646" t="s">
        <v>56</v>
      </c>
      <c r="F11646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7-0,8</v>
      </c>
      <c r="G11646" s="15" t="e" cm="1">
        <f t="array" ref="G11646">_xlfn.IFS(AND(F11646="1"),VLOOKUP(B11646,'all-mpnet-base'!B:C,2,FALSE))</f>
        <v>#N/A</v>
      </c>
      <c r="H11646" s="15" t="e" cm="1">
        <f t="array" ref="H11646">_xlfn.IFS(AND(F11646="1"),VLOOKUP(B11646,Albert!B:C,2,FALSE))</f>
        <v>#N/A</v>
      </c>
      <c r="I11646" s="15" t="e" cm="1">
        <f t="array" ref="I11646">_xlfn.IFS(AND(F11646="1"),VLOOKUP(B11646,'All-mini'!B:C,2,FALSE))</f>
        <v>#N/A</v>
      </c>
      <c r="J11646" s="15" t="e" cm="1">
        <f t="array" ref="J11646">_xlfn.IFS(AND(F11646="1"),VLOOKUP(B11646,DistilRoberta!B:C,2,FALSE))</f>
        <v>#N/A</v>
      </c>
      <c r="K11646" s="15" t="e" cm="1">
        <f t="array" ref="K11646">_xlfn.IFS(AND(F11646="1"),VLOOKUP(B11646,Deberta!B:C,2,FALSE))</f>
        <v>#N/A</v>
      </c>
      <c r="L11646" s="15" t="e" cm="1">
        <f t="array" ref="L11646">_xlfn.IFS(AND(F11646="1"),VLOOKUP(B11646,'T5'!B:C,2,FALSE))</f>
        <v>#N/A</v>
      </c>
      <c r="M11646" s="15" t="e" cm="1">
        <f t="array" ref="M11646">_xlfn.IFS(AND(F11646="1"),VLOOKUP(B11646,Multilingual!B:C,2,FALSE))</f>
        <v>#N/A</v>
      </c>
      <c r="N11646" s="15" t="e" cm="1">
        <f t="array" ref="N11646">SI</f>
        <v>#NAME?</v>
      </c>
    </row>
    <row r="11647" spans="1:14" hidden="1" x14ac:dyDescent="0.35">
      <c r="A11647">
        <v>11645</v>
      </c>
      <c r="B11647" t="s">
        <v>88</v>
      </c>
      <c r="C11647" t="s">
        <v>89</v>
      </c>
      <c r="D11647">
        <v>0.87878018617630005</v>
      </c>
      <c r="E11647" t="s">
        <v>90</v>
      </c>
      <c r="F11647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8-0,9</v>
      </c>
      <c r="G11647" s="15" t="e" cm="1">
        <f t="array" ref="G11647">_xlfn.IFS(AND(F11647="1"),VLOOKUP(B11647,'all-mpnet-base'!B:C,2,FALSE))</f>
        <v>#N/A</v>
      </c>
      <c r="H11647" s="15" t="e" cm="1">
        <f t="array" ref="H11647">_xlfn.IFS(AND(F11647="1"),VLOOKUP(B11647,Albert!B:C,2,FALSE))</f>
        <v>#N/A</v>
      </c>
      <c r="I11647" s="15" t="e" cm="1">
        <f t="array" ref="I11647">_xlfn.IFS(AND(F11647="1"),VLOOKUP(B11647,'All-mini'!B:C,2,FALSE))</f>
        <v>#N/A</v>
      </c>
      <c r="J11647" s="15" t="e" cm="1">
        <f t="array" ref="J11647">_xlfn.IFS(AND(F11647="1"),VLOOKUP(B11647,DistilRoberta!B:C,2,FALSE))</f>
        <v>#N/A</v>
      </c>
      <c r="K11647" s="15" t="e" cm="1">
        <f t="array" ref="K11647">_xlfn.IFS(AND(F11647="1"),VLOOKUP(B11647,Deberta!B:C,2,FALSE))</f>
        <v>#N/A</v>
      </c>
      <c r="L11647" s="15" t="e" cm="1">
        <f t="array" ref="L11647">_xlfn.IFS(AND(F11647="1"),VLOOKUP(B11647,'T5'!B:C,2,FALSE))</f>
        <v>#N/A</v>
      </c>
      <c r="M11647" s="15" t="e" cm="1">
        <f t="array" ref="M11647">_xlfn.IFS(AND(F11647="1"),VLOOKUP(B11647,Multilingual!B:C,2,FALSE))</f>
        <v>#N/A</v>
      </c>
      <c r="N11647" s="15" t="e" cm="1">
        <f t="array" ref="N11647">SI</f>
        <v>#NAME?</v>
      </c>
    </row>
    <row r="11648" spans="1:14" hidden="1" x14ac:dyDescent="0.35">
      <c r="A11648">
        <v>11646</v>
      </c>
      <c r="B11648" t="s">
        <v>8512</v>
      </c>
      <c r="C11648" t="s">
        <v>13236</v>
      </c>
      <c r="D11648">
        <v>0.77724051475524902</v>
      </c>
      <c r="E11648" t="s">
        <v>13237</v>
      </c>
      <c r="F11648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7-0,8</v>
      </c>
      <c r="G11648" s="15" t="e" cm="1">
        <f t="array" ref="G11648">_xlfn.IFS(AND(F11648="1"),VLOOKUP(B11648,'all-mpnet-base'!B:C,2,FALSE))</f>
        <v>#N/A</v>
      </c>
      <c r="H11648" s="15" t="e" cm="1">
        <f t="array" ref="H11648">_xlfn.IFS(AND(F11648="1"),VLOOKUP(B11648,Albert!B:C,2,FALSE))</f>
        <v>#N/A</v>
      </c>
      <c r="I11648" s="15" t="e" cm="1">
        <f t="array" ref="I11648">_xlfn.IFS(AND(F11648="1"),VLOOKUP(B11648,'All-mini'!B:C,2,FALSE))</f>
        <v>#N/A</v>
      </c>
      <c r="J11648" s="15" t="e" cm="1">
        <f t="array" ref="J11648">_xlfn.IFS(AND(F11648="1"),VLOOKUP(B11648,DistilRoberta!B:C,2,FALSE))</f>
        <v>#N/A</v>
      </c>
      <c r="K11648" s="15" t="e" cm="1">
        <f t="array" ref="K11648">_xlfn.IFS(AND(F11648="1"),VLOOKUP(B11648,Deberta!B:C,2,FALSE))</f>
        <v>#N/A</v>
      </c>
      <c r="L11648" s="15" t="e" cm="1">
        <f t="array" ref="L11648">_xlfn.IFS(AND(F11648="1"),VLOOKUP(B11648,'T5'!B:C,2,FALSE))</f>
        <v>#N/A</v>
      </c>
      <c r="M11648" s="15" t="e" cm="1">
        <f t="array" ref="M11648">_xlfn.IFS(AND(F11648="1"),VLOOKUP(B11648,Multilingual!B:C,2,FALSE))</f>
        <v>#N/A</v>
      </c>
      <c r="N11648" s="15" t="e" cm="1">
        <f t="array" ref="N11648">SI</f>
        <v>#NAME?</v>
      </c>
    </row>
    <row r="11649" spans="1:14" hidden="1" x14ac:dyDescent="0.35">
      <c r="A11649">
        <v>11647</v>
      </c>
      <c r="B11649" t="s">
        <v>9890</v>
      </c>
      <c r="C11649" t="s">
        <v>1617</v>
      </c>
      <c r="D11649">
        <v>0.82212316989898682</v>
      </c>
      <c r="E11649" t="s">
        <v>1618</v>
      </c>
      <c r="F11649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s="15" t="e" cm="1">
        <f t="array" ref="G11649">_xlfn.IFS(AND(F11649="1"),VLOOKUP(B11649,'all-mpnet-base'!B:C,2,FALSE))</f>
        <v>#N/A</v>
      </c>
      <c r="H11649" s="15" t="e" cm="1">
        <f t="array" ref="H11649">_xlfn.IFS(AND(F11649="1"),VLOOKUP(B11649,Albert!B:C,2,FALSE))</f>
        <v>#N/A</v>
      </c>
      <c r="I11649" s="15" t="e" cm="1">
        <f t="array" ref="I11649">_xlfn.IFS(AND(F11649="1"),VLOOKUP(B11649,'All-mini'!B:C,2,FALSE))</f>
        <v>#N/A</v>
      </c>
      <c r="J11649" s="15" t="e" cm="1">
        <f t="array" ref="J11649">_xlfn.IFS(AND(F11649="1"),VLOOKUP(B11649,DistilRoberta!B:C,2,FALSE))</f>
        <v>#N/A</v>
      </c>
      <c r="K11649" s="15" t="e" cm="1">
        <f t="array" ref="K11649">_xlfn.IFS(AND(F11649="1"),VLOOKUP(B11649,Deberta!B:C,2,FALSE))</f>
        <v>#N/A</v>
      </c>
      <c r="L11649" s="15" t="e" cm="1">
        <f t="array" ref="L11649">_xlfn.IFS(AND(F11649="1"),VLOOKUP(B11649,'T5'!B:C,2,FALSE))</f>
        <v>#N/A</v>
      </c>
      <c r="M11649" s="15" t="e" cm="1">
        <f t="array" ref="M11649">_xlfn.IFS(AND(F11649="1"),VLOOKUP(B11649,Multilingual!B:C,2,FALSE))</f>
        <v>#N/A</v>
      </c>
      <c r="N11649" s="15" t="e" cm="1">
        <f t="array" ref="N11649">SI</f>
        <v>#NAME?</v>
      </c>
    </row>
    <row r="11650" spans="1:14" hidden="1" x14ac:dyDescent="0.35">
      <c r="A11650">
        <v>11648</v>
      </c>
      <c r="B11650" t="s">
        <v>6200</v>
      </c>
      <c r="C11650" t="s">
        <v>6201</v>
      </c>
      <c r="D11650">
        <v>0.85354161262512207</v>
      </c>
      <c r="E11650" t="s">
        <v>6202</v>
      </c>
      <c r="F11650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15" t="e" cm="1">
        <f t="array" ref="G11650">_xlfn.IFS(AND(F11650="1"),VLOOKUP(B11650,'all-mpnet-base'!B:C,2,FALSE))</f>
        <v>#N/A</v>
      </c>
      <c r="H11650" s="15" t="e" cm="1">
        <f t="array" ref="H11650">_xlfn.IFS(AND(F11650="1"),VLOOKUP(B11650,Albert!B:C,2,FALSE))</f>
        <v>#N/A</v>
      </c>
      <c r="I11650" s="15" t="e" cm="1">
        <f t="array" ref="I11650">_xlfn.IFS(AND(F11650="1"),VLOOKUP(B11650,'All-mini'!B:C,2,FALSE))</f>
        <v>#N/A</v>
      </c>
      <c r="J11650" s="15" t="e" cm="1">
        <f t="array" ref="J11650">_xlfn.IFS(AND(F11650="1"),VLOOKUP(B11650,DistilRoberta!B:C,2,FALSE))</f>
        <v>#N/A</v>
      </c>
      <c r="K11650" s="15" t="e" cm="1">
        <f t="array" ref="K11650">_xlfn.IFS(AND(F11650="1"),VLOOKUP(B11650,Deberta!B:C,2,FALSE))</f>
        <v>#N/A</v>
      </c>
      <c r="L11650" s="15" t="e" cm="1">
        <f t="array" ref="L11650">_xlfn.IFS(AND(F11650="1"),VLOOKUP(B11650,'T5'!B:C,2,FALSE))</f>
        <v>#N/A</v>
      </c>
      <c r="M11650" s="15" t="e" cm="1">
        <f t="array" ref="M11650">_xlfn.IFS(AND(F11650="1"),VLOOKUP(B11650,Multilingual!B:C,2,FALSE))</f>
        <v>#N/A</v>
      </c>
      <c r="N11650" s="15" t="e" cm="1">
        <f t="array" ref="N11650">SI</f>
        <v>#NAME?</v>
      </c>
    </row>
    <row r="11651" spans="1:14" hidden="1" x14ac:dyDescent="0.35">
      <c r="A11651">
        <v>11649</v>
      </c>
      <c r="B11651" t="s">
        <v>9893</v>
      </c>
      <c r="C11651" t="s">
        <v>15377</v>
      </c>
      <c r="D11651">
        <v>0.73398762941360474</v>
      </c>
      <c r="E11651" t="s">
        <v>15378</v>
      </c>
      <c r="F11651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15" t="e" cm="1">
        <f t="array" ref="G11651">_xlfn.IFS(AND(F11651="1"),VLOOKUP(B11651,'all-mpnet-base'!B:C,2,FALSE))</f>
        <v>#N/A</v>
      </c>
      <c r="H11651" s="15" t="e" cm="1">
        <f t="array" ref="H11651">_xlfn.IFS(AND(F11651="1"),VLOOKUP(B11651,Albert!B:C,2,FALSE))</f>
        <v>#N/A</v>
      </c>
      <c r="I11651" s="15" t="e" cm="1">
        <f t="array" ref="I11651">_xlfn.IFS(AND(F11651="1"),VLOOKUP(B11651,'All-mini'!B:C,2,FALSE))</f>
        <v>#N/A</v>
      </c>
      <c r="J11651" s="15" t="e" cm="1">
        <f t="array" ref="J11651">_xlfn.IFS(AND(F11651="1"),VLOOKUP(B11651,DistilRoberta!B:C,2,FALSE))</f>
        <v>#N/A</v>
      </c>
      <c r="K11651" s="15" t="e" cm="1">
        <f t="array" ref="K11651">_xlfn.IFS(AND(F11651="1"),VLOOKUP(B11651,Deberta!B:C,2,FALSE))</f>
        <v>#N/A</v>
      </c>
      <c r="L11651" s="15" t="e" cm="1">
        <f t="array" ref="L11651">_xlfn.IFS(AND(F11651="1"),VLOOKUP(B11651,'T5'!B:C,2,FALSE))</f>
        <v>#N/A</v>
      </c>
      <c r="M11651" s="15" t="e" cm="1">
        <f t="array" ref="M11651">_xlfn.IFS(AND(F11651="1"),VLOOKUP(B11651,Multilingual!B:C,2,FALSE))</f>
        <v>#N/A</v>
      </c>
      <c r="N11651" s="15" t="e" cm="1">
        <f t="array" ref="N11651">SI</f>
        <v>#NAME?</v>
      </c>
    </row>
    <row r="11652" spans="1:14" hidden="1" x14ac:dyDescent="0.35">
      <c r="A11652">
        <v>11650</v>
      </c>
      <c r="B11652" t="s">
        <v>896</v>
      </c>
      <c r="C11652" t="s">
        <v>897</v>
      </c>
      <c r="D11652">
        <v>0.80802279710769653</v>
      </c>
      <c r="E11652" t="s">
        <v>898</v>
      </c>
      <c r="F11652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s="15" t="e" cm="1">
        <f t="array" ref="G11652">_xlfn.IFS(AND(F11652="1"),VLOOKUP(B11652,'all-mpnet-base'!B:C,2,FALSE))</f>
        <v>#N/A</v>
      </c>
      <c r="H11652" s="15" t="e" cm="1">
        <f t="array" ref="H11652">_xlfn.IFS(AND(F11652="1"),VLOOKUP(B11652,Albert!B:C,2,FALSE))</f>
        <v>#N/A</v>
      </c>
      <c r="I11652" s="15" t="e" cm="1">
        <f t="array" ref="I11652">_xlfn.IFS(AND(F11652="1"),VLOOKUP(B11652,'All-mini'!B:C,2,FALSE))</f>
        <v>#N/A</v>
      </c>
      <c r="J11652" s="15" t="e" cm="1">
        <f t="array" ref="J11652">_xlfn.IFS(AND(F11652="1"),VLOOKUP(B11652,DistilRoberta!B:C,2,FALSE))</f>
        <v>#N/A</v>
      </c>
      <c r="K11652" s="15" t="e" cm="1">
        <f t="array" ref="K11652">_xlfn.IFS(AND(F11652="1"),VLOOKUP(B11652,Deberta!B:C,2,FALSE))</f>
        <v>#N/A</v>
      </c>
      <c r="L11652" s="15" t="e" cm="1">
        <f t="array" ref="L11652">_xlfn.IFS(AND(F11652="1"),VLOOKUP(B11652,'T5'!B:C,2,FALSE))</f>
        <v>#N/A</v>
      </c>
      <c r="M11652" s="15" t="e" cm="1">
        <f t="array" ref="M11652">_xlfn.IFS(AND(F11652="1"),VLOOKUP(B11652,Multilingual!B:C,2,FALSE))</f>
        <v>#N/A</v>
      </c>
      <c r="N11652" s="15" t="e" cm="1">
        <f t="array" ref="N11652">SI</f>
        <v>#NAME?</v>
      </c>
    </row>
    <row r="11653" spans="1:14" hidden="1" x14ac:dyDescent="0.35">
      <c r="A11653">
        <v>11651</v>
      </c>
      <c r="B11653" t="s">
        <v>4323</v>
      </c>
      <c r="C11653" t="s">
        <v>483</v>
      </c>
      <c r="D11653">
        <v>0.87987947463989258</v>
      </c>
      <c r="E11653" t="s">
        <v>484</v>
      </c>
      <c r="F11653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15" t="e" cm="1">
        <f t="array" ref="G11653">_xlfn.IFS(AND(F11653="1"),VLOOKUP(B11653,'all-mpnet-base'!B:C,2,FALSE))</f>
        <v>#N/A</v>
      </c>
      <c r="H11653" s="15" t="e" cm="1">
        <f t="array" ref="H11653">_xlfn.IFS(AND(F11653="1"),VLOOKUP(B11653,Albert!B:C,2,FALSE))</f>
        <v>#N/A</v>
      </c>
      <c r="I11653" s="15" t="e" cm="1">
        <f t="array" ref="I11653">_xlfn.IFS(AND(F11653="1"),VLOOKUP(B11653,'All-mini'!B:C,2,FALSE))</f>
        <v>#N/A</v>
      </c>
      <c r="J11653" s="15" t="e" cm="1">
        <f t="array" ref="J11653">_xlfn.IFS(AND(F11653="1"),VLOOKUP(B11653,DistilRoberta!B:C,2,FALSE))</f>
        <v>#N/A</v>
      </c>
      <c r="K11653" s="15" t="e" cm="1">
        <f t="array" ref="K11653">_xlfn.IFS(AND(F11653="1"),VLOOKUP(B11653,Deberta!B:C,2,FALSE))</f>
        <v>#N/A</v>
      </c>
      <c r="L11653" s="15" t="e" cm="1">
        <f t="array" ref="L11653">_xlfn.IFS(AND(F11653="1"),VLOOKUP(B11653,'T5'!B:C,2,FALSE))</f>
        <v>#N/A</v>
      </c>
      <c r="M11653" s="15" t="e" cm="1">
        <f t="array" ref="M11653">_xlfn.IFS(AND(F11653="1"),VLOOKUP(B11653,Multilingual!B:C,2,FALSE))</f>
        <v>#N/A</v>
      </c>
      <c r="N11653" s="15" t="e" cm="1">
        <f t="array" ref="N11653">SI</f>
        <v>#NAME?</v>
      </c>
    </row>
    <row r="11654" spans="1:14" x14ac:dyDescent="0.35">
      <c r="A11654">
        <v>11652</v>
      </c>
      <c r="B11654" t="s">
        <v>476</v>
      </c>
      <c r="C11654" t="s">
        <v>477</v>
      </c>
      <c r="D11654">
        <v>1</v>
      </c>
      <c r="E11654" t="s">
        <v>478</v>
      </c>
      <c r="F1165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  <c r="G11654" s="15" t="str" cm="1">
        <f t="array" ref="G11654">_xlfn.IFS(AND(F11654="1"),VLOOKUP(B11654,'all-mpnet-base'!B:C,2,FALSE))</f>
        <v>machine learning</v>
      </c>
      <c r="H11654" s="15" t="str" cm="1">
        <f t="array" ref="H11654">_xlfn.IFS(AND(F11654="1"),VLOOKUP(B11654,Albert!B:C,2,FALSE))</f>
        <v>machine learning</v>
      </c>
      <c r="I11654" s="15" t="str" cm="1">
        <f t="array" ref="I11654">_xlfn.IFS(AND(F11654="1"),VLOOKUP(B11654,'All-mini'!B:C,2,FALSE))</f>
        <v>machine learning</v>
      </c>
      <c r="J11654" s="15" t="str" cm="1">
        <f t="array" ref="J11654">_xlfn.IFS(AND(F11654="1"),VLOOKUP(B11654,DistilRoberta!B:C,2,FALSE))</f>
        <v>machine learning</v>
      </c>
      <c r="K11654" s="15" t="str" cm="1">
        <f t="array" ref="K11654">_xlfn.IFS(AND(F11654="1"),VLOOKUP(B11654,Deberta!B:C,2,FALSE))</f>
        <v>Common Lisp</v>
      </c>
      <c r="L11654" s="15" t="str" cm="1">
        <f t="array" ref="L11654">_xlfn.IFS(AND(F11654="1"),VLOOKUP(B11654,'T5'!B:C,2,FALSE))</f>
        <v>3D modelling</v>
      </c>
      <c r="M11654" s="15" t="str" cm="1">
        <f t="array" ref="M11654">_xlfn.IFS(AND(F11654="1"),VLOOKUP(B11654,Multilingual!B:C,2,FALSE))</f>
        <v>utilise machine learning</v>
      </c>
      <c r="N11654" s="15" t="e" cm="1">
        <f t="array" ref="N11654">_xlfn.IFS(AND(B11654=G11654),G11638)</f>
        <v>#N/A</v>
      </c>
    </row>
    <row r="11655" spans="1:14" hidden="1" x14ac:dyDescent="0.35">
      <c r="A11655">
        <v>11653</v>
      </c>
      <c r="B11655" t="s">
        <v>346</v>
      </c>
      <c r="C11655" t="s">
        <v>347</v>
      </c>
      <c r="D11655">
        <v>0.86359679698944092</v>
      </c>
      <c r="E11655" t="s">
        <v>348</v>
      </c>
      <c r="F11655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8-0,9</v>
      </c>
      <c r="G11655" s="15" t="e" cm="1">
        <f t="array" ref="G11655">_xlfn.IFS(AND(F11655="1"),VLOOKUP(B11655,'all-mpnet-base'!B:C,2,FALSE))</f>
        <v>#N/A</v>
      </c>
      <c r="H11655" s="15" t="e" cm="1">
        <f t="array" ref="H11655">_xlfn.IFS(AND(F11655="1"),VLOOKUP(B11655,Albert!B:C,2,FALSE))</f>
        <v>#N/A</v>
      </c>
      <c r="I11655" s="15" t="e" cm="1">
        <f t="array" ref="I11655">_xlfn.IFS(AND(F11655="1"),VLOOKUP(B11655,'All-mini'!B:C,2,FALSE))</f>
        <v>#N/A</v>
      </c>
      <c r="J11655" s="15" t="e" cm="1">
        <f t="array" ref="J11655">_xlfn.IFS(AND(F11655="1"),VLOOKUP(B11655,DistilRoberta!B:C,2,FALSE))</f>
        <v>#N/A</v>
      </c>
      <c r="K11655" s="15" t="e" cm="1">
        <f t="array" ref="K11655">_xlfn.IFS(AND(F11655="1"),VLOOKUP(B11655,Deberta!B:C,2,FALSE))</f>
        <v>#N/A</v>
      </c>
      <c r="L11655" s="15" t="e" cm="1">
        <f t="array" ref="L11655">_xlfn.IFS(AND(F11655="1"),VLOOKUP(B11655,'T5'!B:C,2,FALSE))</f>
        <v>#N/A</v>
      </c>
      <c r="M11655" s="15" t="e" cm="1">
        <f t="array" ref="M11655">_xlfn.IFS(AND(F11655="1"),VLOOKUP(B11655,Multilingual!B:C,2,FALSE))</f>
        <v>#N/A</v>
      </c>
      <c r="N11655" s="15" t="e" cm="1">
        <f t="array" ref="N11655">SI</f>
        <v>#NAME?</v>
      </c>
    </row>
    <row r="11656" spans="1:14" hidden="1" x14ac:dyDescent="0.35">
      <c r="A11656">
        <v>11654</v>
      </c>
      <c r="B11656" t="s">
        <v>9896</v>
      </c>
      <c r="C11656" t="s">
        <v>1660</v>
      </c>
      <c r="D11656">
        <v>0.60902971029281616</v>
      </c>
      <c r="E11656" t="s">
        <v>1661</v>
      </c>
      <c r="F11656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6-0,7</v>
      </c>
      <c r="G11656" s="15" t="e" cm="1">
        <f t="array" ref="G11656">_xlfn.IFS(AND(F11656="1"),VLOOKUP(B11656,'all-mpnet-base'!B:C,2,FALSE))</f>
        <v>#N/A</v>
      </c>
      <c r="H11656" s="15" t="e" cm="1">
        <f t="array" ref="H11656">_xlfn.IFS(AND(F11656="1"),VLOOKUP(B11656,Albert!B:C,2,FALSE))</f>
        <v>#N/A</v>
      </c>
      <c r="I11656" s="15" t="e" cm="1">
        <f t="array" ref="I11656">_xlfn.IFS(AND(F11656="1"),VLOOKUP(B11656,'All-mini'!B:C,2,FALSE))</f>
        <v>#N/A</v>
      </c>
      <c r="J11656" s="15" t="e" cm="1">
        <f t="array" ref="J11656">_xlfn.IFS(AND(F11656="1"),VLOOKUP(B11656,DistilRoberta!B:C,2,FALSE))</f>
        <v>#N/A</v>
      </c>
      <c r="K11656" s="15" t="e" cm="1">
        <f t="array" ref="K11656">_xlfn.IFS(AND(F11656="1"),VLOOKUP(B11656,Deberta!B:C,2,FALSE))</f>
        <v>#N/A</v>
      </c>
      <c r="L11656" s="15" t="e" cm="1">
        <f t="array" ref="L11656">_xlfn.IFS(AND(F11656="1"),VLOOKUP(B11656,'T5'!B:C,2,FALSE))</f>
        <v>#N/A</v>
      </c>
      <c r="M11656" s="15" t="e" cm="1">
        <f t="array" ref="M11656">_xlfn.IFS(AND(F11656="1"),VLOOKUP(B11656,Multilingual!B:C,2,FALSE))</f>
        <v>#N/A</v>
      </c>
      <c r="N11656" s="15" t="e" cm="1">
        <f t="array" ref="N11656">SI</f>
        <v>#NAME?</v>
      </c>
    </row>
    <row r="11657" spans="1:14" hidden="1" x14ac:dyDescent="0.35">
      <c r="A11657">
        <v>11655</v>
      </c>
      <c r="B11657" t="s">
        <v>1592</v>
      </c>
      <c r="C11657" t="s">
        <v>67</v>
      </c>
      <c r="D11657">
        <v>0.90716856718063354</v>
      </c>
      <c r="E11657" t="s">
        <v>68</v>
      </c>
      <c r="F11657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9-1</v>
      </c>
      <c r="G11657" s="15" t="e" cm="1">
        <f t="array" ref="G11657">_xlfn.IFS(AND(F11657="1"),VLOOKUP(B11657,'all-mpnet-base'!B:C,2,FALSE))</f>
        <v>#N/A</v>
      </c>
      <c r="H11657" s="15" t="e" cm="1">
        <f t="array" ref="H11657">_xlfn.IFS(AND(F11657="1"),VLOOKUP(B11657,Albert!B:C,2,FALSE))</f>
        <v>#N/A</v>
      </c>
      <c r="I11657" s="15" t="e" cm="1">
        <f t="array" ref="I11657">_xlfn.IFS(AND(F11657="1"),VLOOKUP(B11657,'All-mini'!B:C,2,FALSE))</f>
        <v>#N/A</v>
      </c>
      <c r="J11657" s="15" t="e" cm="1">
        <f t="array" ref="J11657">_xlfn.IFS(AND(F11657="1"),VLOOKUP(B11657,DistilRoberta!B:C,2,FALSE))</f>
        <v>#N/A</v>
      </c>
      <c r="K11657" s="15" t="e" cm="1">
        <f t="array" ref="K11657">_xlfn.IFS(AND(F11657="1"),VLOOKUP(B11657,Deberta!B:C,2,FALSE))</f>
        <v>#N/A</v>
      </c>
      <c r="L11657" s="15" t="e" cm="1">
        <f t="array" ref="L11657">_xlfn.IFS(AND(F11657="1"),VLOOKUP(B11657,'T5'!B:C,2,FALSE))</f>
        <v>#N/A</v>
      </c>
      <c r="M11657" s="15" t="e" cm="1">
        <f t="array" ref="M11657">_xlfn.IFS(AND(F11657="1"),VLOOKUP(B11657,Multilingual!B:C,2,FALSE))</f>
        <v>#N/A</v>
      </c>
      <c r="N11657" s="15" t="e" cm="1">
        <f t="array" ref="N11657">SI</f>
        <v>#NAME?</v>
      </c>
    </row>
    <row r="11658" spans="1:14" hidden="1" x14ac:dyDescent="0.35">
      <c r="A11658">
        <v>11656</v>
      </c>
      <c r="B11658" t="s">
        <v>8637</v>
      </c>
      <c r="C11658" t="s">
        <v>8638</v>
      </c>
      <c r="D11658">
        <v>0.73605167865753174</v>
      </c>
      <c r="E11658" t="s">
        <v>8639</v>
      </c>
      <c r="F11658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7-0,8</v>
      </c>
      <c r="G11658" s="15" t="e" cm="1">
        <f t="array" ref="G11658">_xlfn.IFS(AND(F11658="1"),VLOOKUP(B11658,'all-mpnet-base'!B:C,2,FALSE))</f>
        <v>#N/A</v>
      </c>
      <c r="H11658" s="15" t="e" cm="1">
        <f t="array" ref="H11658">_xlfn.IFS(AND(F11658="1"),VLOOKUP(B11658,Albert!B:C,2,FALSE))</f>
        <v>#N/A</v>
      </c>
      <c r="I11658" s="15" t="e" cm="1">
        <f t="array" ref="I11658">_xlfn.IFS(AND(F11658="1"),VLOOKUP(B11658,'All-mini'!B:C,2,FALSE))</f>
        <v>#N/A</v>
      </c>
      <c r="J11658" s="15" t="e" cm="1">
        <f t="array" ref="J11658">_xlfn.IFS(AND(F11658="1"),VLOOKUP(B11658,DistilRoberta!B:C,2,FALSE))</f>
        <v>#N/A</v>
      </c>
      <c r="K11658" s="15" t="e" cm="1">
        <f t="array" ref="K11658">_xlfn.IFS(AND(F11658="1"),VLOOKUP(B11658,Deberta!B:C,2,FALSE))</f>
        <v>#N/A</v>
      </c>
      <c r="L11658" s="15" t="e" cm="1">
        <f t="array" ref="L11658">_xlfn.IFS(AND(F11658="1"),VLOOKUP(B11658,'T5'!B:C,2,FALSE))</f>
        <v>#N/A</v>
      </c>
      <c r="M11658" s="15" t="e" cm="1">
        <f t="array" ref="M11658">_xlfn.IFS(AND(F11658="1"),VLOOKUP(B11658,Multilingual!B:C,2,FALSE))</f>
        <v>#N/A</v>
      </c>
      <c r="N11658" s="15" t="e" cm="1">
        <f t="array" ref="N11658">SI</f>
        <v>#NAME?</v>
      </c>
    </row>
    <row r="11659" spans="1:14" x14ac:dyDescent="0.35">
      <c r="A11659">
        <v>11657</v>
      </c>
      <c r="B11659" t="s">
        <v>8640</v>
      </c>
      <c r="C11659" t="s">
        <v>5170</v>
      </c>
      <c r="D11659">
        <v>1.00000011920929</v>
      </c>
      <c r="E11659" t="s">
        <v>5171</v>
      </c>
      <c r="F11659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15" t="str" cm="1">
        <f t="array" ref="G11659">_xlfn.IFS(AND(F11659="1"),VLOOKUP(B11659,'all-mpnet-base'!B:C,2,FALSE))</f>
        <v>public relations</v>
      </c>
      <c r="H11659" s="15" t="str" cm="1">
        <f t="array" ref="H11659">_xlfn.IFS(AND(F11659="1"),VLOOKUP(B11659,Albert!B:C,2,FALSE))</f>
        <v>public relations</v>
      </c>
      <c r="I11659" s="15" t="str" cm="1">
        <f t="array" ref="I11659">_xlfn.IFS(AND(F11659="1"),VLOOKUP(B11659,'All-mini'!B:C,2,FALSE))</f>
        <v>public relations</v>
      </c>
      <c r="J11659" s="15" t="str" cm="1">
        <f t="array" ref="J11659">_xlfn.IFS(AND(F11659="1"),VLOOKUP(B11659,DistilRoberta!B:C,2,FALSE))</f>
        <v>public relations</v>
      </c>
      <c r="K11659" s="15" t="str" cm="1">
        <f t="array" ref="K11659">_xlfn.IFS(AND(F11659="1"),VLOOKUP(B11659,Deberta!B:C,2,FALSE))</f>
        <v>public relations</v>
      </c>
      <c r="L11659" s="15" t="str" cm="1">
        <f t="array" ref="L11659">_xlfn.IFS(AND(F11659="1"),VLOOKUP(B11659,'T5'!B:C,2,FALSE))</f>
        <v>toys and games trends</v>
      </c>
      <c r="M11659" s="15" t="str" cm="1">
        <f t="array" ref="M11659">_xlfn.IFS(AND(F11659="1"),VLOOKUP(B11659,Multilingual!B:C,2,FALSE))</f>
        <v>public relations</v>
      </c>
      <c r="N11659" s="15" t="str" cm="1">
        <f t="array" ref="N11659">_xlfn.IFS(AND(B11659=G11659),G11643)</f>
        <v>psychology</v>
      </c>
    </row>
    <row r="11660" spans="1:14" hidden="1" x14ac:dyDescent="0.35">
      <c r="A11660">
        <v>11658</v>
      </c>
      <c r="B11660" t="s">
        <v>2874</v>
      </c>
      <c r="C11660" t="s">
        <v>2649</v>
      </c>
      <c r="D11660">
        <v>0.70102566480636597</v>
      </c>
      <c r="E11660" t="s">
        <v>2650</v>
      </c>
      <c r="F11660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s="15" t="e" cm="1">
        <f t="array" ref="G11660">_xlfn.IFS(AND(F11660="1"),VLOOKUP(B11660,'all-mpnet-base'!B:C,2,FALSE))</f>
        <v>#N/A</v>
      </c>
      <c r="H11660" s="15" t="e" cm="1">
        <f t="array" ref="H11660">_xlfn.IFS(AND(F11660="1"),VLOOKUP(B11660,Albert!B:C,2,FALSE))</f>
        <v>#N/A</v>
      </c>
      <c r="I11660" s="15" t="e" cm="1">
        <f t="array" ref="I11660">_xlfn.IFS(AND(F11660="1"),VLOOKUP(B11660,'All-mini'!B:C,2,FALSE))</f>
        <v>#N/A</v>
      </c>
      <c r="J11660" s="15" t="e" cm="1">
        <f t="array" ref="J11660">_xlfn.IFS(AND(F11660="1"),VLOOKUP(B11660,DistilRoberta!B:C,2,FALSE))</f>
        <v>#N/A</v>
      </c>
      <c r="K11660" s="15" t="e" cm="1">
        <f t="array" ref="K11660">_xlfn.IFS(AND(F11660="1"),VLOOKUP(B11660,Deberta!B:C,2,FALSE))</f>
        <v>#N/A</v>
      </c>
      <c r="L11660" s="15" t="e" cm="1">
        <f t="array" ref="L11660">_xlfn.IFS(AND(F11660="1"),VLOOKUP(B11660,'T5'!B:C,2,FALSE))</f>
        <v>#N/A</v>
      </c>
      <c r="M11660" s="15" t="e" cm="1">
        <f t="array" ref="M11660">_xlfn.IFS(AND(F11660="1"),VLOOKUP(B11660,Multilingual!B:C,2,FALSE))</f>
        <v>#N/A</v>
      </c>
      <c r="N11660" s="15" t="e" cm="1">
        <f t="array" ref="N11660">SI</f>
        <v>#NAME?</v>
      </c>
    </row>
    <row r="11661" spans="1:14" hidden="1" x14ac:dyDescent="0.35">
      <c r="A11661">
        <v>11659</v>
      </c>
      <c r="B11661" t="s">
        <v>8641</v>
      </c>
      <c r="C11661" t="s">
        <v>7928</v>
      </c>
      <c r="D11661">
        <v>0.53636860847473145</v>
      </c>
      <c r="E11661" t="s">
        <v>7929</v>
      </c>
      <c r="F11661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15" t="e" cm="1">
        <f t="array" ref="G11661">_xlfn.IFS(AND(F11661="1"),VLOOKUP(B11661,'all-mpnet-base'!B:C,2,FALSE))</f>
        <v>#N/A</v>
      </c>
      <c r="H11661" s="15" t="e" cm="1">
        <f t="array" ref="H11661">_xlfn.IFS(AND(F11661="1"),VLOOKUP(B11661,Albert!B:C,2,FALSE))</f>
        <v>#N/A</v>
      </c>
      <c r="I11661" s="15" t="e" cm="1">
        <f t="array" ref="I11661">_xlfn.IFS(AND(F11661="1"),VLOOKUP(B11661,'All-mini'!B:C,2,FALSE))</f>
        <v>#N/A</v>
      </c>
      <c r="J11661" s="15" t="e" cm="1">
        <f t="array" ref="J11661">_xlfn.IFS(AND(F11661="1"),VLOOKUP(B11661,DistilRoberta!B:C,2,FALSE))</f>
        <v>#N/A</v>
      </c>
      <c r="K11661" s="15" t="e" cm="1">
        <f t="array" ref="K11661">_xlfn.IFS(AND(F11661="1"),VLOOKUP(B11661,Deberta!B:C,2,FALSE))</f>
        <v>#N/A</v>
      </c>
      <c r="L11661" s="15" t="e" cm="1">
        <f t="array" ref="L11661">_xlfn.IFS(AND(F11661="1"),VLOOKUP(B11661,'T5'!B:C,2,FALSE))</f>
        <v>#N/A</v>
      </c>
      <c r="M11661" s="15" t="e" cm="1">
        <f t="array" ref="M11661">_xlfn.IFS(AND(F11661="1"),VLOOKUP(B11661,Multilingual!B:C,2,FALSE))</f>
        <v>#N/A</v>
      </c>
      <c r="N11661" s="15" t="e" cm="1">
        <f t="array" ref="N11661">SI</f>
        <v>#NAME?</v>
      </c>
    </row>
    <row r="11662" spans="1:14" hidden="1" x14ac:dyDescent="0.35">
      <c r="A11662">
        <v>11660</v>
      </c>
      <c r="B11662" t="s">
        <v>9897</v>
      </c>
      <c r="C11662" t="s">
        <v>9356</v>
      </c>
      <c r="D11662">
        <v>0.78968620300292969</v>
      </c>
      <c r="E11662" t="s">
        <v>9357</v>
      </c>
      <c r="F11662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s="15" t="e" cm="1">
        <f t="array" ref="G11662">_xlfn.IFS(AND(F11662="1"),VLOOKUP(B11662,'all-mpnet-base'!B:C,2,FALSE))</f>
        <v>#N/A</v>
      </c>
      <c r="H11662" s="15" t="e" cm="1">
        <f t="array" ref="H11662">_xlfn.IFS(AND(F11662="1"),VLOOKUP(B11662,Albert!B:C,2,FALSE))</f>
        <v>#N/A</v>
      </c>
      <c r="I11662" s="15" t="e" cm="1">
        <f t="array" ref="I11662">_xlfn.IFS(AND(F11662="1"),VLOOKUP(B11662,'All-mini'!B:C,2,FALSE))</f>
        <v>#N/A</v>
      </c>
      <c r="J11662" s="15" t="e" cm="1">
        <f t="array" ref="J11662">_xlfn.IFS(AND(F11662="1"),VLOOKUP(B11662,DistilRoberta!B:C,2,FALSE))</f>
        <v>#N/A</v>
      </c>
      <c r="K11662" s="15" t="e" cm="1">
        <f t="array" ref="K11662">_xlfn.IFS(AND(F11662="1"),VLOOKUP(B11662,Deberta!B:C,2,FALSE))</f>
        <v>#N/A</v>
      </c>
      <c r="L11662" s="15" t="e" cm="1">
        <f t="array" ref="L11662">_xlfn.IFS(AND(F11662="1"),VLOOKUP(B11662,'T5'!B:C,2,FALSE))</f>
        <v>#N/A</v>
      </c>
      <c r="M11662" s="15" t="e" cm="1">
        <f t="array" ref="M11662">_xlfn.IFS(AND(F11662="1"),VLOOKUP(B11662,Multilingual!B:C,2,FALSE))</f>
        <v>#N/A</v>
      </c>
      <c r="N11662" s="15" t="e" cm="1">
        <f t="array" ref="N11662">SI</f>
        <v>#NAME?</v>
      </c>
    </row>
    <row r="11663" spans="1:14" hidden="1" x14ac:dyDescent="0.35">
      <c r="A11663">
        <v>11661</v>
      </c>
      <c r="B11663" t="s">
        <v>2772</v>
      </c>
      <c r="C11663" t="s">
        <v>7982</v>
      </c>
      <c r="D11663">
        <v>0.6297803521156311</v>
      </c>
      <c r="E11663" t="s">
        <v>7983</v>
      </c>
      <c r="F11663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s="15" t="e" cm="1">
        <f t="array" ref="G11663">_xlfn.IFS(AND(F11663="1"),VLOOKUP(B11663,'all-mpnet-base'!B:C,2,FALSE))</f>
        <v>#N/A</v>
      </c>
      <c r="H11663" s="15" t="e" cm="1">
        <f t="array" ref="H11663">_xlfn.IFS(AND(F11663="1"),VLOOKUP(B11663,Albert!B:C,2,FALSE))</f>
        <v>#N/A</v>
      </c>
      <c r="I11663" s="15" t="e" cm="1">
        <f t="array" ref="I11663">_xlfn.IFS(AND(F11663="1"),VLOOKUP(B11663,'All-mini'!B:C,2,FALSE))</f>
        <v>#N/A</v>
      </c>
      <c r="J11663" s="15" t="e" cm="1">
        <f t="array" ref="J11663">_xlfn.IFS(AND(F11663="1"),VLOOKUP(B11663,DistilRoberta!B:C,2,FALSE))</f>
        <v>#N/A</v>
      </c>
      <c r="K11663" s="15" t="e" cm="1">
        <f t="array" ref="K11663">_xlfn.IFS(AND(F11663="1"),VLOOKUP(B11663,Deberta!B:C,2,FALSE))</f>
        <v>#N/A</v>
      </c>
      <c r="L11663" s="15" t="e" cm="1">
        <f t="array" ref="L11663">_xlfn.IFS(AND(F11663="1"),VLOOKUP(B11663,'T5'!B:C,2,FALSE))</f>
        <v>#N/A</v>
      </c>
      <c r="M11663" s="15" t="e" cm="1">
        <f t="array" ref="M11663">_xlfn.IFS(AND(F11663="1"),VLOOKUP(B11663,Multilingual!B:C,2,FALSE))</f>
        <v>#N/A</v>
      </c>
      <c r="N11663" s="15" t="e" cm="1">
        <f t="array" ref="N11663">SI</f>
        <v>#NAME?</v>
      </c>
    </row>
    <row r="11664" spans="1:14" hidden="1" x14ac:dyDescent="0.35">
      <c r="A11664">
        <v>11662</v>
      </c>
      <c r="B11664" t="s">
        <v>1709</v>
      </c>
      <c r="C11664" t="s">
        <v>598</v>
      </c>
      <c r="D11664">
        <v>0.85405027866363525</v>
      </c>
      <c r="E11664" t="s">
        <v>599</v>
      </c>
      <c r="F1166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  <c r="G11664" s="15" t="e" cm="1">
        <f t="array" ref="G11664">_xlfn.IFS(AND(F11664="1"),VLOOKUP(B11664,'all-mpnet-base'!B:C,2,FALSE))</f>
        <v>#N/A</v>
      </c>
      <c r="H11664" s="15" t="e" cm="1">
        <f t="array" ref="H11664">_xlfn.IFS(AND(F11664="1"),VLOOKUP(B11664,Albert!B:C,2,FALSE))</f>
        <v>#N/A</v>
      </c>
      <c r="I11664" s="15" t="e" cm="1">
        <f t="array" ref="I11664">_xlfn.IFS(AND(F11664="1"),VLOOKUP(B11664,'All-mini'!B:C,2,FALSE))</f>
        <v>#N/A</v>
      </c>
      <c r="J11664" s="15" t="e" cm="1">
        <f t="array" ref="J11664">_xlfn.IFS(AND(F11664="1"),VLOOKUP(B11664,DistilRoberta!B:C,2,FALSE))</f>
        <v>#N/A</v>
      </c>
      <c r="K11664" s="15" t="e" cm="1">
        <f t="array" ref="K11664">_xlfn.IFS(AND(F11664="1"),VLOOKUP(B11664,Deberta!B:C,2,FALSE))</f>
        <v>#N/A</v>
      </c>
      <c r="L11664" s="15" t="e" cm="1">
        <f t="array" ref="L11664">_xlfn.IFS(AND(F11664="1"),VLOOKUP(B11664,'T5'!B:C,2,FALSE))</f>
        <v>#N/A</v>
      </c>
      <c r="M11664" s="15" t="e" cm="1">
        <f t="array" ref="M11664">_xlfn.IFS(AND(F11664="1"),VLOOKUP(B11664,Multilingual!B:C,2,FALSE))</f>
        <v>#N/A</v>
      </c>
      <c r="N11664" s="15" t="e" cm="1">
        <f t="array" ref="N11664">SI</f>
        <v>#NAME?</v>
      </c>
    </row>
    <row r="11665" spans="1:14" hidden="1" x14ac:dyDescent="0.35">
      <c r="A11665">
        <v>11663</v>
      </c>
      <c r="B11665" t="s">
        <v>1658</v>
      </c>
      <c r="C11665" t="s">
        <v>1347</v>
      </c>
      <c r="D11665">
        <v>0.97372531890869141</v>
      </c>
      <c r="E11665" t="s">
        <v>1348</v>
      </c>
      <c r="F11665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15" t="e" cm="1">
        <f t="array" ref="G11665">_xlfn.IFS(AND(F11665="1"),VLOOKUP(B11665,'all-mpnet-base'!B:C,2,FALSE))</f>
        <v>#N/A</v>
      </c>
      <c r="H11665" s="15" t="e" cm="1">
        <f t="array" ref="H11665">_xlfn.IFS(AND(F11665="1"),VLOOKUP(B11665,Albert!B:C,2,FALSE))</f>
        <v>#N/A</v>
      </c>
      <c r="I11665" s="15" t="e" cm="1">
        <f t="array" ref="I11665">_xlfn.IFS(AND(F11665="1"),VLOOKUP(B11665,'All-mini'!B:C,2,FALSE))</f>
        <v>#N/A</v>
      </c>
      <c r="J11665" s="15" t="e" cm="1">
        <f t="array" ref="J11665">_xlfn.IFS(AND(F11665="1"),VLOOKUP(B11665,DistilRoberta!B:C,2,FALSE))</f>
        <v>#N/A</v>
      </c>
      <c r="K11665" s="15" t="e" cm="1">
        <f t="array" ref="K11665">_xlfn.IFS(AND(F11665="1"),VLOOKUP(B11665,Deberta!B:C,2,FALSE))</f>
        <v>#N/A</v>
      </c>
      <c r="L11665" s="15" t="e" cm="1">
        <f t="array" ref="L11665">_xlfn.IFS(AND(F11665="1"),VLOOKUP(B11665,'T5'!B:C,2,FALSE))</f>
        <v>#N/A</v>
      </c>
      <c r="M11665" s="15" t="e" cm="1">
        <f t="array" ref="M11665">_xlfn.IFS(AND(F11665="1"),VLOOKUP(B11665,Multilingual!B:C,2,FALSE))</f>
        <v>#N/A</v>
      </c>
      <c r="N11665" s="15" t="e" cm="1">
        <f t="array" ref="N11665">SI</f>
        <v>#NAME?</v>
      </c>
    </row>
    <row r="11666" spans="1:14" hidden="1" x14ac:dyDescent="0.35">
      <c r="A11666">
        <v>11664</v>
      </c>
      <c r="B11666" t="s">
        <v>4701</v>
      </c>
      <c r="C11666" t="s">
        <v>4702</v>
      </c>
      <c r="D11666">
        <v>0.99999994039535522</v>
      </c>
      <c r="E11666" t="s">
        <v>4703</v>
      </c>
      <c r="F11666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9-1</v>
      </c>
      <c r="G11666" s="15" t="e" cm="1">
        <f t="array" ref="G11666">_xlfn.IFS(AND(F11666="1"),VLOOKUP(B11666,'all-mpnet-base'!B:C,2,FALSE))</f>
        <v>#N/A</v>
      </c>
      <c r="H11666" s="15" t="e" cm="1">
        <f t="array" ref="H11666">_xlfn.IFS(AND(F11666="1"),VLOOKUP(B11666,Albert!B:C,2,FALSE))</f>
        <v>#N/A</v>
      </c>
      <c r="I11666" s="15" t="e" cm="1">
        <f t="array" ref="I11666">_xlfn.IFS(AND(F11666="1"),VLOOKUP(B11666,'All-mini'!B:C,2,FALSE))</f>
        <v>#N/A</v>
      </c>
      <c r="J11666" s="15" t="e" cm="1">
        <f t="array" ref="J11666">_xlfn.IFS(AND(F11666="1"),VLOOKUP(B11666,DistilRoberta!B:C,2,FALSE))</f>
        <v>#N/A</v>
      </c>
      <c r="K11666" s="15" t="e" cm="1">
        <f t="array" ref="K11666">_xlfn.IFS(AND(F11666="1"),VLOOKUP(B11666,Deberta!B:C,2,FALSE))</f>
        <v>#N/A</v>
      </c>
      <c r="L11666" s="15" t="e" cm="1">
        <f t="array" ref="L11666">_xlfn.IFS(AND(F11666="1"),VLOOKUP(B11666,'T5'!B:C,2,FALSE))</f>
        <v>#N/A</v>
      </c>
      <c r="M11666" s="15" t="e" cm="1">
        <f t="array" ref="M11666">_xlfn.IFS(AND(F11666="1"),VLOOKUP(B11666,Multilingual!B:C,2,FALSE))</f>
        <v>#N/A</v>
      </c>
      <c r="N11666" s="15" t="e" cm="1">
        <f t="array" ref="N11666">SI</f>
        <v>#NAME?</v>
      </c>
    </row>
    <row r="11667" spans="1:14" hidden="1" x14ac:dyDescent="0.35">
      <c r="A11667">
        <v>11665</v>
      </c>
      <c r="B11667" t="s">
        <v>1356</v>
      </c>
      <c r="C11667" t="s">
        <v>1357</v>
      </c>
      <c r="D11667">
        <v>0.84644252061843872</v>
      </c>
      <c r="E11667" t="s">
        <v>1358</v>
      </c>
      <c r="F11667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8-0,9</v>
      </c>
      <c r="G11667" s="15" t="e" cm="1">
        <f t="array" ref="G11667">_xlfn.IFS(AND(F11667="1"),VLOOKUP(B11667,'all-mpnet-base'!B:C,2,FALSE))</f>
        <v>#N/A</v>
      </c>
      <c r="H11667" s="15" t="e" cm="1">
        <f t="array" ref="H11667">_xlfn.IFS(AND(F11667="1"),VLOOKUP(B11667,Albert!B:C,2,FALSE))</f>
        <v>#N/A</v>
      </c>
      <c r="I11667" s="15" t="e" cm="1">
        <f t="array" ref="I11667">_xlfn.IFS(AND(F11667="1"),VLOOKUP(B11667,'All-mini'!B:C,2,FALSE))</f>
        <v>#N/A</v>
      </c>
      <c r="J11667" s="15" t="e" cm="1">
        <f t="array" ref="J11667">_xlfn.IFS(AND(F11667="1"),VLOOKUP(B11667,DistilRoberta!B:C,2,FALSE))</f>
        <v>#N/A</v>
      </c>
      <c r="K11667" s="15" t="e" cm="1">
        <f t="array" ref="K11667">_xlfn.IFS(AND(F11667="1"),VLOOKUP(B11667,Deberta!B:C,2,FALSE))</f>
        <v>#N/A</v>
      </c>
      <c r="L11667" s="15" t="e" cm="1">
        <f t="array" ref="L11667">_xlfn.IFS(AND(F11667="1"),VLOOKUP(B11667,'T5'!B:C,2,FALSE))</f>
        <v>#N/A</v>
      </c>
      <c r="M11667" s="15" t="e" cm="1">
        <f t="array" ref="M11667">_xlfn.IFS(AND(F11667="1"),VLOOKUP(B11667,Multilingual!B:C,2,FALSE))</f>
        <v>#N/A</v>
      </c>
      <c r="N11667" s="15" t="e" cm="1">
        <f t="array" ref="N11667">SI</f>
        <v>#NAME?</v>
      </c>
    </row>
    <row r="11668" spans="1:14" hidden="1" x14ac:dyDescent="0.35">
      <c r="A11668">
        <v>11666</v>
      </c>
      <c r="B11668" t="s">
        <v>9898</v>
      </c>
      <c r="C11668" t="s">
        <v>849</v>
      </c>
      <c r="D11668">
        <v>0.49743339419364929</v>
      </c>
      <c r="E11668" t="s">
        <v>850</v>
      </c>
      <c r="F11668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15" t="e" cm="1">
        <f t="array" ref="G11668">_xlfn.IFS(AND(F11668="1"),VLOOKUP(B11668,'all-mpnet-base'!B:C,2,FALSE))</f>
        <v>#N/A</v>
      </c>
      <c r="H11668" s="15" t="e" cm="1">
        <f t="array" ref="H11668">_xlfn.IFS(AND(F11668="1"),VLOOKUP(B11668,Albert!B:C,2,FALSE))</f>
        <v>#N/A</v>
      </c>
      <c r="I11668" s="15" t="e" cm="1">
        <f t="array" ref="I11668">_xlfn.IFS(AND(F11668="1"),VLOOKUP(B11668,'All-mini'!B:C,2,FALSE))</f>
        <v>#N/A</v>
      </c>
      <c r="J11668" s="15" t="e" cm="1">
        <f t="array" ref="J11668">_xlfn.IFS(AND(F11668="1"),VLOOKUP(B11668,DistilRoberta!B:C,2,FALSE))</f>
        <v>#N/A</v>
      </c>
      <c r="K11668" s="15" t="e" cm="1">
        <f t="array" ref="K11668">_xlfn.IFS(AND(F11668="1"),VLOOKUP(B11668,Deberta!B:C,2,FALSE))</f>
        <v>#N/A</v>
      </c>
      <c r="L11668" s="15" t="e" cm="1">
        <f t="array" ref="L11668">_xlfn.IFS(AND(F11668="1"),VLOOKUP(B11668,'T5'!B:C,2,FALSE))</f>
        <v>#N/A</v>
      </c>
      <c r="M11668" s="15" t="e" cm="1">
        <f t="array" ref="M11668">_xlfn.IFS(AND(F11668="1"),VLOOKUP(B11668,Multilingual!B:C,2,FALSE))</f>
        <v>#N/A</v>
      </c>
      <c r="N11668" s="15" t="e" cm="1">
        <f t="array" ref="N11668">SI</f>
        <v>#NAME?</v>
      </c>
    </row>
    <row r="11669" spans="1:14" hidden="1" x14ac:dyDescent="0.35">
      <c r="A11669">
        <v>11667</v>
      </c>
      <c r="B11669" t="s">
        <v>714</v>
      </c>
      <c r="C11669" t="s">
        <v>715</v>
      </c>
      <c r="D11669">
        <v>0.71124249696731567</v>
      </c>
      <c r="E11669" t="s">
        <v>716</v>
      </c>
      <c r="F11669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s="15" t="e" cm="1">
        <f t="array" ref="G11669">_xlfn.IFS(AND(F11669="1"),VLOOKUP(B11669,'all-mpnet-base'!B:C,2,FALSE))</f>
        <v>#N/A</v>
      </c>
      <c r="H11669" s="15" t="e" cm="1">
        <f t="array" ref="H11669">_xlfn.IFS(AND(F11669="1"),VLOOKUP(B11669,Albert!B:C,2,FALSE))</f>
        <v>#N/A</v>
      </c>
      <c r="I11669" s="15" t="e" cm="1">
        <f t="array" ref="I11669">_xlfn.IFS(AND(F11669="1"),VLOOKUP(B11669,'All-mini'!B:C,2,FALSE))</f>
        <v>#N/A</v>
      </c>
      <c r="J11669" s="15" t="e" cm="1">
        <f t="array" ref="J11669">_xlfn.IFS(AND(F11669="1"),VLOOKUP(B11669,DistilRoberta!B:C,2,FALSE))</f>
        <v>#N/A</v>
      </c>
      <c r="K11669" s="15" t="e" cm="1">
        <f t="array" ref="K11669">_xlfn.IFS(AND(F11669="1"),VLOOKUP(B11669,Deberta!B:C,2,FALSE))</f>
        <v>#N/A</v>
      </c>
      <c r="L11669" s="15" t="e" cm="1">
        <f t="array" ref="L11669">_xlfn.IFS(AND(F11669="1"),VLOOKUP(B11669,'T5'!B:C,2,FALSE))</f>
        <v>#N/A</v>
      </c>
      <c r="M11669" s="15" t="e" cm="1">
        <f t="array" ref="M11669">_xlfn.IFS(AND(F11669="1"),VLOOKUP(B11669,Multilingual!B:C,2,FALSE))</f>
        <v>#N/A</v>
      </c>
      <c r="N11669" s="15" t="e" cm="1">
        <f t="array" ref="N11669">SI</f>
        <v>#NAME?</v>
      </c>
    </row>
    <row r="11670" spans="1:14" hidden="1" x14ac:dyDescent="0.35">
      <c r="A11670">
        <v>11668</v>
      </c>
      <c r="B11670" t="s">
        <v>9899</v>
      </c>
      <c r="C11670" t="s">
        <v>8344</v>
      </c>
      <c r="D11670">
        <v>0.75139468908309937</v>
      </c>
      <c r="E11670" t="s">
        <v>8345</v>
      </c>
      <c r="F11670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  <c r="G11670" s="15" t="e" cm="1">
        <f t="array" ref="G11670">_xlfn.IFS(AND(F11670="1"),VLOOKUP(B11670,'all-mpnet-base'!B:C,2,FALSE))</f>
        <v>#N/A</v>
      </c>
      <c r="H11670" s="15" t="e" cm="1">
        <f t="array" ref="H11670">_xlfn.IFS(AND(F11670="1"),VLOOKUP(B11670,Albert!B:C,2,FALSE))</f>
        <v>#N/A</v>
      </c>
      <c r="I11670" s="15" t="e" cm="1">
        <f t="array" ref="I11670">_xlfn.IFS(AND(F11670="1"),VLOOKUP(B11670,'All-mini'!B:C,2,FALSE))</f>
        <v>#N/A</v>
      </c>
      <c r="J11670" s="15" t="e" cm="1">
        <f t="array" ref="J11670">_xlfn.IFS(AND(F11670="1"),VLOOKUP(B11670,DistilRoberta!B:C,2,FALSE))</f>
        <v>#N/A</v>
      </c>
      <c r="K11670" s="15" t="e" cm="1">
        <f t="array" ref="K11670">_xlfn.IFS(AND(F11670="1"),VLOOKUP(B11670,Deberta!B:C,2,FALSE))</f>
        <v>#N/A</v>
      </c>
      <c r="L11670" s="15" t="e" cm="1">
        <f t="array" ref="L11670">_xlfn.IFS(AND(F11670="1"),VLOOKUP(B11670,'T5'!B:C,2,FALSE))</f>
        <v>#N/A</v>
      </c>
      <c r="M11670" s="15" t="e" cm="1">
        <f t="array" ref="M11670">_xlfn.IFS(AND(F11670="1"),VLOOKUP(B11670,Multilingual!B:C,2,FALSE))</f>
        <v>#N/A</v>
      </c>
      <c r="N11670" s="15" t="e" cm="1">
        <f t="array" ref="N11670">SI</f>
        <v>#NAME?</v>
      </c>
    </row>
    <row r="11671" spans="1:14" hidden="1" x14ac:dyDescent="0.35">
      <c r="A11671">
        <v>11669</v>
      </c>
      <c r="B11671" t="s">
        <v>5457</v>
      </c>
      <c r="C11671" t="s">
        <v>712</v>
      </c>
      <c r="D11671">
        <v>0.65553498268127441</v>
      </c>
      <c r="E11671" t="s">
        <v>713</v>
      </c>
      <c r="F11671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6-0,7</v>
      </c>
      <c r="G11671" s="15" t="e" cm="1">
        <f t="array" ref="G11671">_xlfn.IFS(AND(F11671="1"),VLOOKUP(B11671,'all-mpnet-base'!B:C,2,FALSE))</f>
        <v>#N/A</v>
      </c>
      <c r="H11671" s="15" t="e" cm="1">
        <f t="array" ref="H11671">_xlfn.IFS(AND(F11671="1"),VLOOKUP(B11671,Albert!B:C,2,FALSE))</f>
        <v>#N/A</v>
      </c>
      <c r="I11671" s="15" t="e" cm="1">
        <f t="array" ref="I11671">_xlfn.IFS(AND(F11671="1"),VLOOKUP(B11671,'All-mini'!B:C,2,FALSE))</f>
        <v>#N/A</v>
      </c>
      <c r="J11671" s="15" t="e" cm="1">
        <f t="array" ref="J11671">_xlfn.IFS(AND(F11671="1"),VLOOKUP(B11671,DistilRoberta!B:C,2,FALSE))</f>
        <v>#N/A</v>
      </c>
      <c r="K11671" s="15" t="e" cm="1">
        <f t="array" ref="K11671">_xlfn.IFS(AND(F11671="1"),VLOOKUP(B11671,Deberta!B:C,2,FALSE))</f>
        <v>#N/A</v>
      </c>
      <c r="L11671" s="15" t="e" cm="1">
        <f t="array" ref="L11671">_xlfn.IFS(AND(F11671="1"),VLOOKUP(B11671,'T5'!B:C,2,FALSE))</f>
        <v>#N/A</v>
      </c>
      <c r="M11671" s="15" t="e" cm="1">
        <f t="array" ref="M11671">_xlfn.IFS(AND(F11671="1"),VLOOKUP(B11671,Multilingual!B:C,2,FALSE))</f>
        <v>#N/A</v>
      </c>
      <c r="N11671" s="15" t="e" cm="1">
        <f t="array" ref="N11671">SI</f>
        <v>#NAME?</v>
      </c>
    </row>
    <row r="11672" spans="1:14" hidden="1" x14ac:dyDescent="0.35">
      <c r="A11672">
        <v>11670</v>
      </c>
      <c r="B11672" t="s">
        <v>9900</v>
      </c>
      <c r="C11672" t="s">
        <v>89</v>
      </c>
      <c r="D11672">
        <v>0.72210633754730225</v>
      </c>
      <c r="E11672" t="s">
        <v>90</v>
      </c>
      <c r="F11672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7-0,8</v>
      </c>
      <c r="G11672" s="15" t="e" cm="1">
        <f t="array" ref="G11672">_xlfn.IFS(AND(F11672="1"),VLOOKUP(B11672,'all-mpnet-base'!B:C,2,FALSE))</f>
        <v>#N/A</v>
      </c>
      <c r="H11672" s="15" t="e" cm="1">
        <f t="array" ref="H11672">_xlfn.IFS(AND(F11672="1"),VLOOKUP(B11672,Albert!B:C,2,FALSE))</f>
        <v>#N/A</v>
      </c>
      <c r="I11672" s="15" t="e" cm="1">
        <f t="array" ref="I11672">_xlfn.IFS(AND(F11672="1"),VLOOKUP(B11672,'All-mini'!B:C,2,FALSE))</f>
        <v>#N/A</v>
      </c>
      <c r="J11672" s="15" t="e" cm="1">
        <f t="array" ref="J11672">_xlfn.IFS(AND(F11672="1"),VLOOKUP(B11672,DistilRoberta!B:C,2,FALSE))</f>
        <v>#N/A</v>
      </c>
      <c r="K11672" s="15" t="e" cm="1">
        <f t="array" ref="K11672">_xlfn.IFS(AND(F11672="1"),VLOOKUP(B11672,Deberta!B:C,2,FALSE))</f>
        <v>#N/A</v>
      </c>
      <c r="L11672" s="15" t="e" cm="1">
        <f t="array" ref="L11672">_xlfn.IFS(AND(F11672="1"),VLOOKUP(B11672,'T5'!B:C,2,FALSE))</f>
        <v>#N/A</v>
      </c>
      <c r="M11672" s="15" t="e" cm="1">
        <f t="array" ref="M11672">_xlfn.IFS(AND(F11672="1"),VLOOKUP(B11672,Multilingual!B:C,2,FALSE))</f>
        <v>#N/A</v>
      </c>
      <c r="N11672" s="15" t="e" cm="1">
        <f t="array" ref="N11672">SI</f>
        <v>#NAME?</v>
      </c>
    </row>
    <row r="11673" spans="1:14" hidden="1" x14ac:dyDescent="0.35">
      <c r="A11673">
        <v>11671</v>
      </c>
      <c r="B11673" t="s">
        <v>9901</v>
      </c>
      <c r="C11673" t="s">
        <v>89</v>
      </c>
      <c r="D11673">
        <v>0.74450278282165527</v>
      </c>
      <c r="E11673" t="s">
        <v>90</v>
      </c>
      <c r="F11673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15" t="e" cm="1">
        <f t="array" ref="G11673">_xlfn.IFS(AND(F11673="1"),VLOOKUP(B11673,'all-mpnet-base'!B:C,2,FALSE))</f>
        <v>#N/A</v>
      </c>
      <c r="H11673" s="15" t="e" cm="1">
        <f t="array" ref="H11673">_xlfn.IFS(AND(F11673="1"),VLOOKUP(B11673,Albert!B:C,2,FALSE))</f>
        <v>#N/A</v>
      </c>
      <c r="I11673" s="15" t="e" cm="1">
        <f t="array" ref="I11673">_xlfn.IFS(AND(F11673="1"),VLOOKUP(B11673,'All-mini'!B:C,2,FALSE))</f>
        <v>#N/A</v>
      </c>
      <c r="J11673" s="15" t="e" cm="1">
        <f t="array" ref="J11673">_xlfn.IFS(AND(F11673="1"),VLOOKUP(B11673,DistilRoberta!B:C,2,FALSE))</f>
        <v>#N/A</v>
      </c>
      <c r="K11673" s="15" t="e" cm="1">
        <f t="array" ref="K11673">_xlfn.IFS(AND(F11673="1"),VLOOKUP(B11673,Deberta!B:C,2,FALSE))</f>
        <v>#N/A</v>
      </c>
      <c r="L11673" s="15" t="e" cm="1">
        <f t="array" ref="L11673">_xlfn.IFS(AND(F11673="1"),VLOOKUP(B11673,'T5'!B:C,2,FALSE))</f>
        <v>#N/A</v>
      </c>
      <c r="M11673" s="15" t="e" cm="1">
        <f t="array" ref="M11673">_xlfn.IFS(AND(F11673="1"),VLOOKUP(B11673,Multilingual!B:C,2,FALSE))</f>
        <v>#N/A</v>
      </c>
      <c r="N11673" s="15" t="e" cm="1">
        <f t="array" ref="N11673">SI</f>
        <v>#NAME?</v>
      </c>
    </row>
    <row r="11674" spans="1:14" hidden="1" x14ac:dyDescent="0.35">
      <c r="A11674">
        <v>11672</v>
      </c>
      <c r="B11674" t="s">
        <v>1567</v>
      </c>
      <c r="C11674" t="s">
        <v>11926</v>
      </c>
      <c r="D11674">
        <v>0.73220127820968628</v>
      </c>
      <c r="E11674" t="s">
        <v>11927</v>
      </c>
      <c r="F1167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15" t="e" cm="1">
        <f t="array" ref="G11674">_xlfn.IFS(AND(F11674="1"),VLOOKUP(B11674,'all-mpnet-base'!B:C,2,FALSE))</f>
        <v>#N/A</v>
      </c>
      <c r="H11674" s="15" t="e" cm="1">
        <f t="array" ref="H11674">_xlfn.IFS(AND(F11674="1"),VLOOKUP(B11674,Albert!B:C,2,FALSE))</f>
        <v>#N/A</v>
      </c>
      <c r="I11674" s="15" t="e" cm="1">
        <f t="array" ref="I11674">_xlfn.IFS(AND(F11674="1"),VLOOKUP(B11674,'All-mini'!B:C,2,FALSE))</f>
        <v>#N/A</v>
      </c>
      <c r="J11674" s="15" t="e" cm="1">
        <f t="array" ref="J11674">_xlfn.IFS(AND(F11674="1"),VLOOKUP(B11674,DistilRoberta!B:C,2,FALSE))</f>
        <v>#N/A</v>
      </c>
      <c r="K11674" s="15" t="e" cm="1">
        <f t="array" ref="K11674">_xlfn.IFS(AND(F11674="1"),VLOOKUP(B11674,Deberta!B:C,2,FALSE))</f>
        <v>#N/A</v>
      </c>
      <c r="L11674" s="15" t="e" cm="1">
        <f t="array" ref="L11674">_xlfn.IFS(AND(F11674="1"),VLOOKUP(B11674,'T5'!B:C,2,FALSE))</f>
        <v>#N/A</v>
      </c>
      <c r="M11674" s="15" t="e" cm="1">
        <f t="array" ref="M11674">_xlfn.IFS(AND(F11674="1"),VLOOKUP(B11674,Multilingual!B:C,2,FALSE))</f>
        <v>#N/A</v>
      </c>
      <c r="N11674" s="15" t="e" cm="1">
        <f t="array" ref="N11674">SI</f>
        <v>#NAME?</v>
      </c>
    </row>
    <row r="11675" spans="1:14" hidden="1" x14ac:dyDescent="0.35">
      <c r="A11675">
        <v>11673</v>
      </c>
      <c r="B11675" t="s">
        <v>1002</v>
      </c>
      <c r="C11675" t="s">
        <v>1003</v>
      </c>
      <c r="D11675">
        <v>0.87674617767333984</v>
      </c>
      <c r="E11675" t="s">
        <v>1004</v>
      </c>
      <c r="F11675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15" t="e" cm="1">
        <f t="array" ref="G11675">_xlfn.IFS(AND(F11675="1"),VLOOKUP(B11675,'all-mpnet-base'!B:C,2,FALSE))</f>
        <v>#N/A</v>
      </c>
      <c r="H11675" s="15" t="e" cm="1">
        <f t="array" ref="H11675">_xlfn.IFS(AND(F11675="1"),VLOOKUP(B11675,Albert!B:C,2,FALSE))</f>
        <v>#N/A</v>
      </c>
      <c r="I11675" s="15" t="e" cm="1">
        <f t="array" ref="I11675">_xlfn.IFS(AND(F11675="1"),VLOOKUP(B11675,'All-mini'!B:C,2,FALSE))</f>
        <v>#N/A</v>
      </c>
      <c r="J11675" s="15" t="e" cm="1">
        <f t="array" ref="J11675">_xlfn.IFS(AND(F11675="1"),VLOOKUP(B11675,DistilRoberta!B:C,2,FALSE))</f>
        <v>#N/A</v>
      </c>
      <c r="K11675" s="15" t="e" cm="1">
        <f t="array" ref="K11675">_xlfn.IFS(AND(F11675="1"),VLOOKUP(B11675,Deberta!B:C,2,FALSE))</f>
        <v>#N/A</v>
      </c>
      <c r="L11675" s="15" t="e" cm="1">
        <f t="array" ref="L11675">_xlfn.IFS(AND(F11675="1"),VLOOKUP(B11675,'T5'!B:C,2,FALSE))</f>
        <v>#N/A</v>
      </c>
      <c r="M11675" s="15" t="e" cm="1">
        <f t="array" ref="M11675">_xlfn.IFS(AND(F11675="1"),VLOOKUP(B11675,Multilingual!B:C,2,FALSE))</f>
        <v>#N/A</v>
      </c>
      <c r="N11675" s="15" t="e" cm="1">
        <f t="array" ref="N11675">SI</f>
        <v>#NAME?</v>
      </c>
    </row>
    <row r="11676" spans="1:14" x14ac:dyDescent="0.35">
      <c r="A11676">
        <v>11674</v>
      </c>
      <c r="B11676" t="s">
        <v>476</v>
      </c>
      <c r="C11676" t="s">
        <v>477</v>
      </c>
      <c r="D11676">
        <v>1</v>
      </c>
      <c r="E11676" t="s">
        <v>478</v>
      </c>
      <c r="F11676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  <c r="G11676" s="15" t="str" cm="1">
        <f t="array" ref="G11676">_xlfn.IFS(AND(F11676="1"),VLOOKUP(B11676,'all-mpnet-base'!B:C,2,FALSE))</f>
        <v>machine learning</v>
      </c>
      <c r="H11676" s="15" t="str" cm="1">
        <f t="array" ref="H11676">_xlfn.IFS(AND(F11676="1"),VLOOKUP(B11676,Albert!B:C,2,FALSE))</f>
        <v>machine learning</v>
      </c>
      <c r="I11676" s="15" t="str" cm="1">
        <f t="array" ref="I11676">_xlfn.IFS(AND(F11676="1"),VLOOKUP(B11676,'All-mini'!B:C,2,FALSE))</f>
        <v>machine learning</v>
      </c>
      <c r="J11676" s="15" t="str" cm="1">
        <f t="array" ref="J11676">_xlfn.IFS(AND(F11676="1"),VLOOKUP(B11676,DistilRoberta!B:C,2,FALSE))</f>
        <v>machine learning</v>
      </c>
      <c r="K11676" s="15" t="str" cm="1">
        <f t="array" ref="K11676">_xlfn.IFS(AND(F11676="1"),VLOOKUP(B11676,Deberta!B:C,2,FALSE))</f>
        <v>Common Lisp</v>
      </c>
      <c r="L11676" s="15" t="str" cm="1">
        <f t="array" ref="L11676">_xlfn.IFS(AND(F11676="1"),VLOOKUP(B11676,'T5'!B:C,2,FALSE))</f>
        <v>3D modelling</v>
      </c>
      <c r="M11676" s="15" t="str" cm="1">
        <f t="array" ref="M11676">_xlfn.IFS(AND(F11676="1"),VLOOKUP(B11676,Multilingual!B:C,2,FALSE))</f>
        <v>utilise machine learning</v>
      </c>
      <c r="N11676" s="15" t="e" cm="1">
        <f t="array" ref="N11676">_xlfn.IFS(AND(B11676=G11676),G11660)</f>
        <v>#N/A</v>
      </c>
    </row>
    <row r="11677" spans="1:14" hidden="1" x14ac:dyDescent="0.35">
      <c r="A11677">
        <v>11675</v>
      </c>
      <c r="B11677" t="s">
        <v>1657</v>
      </c>
      <c r="C11677" t="s">
        <v>150</v>
      </c>
      <c r="D11677">
        <v>0.71054041385650635</v>
      </c>
      <c r="E11677" t="s">
        <v>151</v>
      </c>
      <c r="F11677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7-0,8</v>
      </c>
      <c r="G11677" s="15" t="e" cm="1">
        <f t="array" ref="G11677">_xlfn.IFS(AND(F11677="1"),VLOOKUP(B11677,'all-mpnet-base'!B:C,2,FALSE))</f>
        <v>#N/A</v>
      </c>
      <c r="H11677" s="15" t="e" cm="1">
        <f t="array" ref="H11677">_xlfn.IFS(AND(F11677="1"),VLOOKUP(B11677,Albert!B:C,2,FALSE))</f>
        <v>#N/A</v>
      </c>
      <c r="I11677" s="15" t="e" cm="1">
        <f t="array" ref="I11677">_xlfn.IFS(AND(F11677="1"),VLOOKUP(B11677,'All-mini'!B:C,2,FALSE))</f>
        <v>#N/A</v>
      </c>
      <c r="J11677" s="15" t="e" cm="1">
        <f t="array" ref="J11677">_xlfn.IFS(AND(F11677="1"),VLOOKUP(B11677,DistilRoberta!B:C,2,FALSE))</f>
        <v>#N/A</v>
      </c>
      <c r="K11677" s="15" t="e" cm="1">
        <f t="array" ref="K11677">_xlfn.IFS(AND(F11677="1"),VLOOKUP(B11677,Deberta!B:C,2,FALSE))</f>
        <v>#N/A</v>
      </c>
      <c r="L11677" s="15" t="e" cm="1">
        <f t="array" ref="L11677">_xlfn.IFS(AND(F11677="1"),VLOOKUP(B11677,'T5'!B:C,2,FALSE))</f>
        <v>#N/A</v>
      </c>
      <c r="M11677" s="15" t="e" cm="1">
        <f t="array" ref="M11677">_xlfn.IFS(AND(F11677="1"),VLOOKUP(B11677,Multilingual!B:C,2,FALSE))</f>
        <v>#N/A</v>
      </c>
      <c r="N11677" s="15" t="e" cm="1">
        <f t="array" ref="N11677">SI</f>
        <v>#NAME?</v>
      </c>
    </row>
    <row r="11678" spans="1:14" hidden="1" x14ac:dyDescent="0.35">
      <c r="A11678">
        <v>11676</v>
      </c>
      <c r="B11678" t="s">
        <v>1005</v>
      </c>
      <c r="C11678" t="s">
        <v>1003</v>
      </c>
      <c r="D11678">
        <v>0.83977818489074707</v>
      </c>
      <c r="E11678" t="s">
        <v>1004</v>
      </c>
      <c r="F11678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15" t="e" cm="1">
        <f t="array" ref="G11678">_xlfn.IFS(AND(F11678="1"),VLOOKUP(B11678,'all-mpnet-base'!B:C,2,FALSE))</f>
        <v>#N/A</v>
      </c>
      <c r="H11678" s="15" t="e" cm="1">
        <f t="array" ref="H11678">_xlfn.IFS(AND(F11678="1"),VLOOKUP(B11678,Albert!B:C,2,FALSE))</f>
        <v>#N/A</v>
      </c>
      <c r="I11678" s="15" t="e" cm="1">
        <f t="array" ref="I11678">_xlfn.IFS(AND(F11678="1"),VLOOKUP(B11678,'All-mini'!B:C,2,FALSE))</f>
        <v>#N/A</v>
      </c>
      <c r="J11678" s="15" t="e" cm="1">
        <f t="array" ref="J11678">_xlfn.IFS(AND(F11678="1"),VLOOKUP(B11678,DistilRoberta!B:C,2,FALSE))</f>
        <v>#N/A</v>
      </c>
      <c r="K11678" s="15" t="e" cm="1">
        <f t="array" ref="K11678">_xlfn.IFS(AND(F11678="1"),VLOOKUP(B11678,Deberta!B:C,2,FALSE))</f>
        <v>#N/A</v>
      </c>
      <c r="L11678" s="15" t="e" cm="1">
        <f t="array" ref="L11678">_xlfn.IFS(AND(F11678="1"),VLOOKUP(B11678,'T5'!B:C,2,FALSE))</f>
        <v>#N/A</v>
      </c>
      <c r="M11678" s="15" t="e" cm="1">
        <f t="array" ref="M11678">_xlfn.IFS(AND(F11678="1"),VLOOKUP(B11678,Multilingual!B:C,2,FALSE))</f>
        <v>#N/A</v>
      </c>
      <c r="N11678" s="15" t="e" cm="1">
        <f t="array" ref="N11678">SI</f>
        <v>#NAME?</v>
      </c>
    </row>
    <row r="11679" spans="1:14" hidden="1" x14ac:dyDescent="0.35">
      <c r="A11679">
        <v>11677</v>
      </c>
      <c r="B11679" t="s">
        <v>2908</v>
      </c>
      <c r="C11679" t="s">
        <v>1000</v>
      </c>
      <c r="D11679">
        <v>0.86970597505569458</v>
      </c>
      <c r="E11679" t="s">
        <v>1001</v>
      </c>
      <c r="F11679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s="15" t="e" cm="1">
        <f t="array" ref="G11679">_xlfn.IFS(AND(F11679="1"),VLOOKUP(B11679,'all-mpnet-base'!B:C,2,FALSE))</f>
        <v>#N/A</v>
      </c>
      <c r="H11679" s="15" t="e" cm="1">
        <f t="array" ref="H11679">_xlfn.IFS(AND(F11679="1"),VLOOKUP(B11679,Albert!B:C,2,FALSE))</f>
        <v>#N/A</v>
      </c>
      <c r="I11679" s="15" t="e" cm="1">
        <f t="array" ref="I11679">_xlfn.IFS(AND(F11679="1"),VLOOKUP(B11679,'All-mini'!B:C,2,FALSE))</f>
        <v>#N/A</v>
      </c>
      <c r="J11679" s="15" t="e" cm="1">
        <f t="array" ref="J11679">_xlfn.IFS(AND(F11679="1"),VLOOKUP(B11679,DistilRoberta!B:C,2,FALSE))</f>
        <v>#N/A</v>
      </c>
      <c r="K11679" s="15" t="e" cm="1">
        <f t="array" ref="K11679">_xlfn.IFS(AND(F11679="1"),VLOOKUP(B11679,Deberta!B:C,2,FALSE))</f>
        <v>#N/A</v>
      </c>
      <c r="L11679" s="15" t="e" cm="1">
        <f t="array" ref="L11679">_xlfn.IFS(AND(F11679="1"),VLOOKUP(B11679,'T5'!B:C,2,FALSE))</f>
        <v>#N/A</v>
      </c>
      <c r="M11679" s="15" t="e" cm="1">
        <f t="array" ref="M11679">_xlfn.IFS(AND(F11679="1"),VLOOKUP(B11679,Multilingual!B:C,2,FALSE))</f>
        <v>#N/A</v>
      </c>
      <c r="N11679" s="15" t="e" cm="1">
        <f t="array" ref="N11679">SI</f>
        <v>#NAME?</v>
      </c>
    </row>
    <row r="11680" spans="1:14" hidden="1" x14ac:dyDescent="0.35">
      <c r="A11680">
        <v>11678</v>
      </c>
      <c r="B11680" t="s">
        <v>346</v>
      </c>
      <c r="C11680" t="s">
        <v>347</v>
      </c>
      <c r="D11680">
        <v>0.86359679698944092</v>
      </c>
      <c r="E11680" t="s">
        <v>348</v>
      </c>
      <c r="F11680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8-0,9</v>
      </c>
      <c r="G11680" s="15" t="e" cm="1">
        <f t="array" ref="G11680">_xlfn.IFS(AND(F11680="1"),VLOOKUP(B11680,'all-mpnet-base'!B:C,2,FALSE))</f>
        <v>#N/A</v>
      </c>
      <c r="H11680" s="15" t="e" cm="1">
        <f t="array" ref="H11680">_xlfn.IFS(AND(F11680="1"),VLOOKUP(B11680,Albert!B:C,2,FALSE))</f>
        <v>#N/A</v>
      </c>
      <c r="I11680" s="15" t="e" cm="1">
        <f t="array" ref="I11680">_xlfn.IFS(AND(F11680="1"),VLOOKUP(B11680,'All-mini'!B:C,2,FALSE))</f>
        <v>#N/A</v>
      </c>
      <c r="J11680" s="15" t="e" cm="1">
        <f t="array" ref="J11680">_xlfn.IFS(AND(F11680="1"),VLOOKUP(B11680,DistilRoberta!B:C,2,FALSE))</f>
        <v>#N/A</v>
      </c>
      <c r="K11680" s="15" t="e" cm="1">
        <f t="array" ref="K11680">_xlfn.IFS(AND(F11680="1"),VLOOKUP(B11680,Deberta!B:C,2,FALSE))</f>
        <v>#N/A</v>
      </c>
      <c r="L11680" s="15" t="e" cm="1">
        <f t="array" ref="L11680">_xlfn.IFS(AND(F11680="1"),VLOOKUP(B11680,'T5'!B:C,2,FALSE))</f>
        <v>#N/A</v>
      </c>
      <c r="M11680" s="15" t="e" cm="1">
        <f t="array" ref="M11680">_xlfn.IFS(AND(F11680="1"),VLOOKUP(B11680,Multilingual!B:C,2,FALSE))</f>
        <v>#N/A</v>
      </c>
      <c r="N11680" s="15" t="e" cm="1">
        <f t="array" ref="N11680">SI</f>
        <v>#NAME?</v>
      </c>
    </row>
    <row r="11681" spans="1:14" hidden="1" x14ac:dyDescent="0.35">
      <c r="A11681">
        <v>11679</v>
      </c>
      <c r="B11681" t="s">
        <v>1592</v>
      </c>
      <c r="C11681" t="s">
        <v>67</v>
      </c>
      <c r="D11681">
        <v>0.90716856718063354</v>
      </c>
      <c r="E11681" t="s">
        <v>68</v>
      </c>
      <c r="F11681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9-1</v>
      </c>
      <c r="G11681" s="15" t="e" cm="1">
        <f t="array" ref="G11681">_xlfn.IFS(AND(F11681="1"),VLOOKUP(B11681,'all-mpnet-base'!B:C,2,FALSE))</f>
        <v>#N/A</v>
      </c>
      <c r="H11681" s="15" t="e" cm="1">
        <f t="array" ref="H11681">_xlfn.IFS(AND(F11681="1"),VLOOKUP(B11681,Albert!B:C,2,FALSE))</f>
        <v>#N/A</v>
      </c>
      <c r="I11681" s="15" t="e" cm="1">
        <f t="array" ref="I11681">_xlfn.IFS(AND(F11681="1"),VLOOKUP(B11681,'All-mini'!B:C,2,FALSE))</f>
        <v>#N/A</v>
      </c>
      <c r="J11681" s="15" t="e" cm="1">
        <f t="array" ref="J11681">_xlfn.IFS(AND(F11681="1"),VLOOKUP(B11681,DistilRoberta!B:C,2,FALSE))</f>
        <v>#N/A</v>
      </c>
      <c r="K11681" s="15" t="e" cm="1">
        <f t="array" ref="K11681">_xlfn.IFS(AND(F11681="1"),VLOOKUP(B11681,Deberta!B:C,2,FALSE))</f>
        <v>#N/A</v>
      </c>
      <c r="L11681" s="15" t="e" cm="1">
        <f t="array" ref="L11681">_xlfn.IFS(AND(F11681="1"),VLOOKUP(B11681,'T5'!B:C,2,FALSE))</f>
        <v>#N/A</v>
      </c>
      <c r="M11681" s="15" t="e" cm="1">
        <f t="array" ref="M11681">_xlfn.IFS(AND(F11681="1"),VLOOKUP(B11681,Multilingual!B:C,2,FALSE))</f>
        <v>#N/A</v>
      </c>
      <c r="N11681" s="15" t="e" cm="1">
        <f t="array" ref="N11681">SI</f>
        <v>#NAME?</v>
      </c>
    </row>
    <row r="11682" spans="1:14" hidden="1" x14ac:dyDescent="0.35">
      <c r="A11682">
        <v>11680</v>
      </c>
      <c r="B11682" t="s">
        <v>2305</v>
      </c>
      <c r="C11682" t="s">
        <v>1000</v>
      </c>
      <c r="D11682">
        <v>0.65135419368743896</v>
      </c>
      <c r="E11682" t="s">
        <v>1001</v>
      </c>
      <c r="F11682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15" t="e" cm="1">
        <f t="array" ref="G11682">_xlfn.IFS(AND(F11682="1"),VLOOKUP(B11682,'all-mpnet-base'!B:C,2,FALSE))</f>
        <v>#N/A</v>
      </c>
      <c r="H11682" s="15" t="e" cm="1">
        <f t="array" ref="H11682">_xlfn.IFS(AND(F11682="1"),VLOOKUP(B11682,Albert!B:C,2,FALSE))</f>
        <v>#N/A</v>
      </c>
      <c r="I11682" s="15" t="e" cm="1">
        <f t="array" ref="I11682">_xlfn.IFS(AND(F11682="1"),VLOOKUP(B11682,'All-mini'!B:C,2,FALSE))</f>
        <v>#N/A</v>
      </c>
      <c r="J11682" s="15" t="e" cm="1">
        <f t="array" ref="J11682">_xlfn.IFS(AND(F11682="1"),VLOOKUP(B11682,DistilRoberta!B:C,2,FALSE))</f>
        <v>#N/A</v>
      </c>
      <c r="K11682" s="15" t="e" cm="1">
        <f t="array" ref="K11682">_xlfn.IFS(AND(F11682="1"),VLOOKUP(B11682,Deberta!B:C,2,FALSE))</f>
        <v>#N/A</v>
      </c>
      <c r="L11682" s="15" t="e" cm="1">
        <f t="array" ref="L11682">_xlfn.IFS(AND(F11682="1"),VLOOKUP(B11682,'T5'!B:C,2,FALSE))</f>
        <v>#N/A</v>
      </c>
      <c r="M11682" s="15" t="e" cm="1">
        <f t="array" ref="M11682">_xlfn.IFS(AND(F11682="1"),VLOOKUP(B11682,Multilingual!B:C,2,FALSE))</f>
        <v>#N/A</v>
      </c>
      <c r="N11682" s="15" t="e" cm="1">
        <f t="array" ref="N11682">SI</f>
        <v>#NAME?</v>
      </c>
    </row>
    <row r="11683" spans="1:14" hidden="1" x14ac:dyDescent="0.35">
      <c r="A11683">
        <v>11681</v>
      </c>
      <c r="B11683" t="s">
        <v>9902</v>
      </c>
      <c r="C11683" t="s">
        <v>1453</v>
      </c>
      <c r="D11683">
        <v>0.80429303646087646</v>
      </c>
      <c r="E11683" t="s">
        <v>1454</v>
      </c>
      <c r="F11683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8-0,9</v>
      </c>
      <c r="G11683" s="15" t="e" cm="1">
        <f t="array" ref="G11683">_xlfn.IFS(AND(F11683="1"),VLOOKUP(B11683,'all-mpnet-base'!B:C,2,FALSE))</f>
        <v>#N/A</v>
      </c>
      <c r="H11683" s="15" t="e" cm="1">
        <f t="array" ref="H11683">_xlfn.IFS(AND(F11683="1"),VLOOKUP(B11683,Albert!B:C,2,FALSE))</f>
        <v>#N/A</v>
      </c>
      <c r="I11683" s="15" t="e" cm="1">
        <f t="array" ref="I11683">_xlfn.IFS(AND(F11683="1"),VLOOKUP(B11683,'All-mini'!B:C,2,FALSE))</f>
        <v>#N/A</v>
      </c>
      <c r="J11683" s="15" t="e" cm="1">
        <f t="array" ref="J11683">_xlfn.IFS(AND(F11683="1"),VLOOKUP(B11683,DistilRoberta!B:C,2,FALSE))</f>
        <v>#N/A</v>
      </c>
      <c r="K11683" s="15" t="e" cm="1">
        <f t="array" ref="K11683">_xlfn.IFS(AND(F11683="1"),VLOOKUP(B11683,Deberta!B:C,2,FALSE))</f>
        <v>#N/A</v>
      </c>
      <c r="L11683" s="15" t="e" cm="1">
        <f t="array" ref="L11683">_xlfn.IFS(AND(F11683="1"),VLOOKUP(B11683,'T5'!B:C,2,FALSE))</f>
        <v>#N/A</v>
      </c>
      <c r="M11683" s="15" t="e" cm="1">
        <f t="array" ref="M11683">_xlfn.IFS(AND(F11683="1"),VLOOKUP(B11683,Multilingual!B:C,2,FALSE))</f>
        <v>#N/A</v>
      </c>
      <c r="N11683" s="15" t="e" cm="1">
        <f t="array" ref="N11683">SI</f>
        <v>#NAME?</v>
      </c>
    </row>
    <row r="11684" spans="1:14" hidden="1" x14ac:dyDescent="0.35">
      <c r="A11684">
        <v>11682</v>
      </c>
      <c r="B11684" t="s">
        <v>6348</v>
      </c>
      <c r="C11684" t="s">
        <v>4132</v>
      </c>
      <c r="D11684">
        <v>0.56784611940383911</v>
      </c>
      <c r="E11684" t="s">
        <v>4133</v>
      </c>
      <c r="F1168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5-0,6</v>
      </c>
      <c r="G11684" s="15" t="e" cm="1">
        <f t="array" ref="G11684">_xlfn.IFS(AND(F11684="1"),VLOOKUP(B11684,'all-mpnet-base'!B:C,2,FALSE))</f>
        <v>#N/A</v>
      </c>
      <c r="H11684" s="15" t="e" cm="1">
        <f t="array" ref="H11684">_xlfn.IFS(AND(F11684="1"),VLOOKUP(B11684,Albert!B:C,2,FALSE))</f>
        <v>#N/A</v>
      </c>
      <c r="I11684" s="15" t="e" cm="1">
        <f t="array" ref="I11684">_xlfn.IFS(AND(F11684="1"),VLOOKUP(B11684,'All-mini'!B:C,2,FALSE))</f>
        <v>#N/A</v>
      </c>
      <c r="J11684" s="15" t="e" cm="1">
        <f t="array" ref="J11684">_xlfn.IFS(AND(F11684="1"),VLOOKUP(B11684,DistilRoberta!B:C,2,FALSE))</f>
        <v>#N/A</v>
      </c>
      <c r="K11684" s="15" t="e" cm="1">
        <f t="array" ref="K11684">_xlfn.IFS(AND(F11684="1"),VLOOKUP(B11684,Deberta!B:C,2,FALSE))</f>
        <v>#N/A</v>
      </c>
      <c r="L11684" s="15" t="e" cm="1">
        <f t="array" ref="L11684">_xlfn.IFS(AND(F11684="1"),VLOOKUP(B11684,'T5'!B:C,2,FALSE))</f>
        <v>#N/A</v>
      </c>
      <c r="M11684" s="15" t="e" cm="1">
        <f t="array" ref="M11684">_xlfn.IFS(AND(F11684="1"),VLOOKUP(B11684,Multilingual!B:C,2,FALSE))</f>
        <v>#N/A</v>
      </c>
      <c r="N11684" s="15" t="e" cm="1">
        <f t="array" ref="N11684">SI</f>
        <v>#NAME?</v>
      </c>
    </row>
    <row r="11685" spans="1:14" hidden="1" x14ac:dyDescent="0.35">
      <c r="A11685">
        <v>11683</v>
      </c>
      <c r="B11685" t="s">
        <v>6351</v>
      </c>
      <c r="C11685" t="s">
        <v>8445</v>
      </c>
      <c r="D11685">
        <v>0.46439427137374878</v>
      </c>
      <c r="E11685" t="s">
        <v>8446</v>
      </c>
      <c r="F11685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15" t="e" cm="1">
        <f t="array" ref="G11685">_xlfn.IFS(AND(F11685="1"),VLOOKUP(B11685,'all-mpnet-base'!B:C,2,FALSE))</f>
        <v>#N/A</v>
      </c>
      <c r="H11685" s="15" t="e" cm="1">
        <f t="array" ref="H11685">_xlfn.IFS(AND(F11685="1"),VLOOKUP(B11685,Albert!B:C,2,FALSE))</f>
        <v>#N/A</v>
      </c>
      <c r="I11685" s="15" t="e" cm="1">
        <f t="array" ref="I11685">_xlfn.IFS(AND(F11685="1"),VLOOKUP(B11685,'All-mini'!B:C,2,FALSE))</f>
        <v>#N/A</v>
      </c>
      <c r="J11685" s="15" t="e" cm="1">
        <f t="array" ref="J11685">_xlfn.IFS(AND(F11685="1"),VLOOKUP(B11685,DistilRoberta!B:C,2,FALSE))</f>
        <v>#N/A</v>
      </c>
      <c r="K11685" s="15" t="e" cm="1">
        <f t="array" ref="K11685">_xlfn.IFS(AND(F11685="1"),VLOOKUP(B11685,Deberta!B:C,2,FALSE))</f>
        <v>#N/A</v>
      </c>
      <c r="L11685" s="15" t="e" cm="1">
        <f t="array" ref="L11685">_xlfn.IFS(AND(F11685="1"),VLOOKUP(B11685,'T5'!B:C,2,FALSE))</f>
        <v>#N/A</v>
      </c>
      <c r="M11685" s="15" t="e" cm="1">
        <f t="array" ref="M11685">_xlfn.IFS(AND(F11685="1"),VLOOKUP(B11685,Multilingual!B:C,2,FALSE))</f>
        <v>#N/A</v>
      </c>
      <c r="N11685" s="15" t="e" cm="1">
        <f t="array" ref="N11685">SI</f>
        <v>#NAME?</v>
      </c>
    </row>
    <row r="11686" spans="1:14" hidden="1" x14ac:dyDescent="0.35">
      <c r="A11686">
        <v>11684</v>
      </c>
      <c r="B11686" t="s">
        <v>5839</v>
      </c>
      <c r="C11686" t="s">
        <v>5840</v>
      </c>
      <c r="D11686">
        <v>0.70784026384353638</v>
      </c>
      <c r="E11686" t="s">
        <v>5841</v>
      </c>
      <c r="F11686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7-0,8</v>
      </c>
      <c r="G11686" s="15" t="e" cm="1">
        <f t="array" ref="G11686">_xlfn.IFS(AND(F11686="1"),VLOOKUP(B11686,'all-mpnet-base'!B:C,2,FALSE))</f>
        <v>#N/A</v>
      </c>
      <c r="H11686" s="15" t="e" cm="1">
        <f t="array" ref="H11686">_xlfn.IFS(AND(F11686="1"),VLOOKUP(B11686,Albert!B:C,2,FALSE))</f>
        <v>#N/A</v>
      </c>
      <c r="I11686" s="15" t="e" cm="1">
        <f t="array" ref="I11686">_xlfn.IFS(AND(F11686="1"),VLOOKUP(B11686,'All-mini'!B:C,2,FALSE))</f>
        <v>#N/A</v>
      </c>
      <c r="J11686" s="15" t="e" cm="1">
        <f t="array" ref="J11686">_xlfn.IFS(AND(F11686="1"),VLOOKUP(B11686,DistilRoberta!B:C,2,FALSE))</f>
        <v>#N/A</v>
      </c>
      <c r="K11686" s="15" t="e" cm="1">
        <f t="array" ref="K11686">_xlfn.IFS(AND(F11686="1"),VLOOKUP(B11686,Deberta!B:C,2,FALSE))</f>
        <v>#N/A</v>
      </c>
      <c r="L11686" s="15" t="e" cm="1">
        <f t="array" ref="L11686">_xlfn.IFS(AND(F11686="1"),VLOOKUP(B11686,'T5'!B:C,2,FALSE))</f>
        <v>#N/A</v>
      </c>
      <c r="M11686" s="15" t="e" cm="1">
        <f t="array" ref="M11686">_xlfn.IFS(AND(F11686="1"),VLOOKUP(B11686,Multilingual!B:C,2,FALSE))</f>
        <v>#N/A</v>
      </c>
      <c r="N11686" s="15" t="e" cm="1">
        <f t="array" ref="N11686">SI</f>
        <v>#NAME?</v>
      </c>
    </row>
    <row r="11687" spans="1:14" hidden="1" x14ac:dyDescent="0.35">
      <c r="A11687">
        <v>11685</v>
      </c>
      <c r="B11687" t="s">
        <v>8563</v>
      </c>
      <c r="C11687" t="s">
        <v>18089</v>
      </c>
      <c r="D11687">
        <v>0.40948858857154852</v>
      </c>
      <c r="E11687" t="s">
        <v>18090</v>
      </c>
      <c r="F11687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15" t="e" cm="1">
        <f t="array" ref="G11687">_xlfn.IFS(AND(F11687="1"),VLOOKUP(B11687,'all-mpnet-base'!B:C,2,FALSE))</f>
        <v>#N/A</v>
      </c>
      <c r="H11687" s="15" t="e" cm="1">
        <f t="array" ref="H11687">_xlfn.IFS(AND(F11687="1"),VLOOKUP(B11687,Albert!B:C,2,FALSE))</f>
        <v>#N/A</v>
      </c>
      <c r="I11687" s="15" t="e" cm="1">
        <f t="array" ref="I11687">_xlfn.IFS(AND(F11687="1"),VLOOKUP(B11687,'All-mini'!B:C,2,FALSE))</f>
        <v>#N/A</v>
      </c>
      <c r="J11687" s="15" t="e" cm="1">
        <f t="array" ref="J11687">_xlfn.IFS(AND(F11687="1"),VLOOKUP(B11687,DistilRoberta!B:C,2,FALSE))</f>
        <v>#N/A</v>
      </c>
      <c r="K11687" s="15" t="e" cm="1">
        <f t="array" ref="K11687">_xlfn.IFS(AND(F11687="1"),VLOOKUP(B11687,Deberta!B:C,2,FALSE))</f>
        <v>#N/A</v>
      </c>
      <c r="L11687" s="15" t="e" cm="1">
        <f t="array" ref="L11687">_xlfn.IFS(AND(F11687="1"),VLOOKUP(B11687,'T5'!B:C,2,FALSE))</f>
        <v>#N/A</v>
      </c>
      <c r="M11687" s="15" t="e" cm="1">
        <f t="array" ref="M11687">_xlfn.IFS(AND(F11687="1"),VLOOKUP(B11687,Multilingual!B:C,2,FALSE))</f>
        <v>#N/A</v>
      </c>
      <c r="N11687" s="15" t="e" cm="1">
        <f t="array" ref="N11687">SI</f>
        <v>#NAME?</v>
      </c>
    </row>
    <row r="11688" spans="1:14" hidden="1" x14ac:dyDescent="0.35">
      <c r="A11688">
        <v>11686</v>
      </c>
      <c r="B11688" t="s">
        <v>6330</v>
      </c>
      <c r="C11688" t="s">
        <v>3195</v>
      </c>
      <c r="D11688">
        <v>0.71789103746414185</v>
      </c>
      <c r="E11688" t="s">
        <v>3196</v>
      </c>
      <c r="F11688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15" t="e" cm="1">
        <f t="array" ref="G11688">_xlfn.IFS(AND(F11688="1"),VLOOKUP(B11688,'all-mpnet-base'!B:C,2,FALSE))</f>
        <v>#N/A</v>
      </c>
      <c r="H11688" s="15" t="e" cm="1">
        <f t="array" ref="H11688">_xlfn.IFS(AND(F11688="1"),VLOOKUP(B11688,Albert!B:C,2,FALSE))</f>
        <v>#N/A</v>
      </c>
      <c r="I11688" s="15" t="e" cm="1">
        <f t="array" ref="I11688">_xlfn.IFS(AND(F11688="1"),VLOOKUP(B11688,'All-mini'!B:C,2,FALSE))</f>
        <v>#N/A</v>
      </c>
      <c r="J11688" s="15" t="e" cm="1">
        <f t="array" ref="J11688">_xlfn.IFS(AND(F11688="1"),VLOOKUP(B11688,DistilRoberta!B:C,2,FALSE))</f>
        <v>#N/A</v>
      </c>
      <c r="K11688" s="15" t="e" cm="1">
        <f t="array" ref="K11688">_xlfn.IFS(AND(F11688="1"),VLOOKUP(B11688,Deberta!B:C,2,FALSE))</f>
        <v>#N/A</v>
      </c>
      <c r="L11688" s="15" t="e" cm="1">
        <f t="array" ref="L11688">_xlfn.IFS(AND(F11688="1"),VLOOKUP(B11688,'T5'!B:C,2,FALSE))</f>
        <v>#N/A</v>
      </c>
      <c r="M11688" s="15" t="e" cm="1">
        <f t="array" ref="M11688">_xlfn.IFS(AND(F11688="1"),VLOOKUP(B11688,Multilingual!B:C,2,FALSE))</f>
        <v>#N/A</v>
      </c>
      <c r="N11688" s="15" t="e" cm="1">
        <f t="array" ref="N11688">SI</f>
        <v>#NAME?</v>
      </c>
    </row>
    <row r="11689" spans="1:14" hidden="1" x14ac:dyDescent="0.35">
      <c r="A11689">
        <v>11687</v>
      </c>
      <c r="B11689" t="s">
        <v>7447</v>
      </c>
      <c r="C11689" t="s">
        <v>7448</v>
      </c>
      <c r="D11689">
        <v>0.7325482964515686</v>
      </c>
      <c r="E11689" t="s">
        <v>7449</v>
      </c>
      <c r="F11689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15" t="e" cm="1">
        <f t="array" ref="G11689">_xlfn.IFS(AND(F11689="1"),VLOOKUP(B11689,'all-mpnet-base'!B:C,2,FALSE))</f>
        <v>#N/A</v>
      </c>
      <c r="H11689" s="15" t="e" cm="1">
        <f t="array" ref="H11689">_xlfn.IFS(AND(F11689="1"),VLOOKUP(B11689,Albert!B:C,2,FALSE))</f>
        <v>#N/A</v>
      </c>
      <c r="I11689" s="15" t="e" cm="1">
        <f t="array" ref="I11689">_xlfn.IFS(AND(F11689="1"),VLOOKUP(B11689,'All-mini'!B:C,2,FALSE))</f>
        <v>#N/A</v>
      </c>
      <c r="J11689" s="15" t="e" cm="1">
        <f t="array" ref="J11689">_xlfn.IFS(AND(F11689="1"),VLOOKUP(B11689,DistilRoberta!B:C,2,FALSE))</f>
        <v>#N/A</v>
      </c>
      <c r="K11689" s="15" t="e" cm="1">
        <f t="array" ref="K11689">_xlfn.IFS(AND(F11689="1"),VLOOKUP(B11689,Deberta!B:C,2,FALSE))</f>
        <v>#N/A</v>
      </c>
      <c r="L11689" s="15" t="e" cm="1">
        <f t="array" ref="L11689">_xlfn.IFS(AND(F11689="1"),VLOOKUP(B11689,'T5'!B:C,2,FALSE))</f>
        <v>#N/A</v>
      </c>
      <c r="M11689" s="15" t="e" cm="1">
        <f t="array" ref="M11689">_xlfn.IFS(AND(F11689="1"),VLOOKUP(B11689,Multilingual!B:C,2,FALSE))</f>
        <v>#N/A</v>
      </c>
      <c r="N11689" s="15" t="e" cm="1">
        <f t="array" ref="N11689">SI</f>
        <v>#NAME?</v>
      </c>
    </row>
    <row r="11690" spans="1:14" hidden="1" x14ac:dyDescent="0.35">
      <c r="A11690">
        <v>11688</v>
      </c>
      <c r="B11690" t="s">
        <v>4701</v>
      </c>
      <c r="C11690" t="s">
        <v>4702</v>
      </c>
      <c r="D11690">
        <v>0.99999994039535522</v>
      </c>
      <c r="E11690" t="s">
        <v>4703</v>
      </c>
      <c r="F11690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9-1</v>
      </c>
      <c r="G11690" s="15" t="e" cm="1">
        <f t="array" ref="G11690">_xlfn.IFS(AND(F11690="1"),VLOOKUP(B11690,'all-mpnet-base'!B:C,2,FALSE))</f>
        <v>#N/A</v>
      </c>
      <c r="H11690" s="15" t="e" cm="1">
        <f t="array" ref="H11690">_xlfn.IFS(AND(F11690="1"),VLOOKUP(B11690,Albert!B:C,2,FALSE))</f>
        <v>#N/A</v>
      </c>
      <c r="I11690" s="15" t="e" cm="1">
        <f t="array" ref="I11690">_xlfn.IFS(AND(F11690="1"),VLOOKUP(B11690,'All-mini'!B:C,2,FALSE))</f>
        <v>#N/A</v>
      </c>
      <c r="J11690" s="15" t="e" cm="1">
        <f t="array" ref="J11690">_xlfn.IFS(AND(F11690="1"),VLOOKUP(B11690,DistilRoberta!B:C,2,FALSE))</f>
        <v>#N/A</v>
      </c>
      <c r="K11690" s="15" t="e" cm="1">
        <f t="array" ref="K11690">_xlfn.IFS(AND(F11690="1"),VLOOKUP(B11690,Deberta!B:C,2,FALSE))</f>
        <v>#N/A</v>
      </c>
      <c r="L11690" s="15" t="e" cm="1">
        <f t="array" ref="L11690">_xlfn.IFS(AND(F11690="1"),VLOOKUP(B11690,'T5'!B:C,2,FALSE))</f>
        <v>#N/A</v>
      </c>
      <c r="M11690" s="15" t="e" cm="1">
        <f t="array" ref="M11690">_xlfn.IFS(AND(F11690="1"),VLOOKUP(B11690,Multilingual!B:C,2,FALSE))</f>
        <v>#N/A</v>
      </c>
      <c r="N11690" s="15" t="e" cm="1">
        <f t="array" ref="N11690">SI</f>
        <v>#NAME?</v>
      </c>
    </row>
    <row r="11691" spans="1:14" hidden="1" x14ac:dyDescent="0.35">
      <c r="A11691">
        <v>11689</v>
      </c>
      <c r="B11691" t="s">
        <v>9903</v>
      </c>
      <c r="C11691" t="s">
        <v>598</v>
      </c>
      <c r="D11691">
        <v>0.7106974720954895</v>
      </c>
      <c r="E11691" t="s">
        <v>599</v>
      </c>
      <c r="F11691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7-0,8</v>
      </c>
      <c r="G11691" s="15" t="e" cm="1">
        <f t="array" ref="G11691">_xlfn.IFS(AND(F11691="1"),VLOOKUP(B11691,'all-mpnet-base'!B:C,2,FALSE))</f>
        <v>#N/A</v>
      </c>
      <c r="H11691" s="15" t="e" cm="1">
        <f t="array" ref="H11691">_xlfn.IFS(AND(F11691="1"),VLOOKUP(B11691,Albert!B:C,2,FALSE))</f>
        <v>#N/A</v>
      </c>
      <c r="I11691" s="15" t="e" cm="1">
        <f t="array" ref="I11691">_xlfn.IFS(AND(F11691="1"),VLOOKUP(B11691,'All-mini'!B:C,2,FALSE))</f>
        <v>#N/A</v>
      </c>
      <c r="J11691" s="15" t="e" cm="1">
        <f t="array" ref="J11691">_xlfn.IFS(AND(F11691="1"),VLOOKUP(B11691,DistilRoberta!B:C,2,FALSE))</f>
        <v>#N/A</v>
      </c>
      <c r="K11691" s="15" t="e" cm="1">
        <f t="array" ref="K11691">_xlfn.IFS(AND(F11691="1"),VLOOKUP(B11691,Deberta!B:C,2,FALSE))</f>
        <v>#N/A</v>
      </c>
      <c r="L11691" s="15" t="e" cm="1">
        <f t="array" ref="L11691">_xlfn.IFS(AND(F11691="1"),VLOOKUP(B11691,'T5'!B:C,2,FALSE))</f>
        <v>#N/A</v>
      </c>
      <c r="M11691" s="15" t="e" cm="1">
        <f t="array" ref="M11691">_xlfn.IFS(AND(F11691="1"),VLOOKUP(B11691,Multilingual!B:C,2,FALSE))</f>
        <v>#N/A</v>
      </c>
      <c r="N11691" s="15" t="e" cm="1">
        <f t="array" ref="N11691">SI</f>
        <v>#NAME?</v>
      </c>
    </row>
    <row r="11692" spans="1:14" hidden="1" x14ac:dyDescent="0.35">
      <c r="A11692">
        <v>11690</v>
      </c>
      <c r="B11692" t="s">
        <v>641</v>
      </c>
      <c r="C11692" t="s">
        <v>642</v>
      </c>
      <c r="D11692">
        <v>0.81600898504257202</v>
      </c>
      <c r="E11692" t="s">
        <v>643</v>
      </c>
      <c r="F11692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s="15" t="e" cm="1">
        <f t="array" ref="G11692">_xlfn.IFS(AND(F11692="1"),VLOOKUP(B11692,'all-mpnet-base'!B:C,2,FALSE))</f>
        <v>#N/A</v>
      </c>
      <c r="H11692" s="15" t="e" cm="1">
        <f t="array" ref="H11692">_xlfn.IFS(AND(F11692="1"),VLOOKUP(B11692,Albert!B:C,2,FALSE))</f>
        <v>#N/A</v>
      </c>
      <c r="I11692" s="15" t="e" cm="1">
        <f t="array" ref="I11692">_xlfn.IFS(AND(F11692="1"),VLOOKUP(B11692,'All-mini'!B:C,2,FALSE))</f>
        <v>#N/A</v>
      </c>
      <c r="J11692" s="15" t="e" cm="1">
        <f t="array" ref="J11692">_xlfn.IFS(AND(F11692="1"),VLOOKUP(B11692,DistilRoberta!B:C,2,FALSE))</f>
        <v>#N/A</v>
      </c>
      <c r="K11692" s="15" t="e" cm="1">
        <f t="array" ref="K11692">_xlfn.IFS(AND(F11692="1"),VLOOKUP(B11692,Deberta!B:C,2,FALSE))</f>
        <v>#N/A</v>
      </c>
      <c r="L11692" s="15" t="e" cm="1">
        <f t="array" ref="L11692">_xlfn.IFS(AND(F11692="1"),VLOOKUP(B11692,'T5'!B:C,2,FALSE))</f>
        <v>#N/A</v>
      </c>
      <c r="M11692" s="15" t="e" cm="1">
        <f t="array" ref="M11692">_xlfn.IFS(AND(F11692="1"),VLOOKUP(B11692,Multilingual!B:C,2,FALSE))</f>
        <v>#N/A</v>
      </c>
      <c r="N11692" s="15" t="e" cm="1">
        <f t="array" ref="N11692">SI</f>
        <v>#NAME?</v>
      </c>
    </row>
    <row r="11693" spans="1:14" hidden="1" x14ac:dyDescent="0.35">
      <c r="A11693">
        <v>11691</v>
      </c>
      <c r="B11693" t="s">
        <v>4691</v>
      </c>
      <c r="C11693" t="s">
        <v>12882</v>
      </c>
      <c r="D11693">
        <v>0.74618470668792725</v>
      </c>
      <c r="E11693" t="s">
        <v>12883</v>
      </c>
      <c r="F11693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15" t="e" cm="1">
        <f t="array" ref="G11693">_xlfn.IFS(AND(F11693="1"),VLOOKUP(B11693,'all-mpnet-base'!B:C,2,FALSE))</f>
        <v>#N/A</v>
      </c>
      <c r="H11693" s="15" t="e" cm="1">
        <f t="array" ref="H11693">_xlfn.IFS(AND(F11693="1"),VLOOKUP(B11693,Albert!B:C,2,FALSE))</f>
        <v>#N/A</v>
      </c>
      <c r="I11693" s="15" t="e" cm="1">
        <f t="array" ref="I11693">_xlfn.IFS(AND(F11693="1"),VLOOKUP(B11693,'All-mini'!B:C,2,FALSE))</f>
        <v>#N/A</v>
      </c>
      <c r="J11693" s="15" t="e" cm="1">
        <f t="array" ref="J11693">_xlfn.IFS(AND(F11693="1"),VLOOKUP(B11693,DistilRoberta!B:C,2,FALSE))</f>
        <v>#N/A</v>
      </c>
      <c r="K11693" s="15" t="e" cm="1">
        <f t="array" ref="K11693">_xlfn.IFS(AND(F11693="1"),VLOOKUP(B11693,Deberta!B:C,2,FALSE))</f>
        <v>#N/A</v>
      </c>
      <c r="L11693" s="15" t="e" cm="1">
        <f t="array" ref="L11693">_xlfn.IFS(AND(F11693="1"),VLOOKUP(B11693,'T5'!B:C,2,FALSE))</f>
        <v>#N/A</v>
      </c>
      <c r="M11693" s="15" t="e" cm="1">
        <f t="array" ref="M11693">_xlfn.IFS(AND(F11693="1"),VLOOKUP(B11693,Multilingual!B:C,2,FALSE))</f>
        <v>#N/A</v>
      </c>
      <c r="N11693" s="15" t="e" cm="1">
        <f t="array" ref="N11693">SI</f>
        <v>#NAME?</v>
      </c>
    </row>
    <row r="11694" spans="1:14" hidden="1" x14ac:dyDescent="0.35">
      <c r="A11694">
        <v>11692</v>
      </c>
      <c r="B11694" t="s">
        <v>4694</v>
      </c>
      <c r="C11694" t="s">
        <v>6139</v>
      </c>
      <c r="D11694">
        <v>0.70216614007949829</v>
      </c>
      <c r="E11694" t="s">
        <v>6140</v>
      </c>
      <c r="F1169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7-0,8</v>
      </c>
      <c r="G11694" s="15" t="e" cm="1">
        <f t="array" ref="G11694">_xlfn.IFS(AND(F11694="1"),VLOOKUP(B11694,'all-mpnet-base'!B:C,2,FALSE))</f>
        <v>#N/A</v>
      </c>
      <c r="H11694" s="15" t="e" cm="1">
        <f t="array" ref="H11694">_xlfn.IFS(AND(F11694="1"),VLOOKUP(B11694,Albert!B:C,2,FALSE))</f>
        <v>#N/A</v>
      </c>
      <c r="I11694" s="15" t="e" cm="1">
        <f t="array" ref="I11694">_xlfn.IFS(AND(F11694="1"),VLOOKUP(B11694,'All-mini'!B:C,2,FALSE))</f>
        <v>#N/A</v>
      </c>
      <c r="J11694" s="15" t="e" cm="1">
        <f t="array" ref="J11694">_xlfn.IFS(AND(F11694="1"),VLOOKUP(B11694,DistilRoberta!B:C,2,FALSE))</f>
        <v>#N/A</v>
      </c>
      <c r="K11694" s="15" t="e" cm="1">
        <f t="array" ref="K11694">_xlfn.IFS(AND(F11694="1"),VLOOKUP(B11694,Deberta!B:C,2,FALSE))</f>
        <v>#N/A</v>
      </c>
      <c r="L11694" s="15" t="e" cm="1">
        <f t="array" ref="L11694">_xlfn.IFS(AND(F11694="1"),VLOOKUP(B11694,'T5'!B:C,2,FALSE))</f>
        <v>#N/A</v>
      </c>
      <c r="M11694" s="15" t="e" cm="1">
        <f t="array" ref="M11694">_xlfn.IFS(AND(F11694="1"),VLOOKUP(B11694,Multilingual!B:C,2,FALSE))</f>
        <v>#N/A</v>
      </c>
      <c r="N11694" s="15" t="e" cm="1">
        <f t="array" ref="N11694">SI</f>
        <v>#NAME?</v>
      </c>
    </row>
    <row r="11695" spans="1:14" hidden="1" x14ac:dyDescent="0.35">
      <c r="A11695">
        <v>11693</v>
      </c>
      <c r="B11695" t="s">
        <v>8055</v>
      </c>
      <c r="C11695" t="s">
        <v>4692</v>
      </c>
      <c r="D11695">
        <v>0.68903237581253052</v>
      </c>
      <c r="E11695" t="s">
        <v>4693</v>
      </c>
      <c r="F11695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15" t="e" cm="1">
        <f t="array" ref="G11695">_xlfn.IFS(AND(F11695="1"),VLOOKUP(B11695,'all-mpnet-base'!B:C,2,FALSE))</f>
        <v>#N/A</v>
      </c>
      <c r="H11695" s="15" t="e" cm="1">
        <f t="array" ref="H11695">_xlfn.IFS(AND(F11695="1"),VLOOKUP(B11695,Albert!B:C,2,FALSE))</f>
        <v>#N/A</v>
      </c>
      <c r="I11695" s="15" t="e" cm="1">
        <f t="array" ref="I11695">_xlfn.IFS(AND(F11695="1"),VLOOKUP(B11695,'All-mini'!B:C,2,FALSE))</f>
        <v>#N/A</v>
      </c>
      <c r="J11695" s="15" t="e" cm="1">
        <f t="array" ref="J11695">_xlfn.IFS(AND(F11695="1"),VLOOKUP(B11695,DistilRoberta!B:C,2,FALSE))</f>
        <v>#N/A</v>
      </c>
      <c r="K11695" s="15" t="e" cm="1">
        <f t="array" ref="K11695">_xlfn.IFS(AND(F11695="1"),VLOOKUP(B11695,Deberta!B:C,2,FALSE))</f>
        <v>#N/A</v>
      </c>
      <c r="L11695" s="15" t="e" cm="1">
        <f t="array" ref="L11695">_xlfn.IFS(AND(F11695="1"),VLOOKUP(B11695,'T5'!B:C,2,FALSE))</f>
        <v>#N/A</v>
      </c>
      <c r="M11695" s="15" t="e" cm="1">
        <f t="array" ref="M11695">_xlfn.IFS(AND(F11695="1"),VLOOKUP(B11695,Multilingual!B:C,2,FALSE))</f>
        <v>#N/A</v>
      </c>
      <c r="N11695" s="15" t="e" cm="1">
        <f t="array" ref="N11695">SI</f>
        <v>#NAME?</v>
      </c>
    </row>
    <row r="11696" spans="1:14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15" t="str" cm="1">
        <f t="array" ref="G11696">_xlfn.IFS(AND(F11696="1"),VLOOKUP(B11696,'all-mpnet-base'!B:C,2,FALSE))</f>
        <v>psychology</v>
      </c>
      <c r="H11696" s="15" t="str" cm="1">
        <f t="array" ref="H11696">_xlfn.IFS(AND(F11696="1"),VLOOKUP(B11696,Albert!B:C,2,FALSE))</f>
        <v>psychology</v>
      </c>
      <c r="I11696" s="15" t="str" cm="1">
        <f t="array" ref="I11696">_xlfn.IFS(AND(F11696="1"),VLOOKUP(B11696,'All-mini'!B:C,2,FALSE))</f>
        <v>cognitive psychology</v>
      </c>
      <c r="J11696" s="15" t="str" cm="1">
        <f t="array" ref="J11696">_xlfn.IFS(AND(F11696="1"),VLOOKUP(B11696,DistilRoberta!B:C,2,FALSE))</f>
        <v>psychology</v>
      </c>
      <c r="K11696" s="15" t="str" cm="1">
        <f t="array" ref="K11696">_xlfn.IFS(AND(F11696="1"),VLOOKUP(B11696,Deberta!B:C,2,FALSE))</f>
        <v>Christianity</v>
      </c>
      <c r="L11696" s="15" t="str" cm="1">
        <f t="array" ref="L11696">_xlfn.IFS(AND(F11696="1"),VLOOKUP(B11696,'T5'!B:C,2,FALSE))</f>
        <v>microbiology-bacteriology</v>
      </c>
      <c r="M11696" s="15" t="str" cm="1">
        <f t="array" ref="M11696">_xlfn.IFS(AND(F11696="1"),VLOOKUP(B11696,Multilingual!B:C,2,FALSE))</f>
        <v>cognitive psychology</v>
      </c>
      <c r="N11696" s="15" t="e" cm="1">
        <f t="array" ref="N11696">_xlfn.IFS(AND(B11696=G11696),G11680)</f>
        <v>#N/A</v>
      </c>
    </row>
    <row r="11697" spans="1:14" hidden="1" x14ac:dyDescent="0.35">
      <c r="A11697">
        <v>11695</v>
      </c>
      <c r="B11697" t="s">
        <v>8056</v>
      </c>
      <c r="C11697" t="s">
        <v>14306</v>
      </c>
      <c r="D11697">
        <v>0.43674218654632568</v>
      </c>
      <c r="E11697" t="s">
        <v>14307</v>
      </c>
      <c r="F11697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s="15" t="e" cm="1">
        <f t="array" ref="G11697">_xlfn.IFS(AND(F11697="1"),VLOOKUP(B11697,'all-mpnet-base'!B:C,2,FALSE))</f>
        <v>#N/A</v>
      </c>
      <c r="H11697" s="15" t="e" cm="1">
        <f t="array" ref="H11697">_xlfn.IFS(AND(F11697="1"),VLOOKUP(B11697,Albert!B:C,2,FALSE))</f>
        <v>#N/A</v>
      </c>
      <c r="I11697" s="15" t="e" cm="1">
        <f t="array" ref="I11697">_xlfn.IFS(AND(F11697="1"),VLOOKUP(B11697,'All-mini'!B:C,2,FALSE))</f>
        <v>#N/A</v>
      </c>
      <c r="J11697" s="15" t="e" cm="1">
        <f t="array" ref="J11697">_xlfn.IFS(AND(F11697="1"),VLOOKUP(B11697,DistilRoberta!B:C,2,FALSE))</f>
        <v>#N/A</v>
      </c>
      <c r="K11697" s="15" t="e" cm="1">
        <f t="array" ref="K11697">_xlfn.IFS(AND(F11697="1"),VLOOKUP(B11697,Deberta!B:C,2,FALSE))</f>
        <v>#N/A</v>
      </c>
      <c r="L11697" s="15" t="e" cm="1">
        <f t="array" ref="L11697">_xlfn.IFS(AND(F11697="1"),VLOOKUP(B11697,'T5'!B:C,2,FALSE))</f>
        <v>#N/A</v>
      </c>
      <c r="M11697" s="15" t="e" cm="1">
        <f t="array" ref="M11697">_xlfn.IFS(AND(F11697="1"),VLOOKUP(B11697,Multilingual!B:C,2,FALSE))</f>
        <v>#N/A</v>
      </c>
      <c r="N11697" s="15" t="e" cm="1">
        <f t="array" ref="N11697">SI</f>
        <v>#NAME?</v>
      </c>
    </row>
    <row r="11698" spans="1:14" hidden="1" x14ac:dyDescent="0.35">
      <c r="A11698">
        <v>11696</v>
      </c>
      <c r="B11698" t="s">
        <v>1567</v>
      </c>
      <c r="C11698" t="s">
        <v>11926</v>
      </c>
      <c r="D11698">
        <v>0.73220127820968628</v>
      </c>
      <c r="E11698" t="s">
        <v>11927</v>
      </c>
      <c r="F11698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15" t="e" cm="1">
        <f t="array" ref="G11698">_xlfn.IFS(AND(F11698="1"),VLOOKUP(B11698,'all-mpnet-base'!B:C,2,FALSE))</f>
        <v>#N/A</v>
      </c>
      <c r="H11698" s="15" t="e" cm="1">
        <f t="array" ref="H11698">_xlfn.IFS(AND(F11698="1"),VLOOKUP(B11698,Albert!B:C,2,FALSE))</f>
        <v>#N/A</v>
      </c>
      <c r="I11698" s="15" t="e" cm="1">
        <f t="array" ref="I11698">_xlfn.IFS(AND(F11698="1"),VLOOKUP(B11698,'All-mini'!B:C,2,FALSE))</f>
        <v>#N/A</v>
      </c>
      <c r="J11698" s="15" t="e" cm="1">
        <f t="array" ref="J11698">_xlfn.IFS(AND(F11698="1"),VLOOKUP(B11698,DistilRoberta!B:C,2,FALSE))</f>
        <v>#N/A</v>
      </c>
      <c r="K11698" s="15" t="e" cm="1">
        <f t="array" ref="K11698">_xlfn.IFS(AND(F11698="1"),VLOOKUP(B11698,Deberta!B:C,2,FALSE))</f>
        <v>#N/A</v>
      </c>
      <c r="L11698" s="15" t="e" cm="1">
        <f t="array" ref="L11698">_xlfn.IFS(AND(F11698="1"),VLOOKUP(B11698,'T5'!B:C,2,FALSE))</f>
        <v>#N/A</v>
      </c>
      <c r="M11698" s="15" t="e" cm="1">
        <f t="array" ref="M11698">_xlfn.IFS(AND(F11698="1"),VLOOKUP(B11698,Multilingual!B:C,2,FALSE))</f>
        <v>#N/A</v>
      </c>
      <c r="N11698" s="15" t="e" cm="1">
        <f t="array" ref="N11698">SI</f>
        <v>#NAME?</v>
      </c>
    </row>
    <row r="11699" spans="1:14" hidden="1" x14ac:dyDescent="0.35">
      <c r="A11699">
        <v>11697</v>
      </c>
      <c r="B11699" t="s">
        <v>807</v>
      </c>
      <c r="C11699" t="s">
        <v>852</v>
      </c>
      <c r="D11699">
        <v>0.75358361005783081</v>
      </c>
      <c r="E11699" t="s">
        <v>853</v>
      </c>
      <c r="F11699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15" t="e" cm="1">
        <f t="array" ref="G11699">_xlfn.IFS(AND(F11699="1"),VLOOKUP(B11699,'all-mpnet-base'!B:C,2,FALSE))</f>
        <v>#N/A</v>
      </c>
      <c r="H11699" s="15" t="e" cm="1">
        <f t="array" ref="H11699">_xlfn.IFS(AND(F11699="1"),VLOOKUP(B11699,Albert!B:C,2,FALSE))</f>
        <v>#N/A</v>
      </c>
      <c r="I11699" s="15" t="e" cm="1">
        <f t="array" ref="I11699">_xlfn.IFS(AND(F11699="1"),VLOOKUP(B11699,'All-mini'!B:C,2,FALSE))</f>
        <v>#N/A</v>
      </c>
      <c r="J11699" s="15" t="e" cm="1">
        <f t="array" ref="J11699">_xlfn.IFS(AND(F11699="1"),VLOOKUP(B11699,DistilRoberta!B:C,2,FALSE))</f>
        <v>#N/A</v>
      </c>
      <c r="K11699" s="15" t="e" cm="1">
        <f t="array" ref="K11699">_xlfn.IFS(AND(F11699="1"),VLOOKUP(B11699,Deberta!B:C,2,FALSE))</f>
        <v>#N/A</v>
      </c>
      <c r="L11699" s="15" t="e" cm="1">
        <f t="array" ref="L11699">_xlfn.IFS(AND(F11699="1"),VLOOKUP(B11699,'T5'!B:C,2,FALSE))</f>
        <v>#N/A</v>
      </c>
      <c r="M11699" s="15" t="e" cm="1">
        <f t="array" ref="M11699">_xlfn.IFS(AND(F11699="1"),VLOOKUP(B11699,Multilingual!B:C,2,FALSE))</f>
        <v>#N/A</v>
      </c>
      <c r="N11699" s="15" t="e" cm="1">
        <f t="array" ref="N11699">SI</f>
        <v>#NAME?</v>
      </c>
    </row>
    <row r="11700" spans="1:14" hidden="1" x14ac:dyDescent="0.35">
      <c r="A11700">
        <v>11698</v>
      </c>
      <c r="B11700" t="s">
        <v>9904</v>
      </c>
      <c r="C11700" t="s">
        <v>9912</v>
      </c>
      <c r="D11700">
        <v>0.82303076982498169</v>
      </c>
      <c r="E11700" t="s">
        <v>9913</v>
      </c>
      <c r="F11700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s="15" t="e" cm="1">
        <f t="array" ref="G11700">_xlfn.IFS(AND(F11700="1"),VLOOKUP(B11700,'all-mpnet-base'!B:C,2,FALSE))</f>
        <v>#N/A</v>
      </c>
      <c r="H11700" s="15" t="e" cm="1">
        <f t="array" ref="H11700">_xlfn.IFS(AND(F11700="1"),VLOOKUP(B11700,Albert!B:C,2,FALSE))</f>
        <v>#N/A</v>
      </c>
      <c r="I11700" s="15" t="e" cm="1">
        <f t="array" ref="I11700">_xlfn.IFS(AND(F11700="1"),VLOOKUP(B11700,'All-mini'!B:C,2,FALSE))</f>
        <v>#N/A</v>
      </c>
      <c r="J11700" s="15" t="e" cm="1">
        <f t="array" ref="J11700">_xlfn.IFS(AND(F11700="1"),VLOOKUP(B11700,DistilRoberta!B:C,2,FALSE))</f>
        <v>#N/A</v>
      </c>
      <c r="K11700" s="15" t="e" cm="1">
        <f t="array" ref="K11700">_xlfn.IFS(AND(F11700="1"),VLOOKUP(B11700,Deberta!B:C,2,FALSE))</f>
        <v>#N/A</v>
      </c>
      <c r="L11700" s="15" t="e" cm="1">
        <f t="array" ref="L11700">_xlfn.IFS(AND(F11700="1"),VLOOKUP(B11700,'T5'!B:C,2,FALSE))</f>
        <v>#N/A</v>
      </c>
      <c r="M11700" s="15" t="e" cm="1">
        <f t="array" ref="M11700">_xlfn.IFS(AND(F11700="1"),VLOOKUP(B11700,Multilingual!B:C,2,FALSE))</f>
        <v>#N/A</v>
      </c>
      <c r="N11700" s="15" t="e" cm="1">
        <f t="array" ref="N11700">SI</f>
        <v>#NAME?</v>
      </c>
    </row>
    <row r="11701" spans="1:14" hidden="1" x14ac:dyDescent="0.35">
      <c r="A11701">
        <v>11699</v>
      </c>
      <c r="B11701" t="s">
        <v>9905</v>
      </c>
      <c r="C11701" t="s">
        <v>5404</v>
      </c>
      <c r="D11701">
        <v>0.75049972534179688</v>
      </c>
      <c r="E11701" t="s">
        <v>5405</v>
      </c>
      <c r="F11701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  <c r="G11701" s="15" t="e" cm="1">
        <f t="array" ref="G11701">_xlfn.IFS(AND(F11701="1"),VLOOKUP(B11701,'all-mpnet-base'!B:C,2,FALSE))</f>
        <v>#N/A</v>
      </c>
      <c r="H11701" s="15" t="e" cm="1">
        <f t="array" ref="H11701">_xlfn.IFS(AND(F11701="1"),VLOOKUP(B11701,Albert!B:C,2,FALSE))</f>
        <v>#N/A</v>
      </c>
      <c r="I11701" s="15" t="e" cm="1">
        <f t="array" ref="I11701">_xlfn.IFS(AND(F11701="1"),VLOOKUP(B11701,'All-mini'!B:C,2,FALSE))</f>
        <v>#N/A</v>
      </c>
      <c r="J11701" s="15" t="e" cm="1">
        <f t="array" ref="J11701">_xlfn.IFS(AND(F11701="1"),VLOOKUP(B11701,DistilRoberta!B:C,2,FALSE))</f>
        <v>#N/A</v>
      </c>
      <c r="K11701" s="15" t="e" cm="1">
        <f t="array" ref="K11701">_xlfn.IFS(AND(F11701="1"),VLOOKUP(B11701,Deberta!B:C,2,FALSE))</f>
        <v>#N/A</v>
      </c>
      <c r="L11701" s="15" t="e" cm="1">
        <f t="array" ref="L11701">_xlfn.IFS(AND(F11701="1"),VLOOKUP(B11701,'T5'!B:C,2,FALSE))</f>
        <v>#N/A</v>
      </c>
      <c r="M11701" s="15" t="e" cm="1">
        <f t="array" ref="M11701">_xlfn.IFS(AND(F11701="1"),VLOOKUP(B11701,Multilingual!B:C,2,FALSE))</f>
        <v>#N/A</v>
      </c>
      <c r="N11701" s="15" t="e" cm="1">
        <f t="array" ref="N11701">SI</f>
        <v>#NAME?</v>
      </c>
    </row>
    <row r="11702" spans="1:14" hidden="1" x14ac:dyDescent="0.35">
      <c r="A11702">
        <v>11700</v>
      </c>
      <c r="B11702" t="s">
        <v>851</v>
      </c>
      <c r="C11702" t="s">
        <v>8344</v>
      </c>
      <c r="D11702">
        <v>0.78663033246994019</v>
      </c>
      <c r="E11702" t="s">
        <v>8345</v>
      </c>
      <c r="F11702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s="15" t="e" cm="1">
        <f t="array" ref="G11702">_xlfn.IFS(AND(F11702="1"),VLOOKUP(B11702,'all-mpnet-base'!B:C,2,FALSE))</f>
        <v>#N/A</v>
      </c>
      <c r="H11702" s="15" t="e" cm="1">
        <f t="array" ref="H11702">_xlfn.IFS(AND(F11702="1"),VLOOKUP(B11702,Albert!B:C,2,FALSE))</f>
        <v>#N/A</v>
      </c>
      <c r="I11702" s="15" t="e" cm="1">
        <f t="array" ref="I11702">_xlfn.IFS(AND(F11702="1"),VLOOKUP(B11702,'All-mini'!B:C,2,FALSE))</f>
        <v>#N/A</v>
      </c>
      <c r="J11702" s="15" t="e" cm="1">
        <f t="array" ref="J11702">_xlfn.IFS(AND(F11702="1"),VLOOKUP(B11702,DistilRoberta!B:C,2,FALSE))</f>
        <v>#N/A</v>
      </c>
      <c r="K11702" s="15" t="e" cm="1">
        <f t="array" ref="K11702">_xlfn.IFS(AND(F11702="1"),VLOOKUP(B11702,Deberta!B:C,2,FALSE))</f>
        <v>#N/A</v>
      </c>
      <c r="L11702" s="15" t="e" cm="1">
        <f t="array" ref="L11702">_xlfn.IFS(AND(F11702="1"),VLOOKUP(B11702,'T5'!B:C,2,FALSE))</f>
        <v>#N/A</v>
      </c>
      <c r="M11702" s="15" t="e" cm="1">
        <f t="array" ref="M11702">_xlfn.IFS(AND(F11702="1"),VLOOKUP(B11702,Multilingual!B:C,2,FALSE))</f>
        <v>#N/A</v>
      </c>
      <c r="N11702" s="15" t="e" cm="1">
        <f t="array" ref="N11702">SI</f>
        <v>#NAME?</v>
      </c>
    </row>
    <row r="11703" spans="1:14" hidden="1" x14ac:dyDescent="0.35">
      <c r="A11703">
        <v>11701</v>
      </c>
      <c r="B11703" t="s">
        <v>5118</v>
      </c>
      <c r="C11703" t="s">
        <v>5119</v>
      </c>
      <c r="D11703">
        <v>0.92654401063919067</v>
      </c>
      <c r="E11703" t="s">
        <v>5120</v>
      </c>
      <c r="F11703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9-1</v>
      </c>
      <c r="G11703" s="15" t="e" cm="1">
        <f t="array" ref="G11703">_xlfn.IFS(AND(F11703="1"),VLOOKUP(B11703,'all-mpnet-base'!B:C,2,FALSE))</f>
        <v>#N/A</v>
      </c>
      <c r="H11703" s="15" t="e" cm="1">
        <f t="array" ref="H11703">_xlfn.IFS(AND(F11703="1"),VLOOKUP(B11703,Albert!B:C,2,FALSE))</f>
        <v>#N/A</v>
      </c>
      <c r="I11703" s="15" t="e" cm="1">
        <f t="array" ref="I11703">_xlfn.IFS(AND(F11703="1"),VLOOKUP(B11703,'All-mini'!B:C,2,FALSE))</f>
        <v>#N/A</v>
      </c>
      <c r="J11703" s="15" t="e" cm="1">
        <f t="array" ref="J11703">_xlfn.IFS(AND(F11703="1"),VLOOKUP(B11703,DistilRoberta!B:C,2,FALSE))</f>
        <v>#N/A</v>
      </c>
      <c r="K11703" s="15" t="e" cm="1">
        <f t="array" ref="K11703">_xlfn.IFS(AND(F11703="1"),VLOOKUP(B11703,Deberta!B:C,2,FALSE))</f>
        <v>#N/A</v>
      </c>
      <c r="L11703" s="15" t="e" cm="1">
        <f t="array" ref="L11703">_xlfn.IFS(AND(F11703="1"),VLOOKUP(B11703,'T5'!B:C,2,FALSE))</f>
        <v>#N/A</v>
      </c>
      <c r="M11703" s="15" t="e" cm="1">
        <f t="array" ref="M11703">_xlfn.IFS(AND(F11703="1"),VLOOKUP(B11703,Multilingual!B:C,2,FALSE))</f>
        <v>#N/A</v>
      </c>
      <c r="N11703" s="15" t="e" cm="1">
        <f t="array" ref="N11703">SI</f>
        <v>#NAME?</v>
      </c>
    </row>
    <row r="11704" spans="1:14" hidden="1" x14ac:dyDescent="0.35">
      <c r="A11704">
        <v>11702</v>
      </c>
      <c r="B11704" t="s">
        <v>9906</v>
      </c>
      <c r="C11704" t="s">
        <v>17569</v>
      </c>
      <c r="D11704">
        <v>0.88106316328048706</v>
      </c>
      <c r="E11704" t="s">
        <v>17570</v>
      </c>
      <c r="F1170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15" t="e" cm="1">
        <f t="array" ref="G11704">_xlfn.IFS(AND(F11704="1"),VLOOKUP(B11704,'all-mpnet-base'!B:C,2,FALSE))</f>
        <v>#N/A</v>
      </c>
      <c r="H11704" s="15" t="e" cm="1">
        <f t="array" ref="H11704">_xlfn.IFS(AND(F11704="1"),VLOOKUP(B11704,Albert!B:C,2,FALSE))</f>
        <v>#N/A</v>
      </c>
      <c r="I11704" s="15" t="e" cm="1">
        <f t="array" ref="I11704">_xlfn.IFS(AND(F11704="1"),VLOOKUP(B11704,'All-mini'!B:C,2,FALSE))</f>
        <v>#N/A</v>
      </c>
      <c r="J11704" s="15" t="e" cm="1">
        <f t="array" ref="J11704">_xlfn.IFS(AND(F11704="1"),VLOOKUP(B11704,DistilRoberta!B:C,2,FALSE))</f>
        <v>#N/A</v>
      </c>
      <c r="K11704" s="15" t="e" cm="1">
        <f t="array" ref="K11704">_xlfn.IFS(AND(F11704="1"),VLOOKUP(B11704,Deberta!B:C,2,FALSE))</f>
        <v>#N/A</v>
      </c>
      <c r="L11704" s="15" t="e" cm="1">
        <f t="array" ref="L11704">_xlfn.IFS(AND(F11704="1"),VLOOKUP(B11704,'T5'!B:C,2,FALSE))</f>
        <v>#N/A</v>
      </c>
      <c r="M11704" s="15" t="e" cm="1">
        <f t="array" ref="M11704">_xlfn.IFS(AND(F11704="1"),VLOOKUP(B11704,Multilingual!B:C,2,FALSE))</f>
        <v>#N/A</v>
      </c>
      <c r="N11704" s="15" t="e" cm="1">
        <f t="array" ref="N11704">SI</f>
        <v>#NAME?</v>
      </c>
    </row>
    <row r="11705" spans="1:14" hidden="1" x14ac:dyDescent="0.35">
      <c r="A11705">
        <v>11703</v>
      </c>
      <c r="B11705" t="s">
        <v>9907</v>
      </c>
      <c r="C11705" t="s">
        <v>9908</v>
      </c>
      <c r="D11705">
        <v>0.66767692565917969</v>
      </c>
      <c r="E11705" t="s">
        <v>9909</v>
      </c>
      <c r="F11705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s="15" t="e" cm="1">
        <f t="array" ref="G11705">_xlfn.IFS(AND(F11705="1"),VLOOKUP(B11705,'all-mpnet-base'!B:C,2,FALSE))</f>
        <v>#N/A</v>
      </c>
      <c r="H11705" s="15" t="e" cm="1">
        <f t="array" ref="H11705">_xlfn.IFS(AND(F11705="1"),VLOOKUP(B11705,Albert!B:C,2,FALSE))</f>
        <v>#N/A</v>
      </c>
      <c r="I11705" s="15" t="e" cm="1">
        <f t="array" ref="I11705">_xlfn.IFS(AND(F11705="1"),VLOOKUP(B11705,'All-mini'!B:C,2,FALSE))</f>
        <v>#N/A</v>
      </c>
      <c r="J11705" s="15" t="e" cm="1">
        <f t="array" ref="J11705">_xlfn.IFS(AND(F11705="1"),VLOOKUP(B11705,DistilRoberta!B:C,2,FALSE))</f>
        <v>#N/A</v>
      </c>
      <c r="K11705" s="15" t="e" cm="1">
        <f t="array" ref="K11705">_xlfn.IFS(AND(F11705="1"),VLOOKUP(B11705,Deberta!B:C,2,FALSE))</f>
        <v>#N/A</v>
      </c>
      <c r="L11705" s="15" t="e" cm="1">
        <f t="array" ref="L11705">_xlfn.IFS(AND(F11705="1"),VLOOKUP(B11705,'T5'!B:C,2,FALSE))</f>
        <v>#N/A</v>
      </c>
      <c r="M11705" s="15" t="e" cm="1">
        <f t="array" ref="M11705">_xlfn.IFS(AND(F11705="1"),VLOOKUP(B11705,Multilingual!B:C,2,FALSE))</f>
        <v>#N/A</v>
      </c>
      <c r="N11705" s="15" t="e" cm="1">
        <f t="array" ref="N11705">SI</f>
        <v>#NAME?</v>
      </c>
    </row>
    <row r="11706" spans="1:14" hidden="1" x14ac:dyDescent="0.35">
      <c r="A11706">
        <v>11704</v>
      </c>
      <c r="B11706" t="s">
        <v>9910</v>
      </c>
      <c r="C11706" t="s">
        <v>2640</v>
      </c>
      <c r="D11706">
        <v>0.61905378103256226</v>
      </c>
      <c r="E11706" t="s">
        <v>2641</v>
      </c>
      <c r="F11706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15" t="e" cm="1">
        <f t="array" ref="G11706">_xlfn.IFS(AND(F11706="1"),VLOOKUP(B11706,'all-mpnet-base'!B:C,2,FALSE))</f>
        <v>#N/A</v>
      </c>
      <c r="H11706" s="15" t="e" cm="1">
        <f t="array" ref="H11706">_xlfn.IFS(AND(F11706="1"),VLOOKUP(B11706,Albert!B:C,2,FALSE))</f>
        <v>#N/A</v>
      </c>
      <c r="I11706" s="15" t="e" cm="1">
        <f t="array" ref="I11706">_xlfn.IFS(AND(F11706="1"),VLOOKUP(B11706,'All-mini'!B:C,2,FALSE))</f>
        <v>#N/A</v>
      </c>
      <c r="J11706" s="15" t="e" cm="1">
        <f t="array" ref="J11706">_xlfn.IFS(AND(F11706="1"),VLOOKUP(B11706,DistilRoberta!B:C,2,FALSE))</f>
        <v>#N/A</v>
      </c>
      <c r="K11706" s="15" t="e" cm="1">
        <f t="array" ref="K11706">_xlfn.IFS(AND(F11706="1"),VLOOKUP(B11706,Deberta!B:C,2,FALSE))</f>
        <v>#N/A</v>
      </c>
      <c r="L11706" s="15" t="e" cm="1">
        <f t="array" ref="L11706">_xlfn.IFS(AND(F11706="1"),VLOOKUP(B11706,'T5'!B:C,2,FALSE))</f>
        <v>#N/A</v>
      </c>
      <c r="M11706" s="15" t="e" cm="1">
        <f t="array" ref="M11706">_xlfn.IFS(AND(F11706="1"),VLOOKUP(B11706,Multilingual!B:C,2,FALSE))</f>
        <v>#N/A</v>
      </c>
      <c r="N11706" s="15" t="e" cm="1">
        <f t="array" ref="N11706">SI</f>
        <v>#NAME?</v>
      </c>
    </row>
    <row r="11707" spans="1:14" hidden="1" x14ac:dyDescent="0.35">
      <c r="A11707">
        <v>11705</v>
      </c>
      <c r="B11707" t="s">
        <v>896</v>
      </c>
      <c r="C11707" t="s">
        <v>897</v>
      </c>
      <c r="D11707">
        <v>0.80802279710769653</v>
      </c>
      <c r="E11707" t="s">
        <v>898</v>
      </c>
      <c r="F11707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s="15" t="e" cm="1">
        <f t="array" ref="G11707">_xlfn.IFS(AND(F11707="1"),VLOOKUP(B11707,'all-mpnet-base'!B:C,2,FALSE))</f>
        <v>#N/A</v>
      </c>
      <c r="H11707" s="15" t="e" cm="1">
        <f t="array" ref="H11707">_xlfn.IFS(AND(F11707="1"),VLOOKUP(B11707,Albert!B:C,2,FALSE))</f>
        <v>#N/A</v>
      </c>
      <c r="I11707" s="15" t="e" cm="1">
        <f t="array" ref="I11707">_xlfn.IFS(AND(F11707="1"),VLOOKUP(B11707,'All-mini'!B:C,2,FALSE))</f>
        <v>#N/A</v>
      </c>
      <c r="J11707" s="15" t="e" cm="1">
        <f t="array" ref="J11707">_xlfn.IFS(AND(F11707="1"),VLOOKUP(B11707,DistilRoberta!B:C,2,FALSE))</f>
        <v>#N/A</v>
      </c>
      <c r="K11707" s="15" t="e" cm="1">
        <f t="array" ref="K11707">_xlfn.IFS(AND(F11707="1"),VLOOKUP(B11707,Deberta!B:C,2,FALSE))</f>
        <v>#N/A</v>
      </c>
      <c r="L11707" s="15" t="e" cm="1">
        <f t="array" ref="L11707">_xlfn.IFS(AND(F11707="1"),VLOOKUP(B11707,'T5'!B:C,2,FALSE))</f>
        <v>#N/A</v>
      </c>
      <c r="M11707" s="15" t="e" cm="1">
        <f t="array" ref="M11707">_xlfn.IFS(AND(F11707="1"),VLOOKUP(B11707,Multilingual!B:C,2,FALSE))</f>
        <v>#N/A</v>
      </c>
      <c r="N11707" s="15" t="e" cm="1">
        <f t="array" ref="N11707">SI</f>
        <v>#NAME?</v>
      </c>
    </row>
    <row r="11708" spans="1:14" hidden="1" x14ac:dyDescent="0.35">
      <c r="A11708">
        <v>11706</v>
      </c>
      <c r="B11708" t="s">
        <v>1356</v>
      </c>
      <c r="C11708" t="s">
        <v>1357</v>
      </c>
      <c r="D11708">
        <v>0.84644252061843872</v>
      </c>
      <c r="E11708" t="s">
        <v>1358</v>
      </c>
      <c r="F11708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8-0,9</v>
      </c>
      <c r="G11708" s="15" t="e" cm="1">
        <f t="array" ref="G11708">_xlfn.IFS(AND(F11708="1"),VLOOKUP(B11708,'all-mpnet-base'!B:C,2,FALSE))</f>
        <v>#N/A</v>
      </c>
      <c r="H11708" s="15" t="e" cm="1">
        <f t="array" ref="H11708">_xlfn.IFS(AND(F11708="1"),VLOOKUP(B11708,Albert!B:C,2,FALSE))</f>
        <v>#N/A</v>
      </c>
      <c r="I11708" s="15" t="e" cm="1">
        <f t="array" ref="I11708">_xlfn.IFS(AND(F11708="1"),VLOOKUP(B11708,'All-mini'!B:C,2,FALSE))</f>
        <v>#N/A</v>
      </c>
      <c r="J11708" s="15" t="e" cm="1">
        <f t="array" ref="J11708">_xlfn.IFS(AND(F11708="1"),VLOOKUP(B11708,DistilRoberta!B:C,2,FALSE))</f>
        <v>#N/A</v>
      </c>
      <c r="K11708" s="15" t="e" cm="1">
        <f t="array" ref="K11708">_xlfn.IFS(AND(F11708="1"),VLOOKUP(B11708,Deberta!B:C,2,FALSE))</f>
        <v>#N/A</v>
      </c>
      <c r="L11708" s="15" t="e" cm="1">
        <f t="array" ref="L11708">_xlfn.IFS(AND(F11708="1"),VLOOKUP(B11708,'T5'!B:C,2,FALSE))</f>
        <v>#N/A</v>
      </c>
      <c r="M11708" s="15" t="e" cm="1">
        <f t="array" ref="M11708">_xlfn.IFS(AND(F11708="1"),VLOOKUP(B11708,Multilingual!B:C,2,FALSE))</f>
        <v>#N/A</v>
      </c>
      <c r="N11708" s="15" t="e" cm="1">
        <f t="array" ref="N11708">SI</f>
        <v>#NAME?</v>
      </c>
    </row>
    <row r="11709" spans="1:14" hidden="1" x14ac:dyDescent="0.35">
      <c r="A11709">
        <v>11707</v>
      </c>
      <c r="B11709" t="s">
        <v>9911</v>
      </c>
      <c r="C11709" t="s">
        <v>9912</v>
      </c>
      <c r="D11709">
        <v>0.93884438276290894</v>
      </c>
      <c r="E11709" t="s">
        <v>9913</v>
      </c>
      <c r="F11709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15" t="e" cm="1">
        <f t="array" ref="G11709">_xlfn.IFS(AND(F11709="1"),VLOOKUP(B11709,'all-mpnet-base'!B:C,2,FALSE))</f>
        <v>#N/A</v>
      </c>
      <c r="H11709" s="15" t="e" cm="1">
        <f t="array" ref="H11709">_xlfn.IFS(AND(F11709="1"),VLOOKUP(B11709,Albert!B:C,2,FALSE))</f>
        <v>#N/A</v>
      </c>
      <c r="I11709" s="15" t="e" cm="1">
        <f t="array" ref="I11709">_xlfn.IFS(AND(F11709="1"),VLOOKUP(B11709,'All-mini'!B:C,2,FALSE))</f>
        <v>#N/A</v>
      </c>
      <c r="J11709" s="15" t="e" cm="1">
        <f t="array" ref="J11709">_xlfn.IFS(AND(F11709="1"),VLOOKUP(B11709,DistilRoberta!B:C,2,FALSE))</f>
        <v>#N/A</v>
      </c>
      <c r="K11709" s="15" t="e" cm="1">
        <f t="array" ref="K11709">_xlfn.IFS(AND(F11709="1"),VLOOKUP(B11709,Deberta!B:C,2,FALSE))</f>
        <v>#N/A</v>
      </c>
      <c r="L11709" s="15" t="e" cm="1">
        <f t="array" ref="L11709">_xlfn.IFS(AND(F11709="1"),VLOOKUP(B11709,'T5'!B:C,2,FALSE))</f>
        <v>#N/A</v>
      </c>
      <c r="M11709" s="15" t="e" cm="1">
        <f t="array" ref="M11709">_xlfn.IFS(AND(F11709="1"),VLOOKUP(B11709,Multilingual!B:C,2,FALSE))</f>
        <v>#N/A</v>
      </c>
      <c r="N11709" s="15" t="e" cm="1">
        <f t="array" ref="N11709">SI</f>
        <v>#NAME?</v>
      </c>
    </row>
    <row r="11710" spans="1:14" hidden="1" x14ac:dyDescent="0.35">
      <c r="A11710">
        <v>11708</v>
      </c>
      <c r="B11710" t="s">
        <v>6915</v>
      </c>
      <c r="C11710" t="s">
        <v>657</v>
      </c>
      <c r="D11710">
        <v>0.74597632884979248</v>
      </c>
      <c r="E11710" t="s">
        <v>658</v>
      </c>
      <c r="F11710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7-0,8</v>
      </c>
      <c r="G11710" s="15" t="e" cm="1">
        <f t="array" ref="G11710">_xlfn.IFS(AND(F11710="1"),VLOOKUP(B11710,'all-mpnet-base'!B:C,2,FALSE))</f>
        <v>#N/A</v>
      </c>
      <c r="H11710" s="15" t="e" cm="1">
        <f t="array" ref="H11710">_xlfn.IFS(AND(F11710="1"),VLOOKUP(B11710,Albert!B:C,2,FALSE))</f>
        <v>#N/A</v>
      </c>
      <c r="I11710" s="15" t="e" cm="1">
        <f t="array" ref="I11710">_xlfn.IFS(AND(F11710="1"),VLOOKUP(B11710,'All-mini'!B:C,2,FALSE))</f>
        <v>#N/A</v>
      </c>
      <c r="J11710" s="15" t="e" cm="1">
        <f t="array" ref="J11710">_xlfn.IFS(AND(F11710="1"),VLOOKUP(B11710,DistilRoberta!B:C,2,FALSE))</f>
        <v>#N/A</v>
      </c>
      <c r="K11710" s="15" t="e" cm="1">
        <f t="array" ref="K11710">_xlfn.IFS(AND(F11710="1"),VLOOKUP(B11710,Deberta!B:C,2,FALSE))</f>
        <v>#N/A</v>
      </c>
      <c r="L11710" s="15" t="e" cm="1">
        <f t="array" ref="L11710">_xlfn.IFS(AND(F11710="1"),VLOOKUP(B11710,'T5'!B:C,2,FALSE))</f>
        <v>#N/A</v>
      </c>
      <c r="M11710" s="15" t="e" cm="1">
        <f t="array" ref="M11710">_xlfn.IFS(AND(F11710="1"),VLOOKUP(B11710,Multilingual!B:C,2,FALSE))</f>
        <v>#N/A</v>
      </c>
      <c r="N11710" s="15" t="e" cm="1">
        <f t="array" ref="N11710">SI</f>
        <v>#NAME?</v>
      </c>
    </row>
    <row r="11711" spans="1:14" hidden="1" x14ac:dyDescent="0.35">
      <c r="A11711">
        <v>11709</v>
      </c>
      <c r="B11711" t="s">
        <v>9914</v>
      </c>
      <c r="C11711" t="s">
        <v>10560</v>
      </c>
      <c r="D11711">
        <v>0.51687955856323242</v>
      </c>
      <c r="E11711" t="s">
        <v>10561</v>
      </c>
      <c r="F11711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s="15" t="e" cm="1">
        <f t="array" ref="G11711">_xlfn.IFS(AND(F11711="1"),VLOOKUP(B11711,'all-mpnet-base'!B:C,2,FALSE))</f>
        <v>#N/A</v>
      </c>
      <c r="H11711" s="15" t="e" cm="1">
        <f t="array" ref="H11711">_xlfn.IFS(AND(F11711="1"),VLOOKUP(B11711,Albert!B:C,2,FALSE))</f>
        <v>#N/A</v>
      </c>
      <c r="I11711" s="15" t="e" cm="1">
        <f t="array" ref="I11711">_xlfn.IFS(AND(F11711="1"),VLOOKUP(B11711,'All-mini'!B:C,2,FALSE))</f>
        <v>#N/A</v>
      </c>
      <c r="J11711" s="15" t="e" cm="1">
        <f t="array" ref="J11711">_xlfn.IFS(AND(F11711="1"),VLOOKUP(B11711,DistilRoberta!B:C,2,FALSE))</f>
        <v>#N/A</v>
      </c>
      <c r="K11711" s="15" t="e" cm="1">
        <f t="array" ref="K11711">_xlfn.IFS(AND(F11711="1"),VLOOKUP(B11711,Deberta!B:C,2,FALSE))</f>
        <v>#N/A</v>
      </c>
      <c r="L11711" s="15" t="e" cm="1">
        <f t="array" ref="L11711">_xlfn.IFS(AND(F11711="1"),VLOOKUP(B11711,'T5'!B:C,2,FALSE))</f>
        <v>#N/A</v>
      </c>
      <c r="M11711" s="15" t="e" cm="1">
        <f t="array" ref="M11711">_xlfn.IFS(AND(F11711="1"),VLOOKUP(B11711,Multilingual!B:C,2,FALSE))</f>
        <v>#N/A</v>
      </c>
      <c r="N11711" s="15" t="e" cm="1">
        <f t="array" ref="N11711">SI</f>
        <v>#NAME?</v>
      </c>
    </row>
    <row r="11712" spans="1:14" hidden="1" x14ac:dyDescent="0.35">
      <c r="A11712">
        <v>11710</v>
      </c>
      <c r="B11712" t="s">
        <v>827</v>
      </c>
      <c r="C11712" t="s">
        <v>366</v>
      </c>
      <c r="D11712">
        <v>0.87413156032562256</v>
      </c>
      <c r="E11712" t="s">
        <v>367</v>
      </c>
      <c r="F11712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s="15" t="e" cm="1">
        <f t="array" ref="G11712">_xlfn.IFS(AND(F11712="1"),VLOOKUP(B11712,'all-mpnet-base'!B:C,2,FALSE))</f>
        <v>#N/A</v>
      </c>
      <c r="H11712" s="15" t="e" cm="1">
        <f t="array" ref="H11712">_xlfn.IFS(AND(F11712="1"),VLOOKUP(B11712,Albert!B:C,2,FALSE))</f>
        <v>#N/A</v>
      </c>
      <c r="I11712" s="15" t="e" cm="1">
        <f t="array" ref="I11712">_xlfn.IFS(AND(F11712="1"),VLOOKUP(B11712,'All-mini'!B:C,2,FALSE))</f>
        <v>#N/A</v>
      </c>
      <c r="J11712" s="15" t="e" cm="1">
        <f t="array" ref="J11712">_xlfn.IFS(AND(F11712="1"),VLOOKUP(B11712,DistilRoberta!B:C,2,FALSE))</f>
        <v>#N/A</v>
      </c>
      <c r="K11712" s="15" t="e" cm="1">
        <f t="array" ref="K11712">_xlfn.IFS(AND(F11712="1"),VLOOKUP(B11712,Deberta!B:C,2,FALSE))</f>
        <v>#N/A</v>
      </c>
      <c r="L11712" s="15" t="e" cm="1">
        <f t="array" ref="L11712">_xlfn.IFS(AND(F11712="1"),VLOOKUP(B11712,'T5'!B:C,2,FALSE))</f>
        <v>#N/A</v>
      </c>
      <c r="M11712" s="15" t="e" cm="1">
        <f t="array" ref="M11712">_xlfn.IFS(AND(F11712="1"),VLOOKUP(B11712,Multilingual!B:C,2,FALSE))</f>
        <v>#N/A</v>
      </c>
      <c r="N11712" s="15" t="e" cm="1">
        <f t="array" ref="N11712">SI</f>
        <v>#NAME?</v>
      </c>
    </row>
    <row r="11713" spans="1:14" hidden="1" x14ac:dyDescent="0.35">
      <c r="A11713">
        <v>11711</v>
      </c>
      <c r="B11713" t="s">
        <v>3590</v>
      </c>
      <c r="C11713" t="s">
        <v>3591</v>
      </c>
      <c r="D11713">
        <v>0.73636263608932495</v>
      </c>
      <c r="E11713" t="s">
        <v>3592</v>
      </c>
      <c r="F11713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15" t="e" cm="1">
        <f t="array" ref="G11713">_xlfn.IFS(AND(F11713="1"),VLOOKUP(B11713,'all-mpnet-base'!B:C,2,FALSE))</f>
        <v>#N/A</v>
      </c>
      <c r="H11713" s="15" t="e" cm="1">
        <f t="array" ref="H11713">_xlfn.IFS(AND(F11713="1"),VLOOKUP(B11713,Albert!B:C,2,FALSE))</f>
        <v>#N/A</v>
      </c>
      <c r="I11713" s="15" t="e" cm="1">
        <f t="array" ref="I11713">_xlfn.IFS(AND(F11713="1"),VLOOKUP(B11713,'All-mini'!B:C,2,FALSE))</f>
        <v>#N/A</v>
      </c>
      <c r="J11713" s="15" t="e" cm="1">
        <f t="array" ref="J11713">_xlfn.IFS(AND(F11713="1"),VLOOKUP(B11713,DistilRoberta!B:C,2,FALSE))</f>
        <v>#N/A</v>
      </c>
      <c r="K11713" s="15" t="e" cm="1">
        <f t="array" ref="K11713">_xlfn.IFS(AND(F11713="1"),VLOOKUP(B11713,Deberta!B:C,2,FALSE))</f>
        <v>#N/A</v>
      </c>
      <c r="L11713" s="15" t="e" cm="1">
        <f t="array" ref="L11713">_xlfn.IFS(AND(F11713="1"),VLOOKUP(B11713,'T5'!B:C,2,FALSE))</f>
        <v>#N/A</v>
      </c>
      <c r="M11713" s="15" t="e" cm="1">
        <f t="array" ref="M11713">_xlfn.IFS(AND(F11713="1"),VLOOKUP(B11713,Multilingual!B:C,2,FALSE))</f>
        <v>#N/A</v>
      </c>
      <c r="N11713" s="15" t="e" cm="1">
        <f t="array" ref="N11713">SI</f>
        <v>#NAME?</v>
      </c>
    </row>
    <row r="11714" spans="1:14" hidden="1" x14ac:dyDescent="0.35">
      <c r="A11714">
        <v>11712</v>
      </c>
      <c r="B11714" t="s">
        <v>9915</v>
      </c>
      <c r="C11714" t="s">
        <v>9916</v>
      </c>
      <c r="D11714">
        <v>0.52867233753204346</v>
      </c>
      <c r="E11714" t="s">
        <v>9917</v>
      </c>
      <c r="F1171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15" t="e" cm="1">
        <f t="array" ref="G11714">_xlfn.IFS(AND(F11714="1"),VLOOKUP(B11714,'all-mpnet-base'!B:C,2,FALSE))</f>
        <v>#N/A</v>
      </c>
      <c r="H11714" s="15" t="e" cm="1">
        <f t="array" ref="H11714">_xlfn.IFS(AND(F11714="1"),VLOOKUP(B11714,Albert!B:C,2,FALSE))</f>
        <v>#N/A</v>
      </c>
      <c r="I11714" s="15" t="e" cm="1">
        <f t="array" ref="I11714">_xlfn.IFS(AND(F11714="1"),VLOOKUP(B11714,'All-mini'!B:C,2,FALSE))</f>
        <v>#N/A</v>
      </c>
      <c r="J11714" s="15" t="e" cm="1">
        <f t="array" ref="J11714">_xlfn.IFS(AND(F11714="1"),VLOOKUP(B11714,DistilRoberta!B:C,2,FALSE))</f>
        <v>#N/A</v>
      </c>
      <c r="K11714" s="15" t="e" cm="1">
        <f t="array" ref="K11714">_xlfn.IFS(AND(F11714="1"),VLOOKUP(B11714,Deberta!B:C,2,FALSE))</f>
        <v>#N/A</v>
      </c>
      <c r="L11714" s="15" t="e" cm="1">
        <f t="array" ref="L11714">_xlfn.IFS(AND(F11714="1"),VLOOKUP(B11714,'T5'!B:C,2,FALSE))</f>
        <v>#N/A</v>
      </c>
      <c r="M11714" s="15" t="e" cm="1">
        <f t="array" ref="M11714">_xlfn.IFS(AND(F11714="1"),VLOOKUP(B11714,Multilingual!B:C,2,FALSE))</f>
        <v>#N/A</v>
      </c>
      <c r="N11714" s="15" t="e" cm="1">
        <f t="array" ref="N11714">SI</f>
        <v>#NAME?</v>
      </c>
    </row>
    <row r="11715" spans="1:14" hidden="1" x14ac:dyDescent="0.35">
      <c r="A11715">
        <v>11713</v>
      </c>
      <c r="B11715" t="s">
        <v>2806</v>
      </c>
      <c r="C11715" t="s">
        <v>582</v>
      </c>
      <c r="D11715">
        <v>0.66625559329986572</v>
      </c>
      <c r="E11715" t="s">
        <v>583</v>
      </c>
      <c r="F11715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15" t="e" cm="1">
        <f t="array" ref="G11715">_xlfn.IFS(AND(F11715="1"),VLOOKUP(B11715,'all-mpnet-base'!B:C,2,FALSE))</f>
        <v>#N/A</v>
      </c>
      <c r="H11715" s="15" t="e" cm="1">
        <f t="array" ref="H11715">_xlfn.IFS(AND(F11715="1"),VLOOKUP(B11715,Albert!B:C,2,FALSE))</f>
        <v>#N/A</v>
      </c>
      <c r="I11715" s="15" t="e" cm="1">
        <f t="array" ref="I11715">_xlfn.IFS(AND(F11715="1"),VLOOKUP(B11715,'All-mini'!B:C,2,FALSE))</f>
        <v>#N/A</v>
      </c>
      <c r="J11715" s="15" t="e" cm="1">
        <f t="array" ref="J11715">_xlfn.IFS(AND(F11715="1"),VLOOKUP(B11715,DistilRoberta!B:C,2,FALSE))</f>
        <v>#N/A</v>
      </c>
      <c r="K11715" s="15" t="e" cm="1">
        <f t="array" ref="K11715">_xlfn.IFS(AND(F11715="1"),VLOOKUP(B11715,Deberta!B:C,2,FALSE))</f>
        <v>#N/A</v>
      </c>
      <c r="L11715" s="15" t="e" cm="1">
        <f t="array" ref="L11715">_xlfn.IFS(AND(F11715="1"),VLOOKUP(B11715,'T5'!B:C,2,FALSE))</f>
        <v>#N/A</v>
      </c>
      <c r="M11715" s="15" t="e" cm="1">
        <f t="array" ref="M11715">_xlfn.IFS(AND(F11715="1"),VLOOKUP(B11715,Multilingual!B:C,2,FALSE))</f>
        <v>#N/A</v>
      </c>
      <c r="N11715" s="15" t="e" cm="1">
        <f t="array" ref="N11715">SI</f>
        <v>#NAME?</v>
      </c>
    </row>
    <row r="11716" spans="1:14" hidden="1" x14ac:dyDescent="0.35">
      <c r="A11716">
        <v>11714</v>
      </c>
      <c r="B11716" t="s">
        <v>1494</v>
      </c>
      <c r="C11716" t="s">
        <v>12158</v>
      </c>
      <c r="D11716">
        <v>0.49025630950927729</v>
      </c>
      <c r="E11716" t="s">
        <v>12159</v>
      </c>
      <c r="F11716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15" t="e" cm="1">
        <f t="array" ref="G11716">_xlfn.IFS(AND(F11716="1"),VLOOKUP(B11716,'all-mpnet-base'!B:C,2,FALSE))</f>
        <v>#N/A</v>
      </c>
      <c r="H11716" s="15" t="e" cm="1">
        <f t="array" ref="H11716">_xlfn.IFS(AND(F11716="1"),VLOOKUP(B11716,Albert!B:C,2,FALSE))</f>
        <v>#N/A</v>
      </c>
      <c r="I11716" s="15" t="e" cm="1">
        <f t="array" ref="I11716">_xlfn.IFS(AND(F11716="1"),VLOOKUP(B11716,'All-mini'!B:C,2,FALSE))</f>
        <v>#N/A</v>
      </c>
      <c r="J11716" s="15" t="e" cm="1">
        <f t="array" ref="J11716">_xlfn.IFS(AND(F11716="1"),VLOOKUP(B11716,DistilRoberta!B:C,2,FALSE))</f>
        <v>#N/A</v>
      </c>
      <c r="K11716" s="15" t="e" cm="1">
        <f t="array" ref="K11716">_xlfn.IFS(AND(F11716="1"),VLOOKUP(B11716,Deberta!B:C,2,FALSE))</f>
        <v>#N/A</v>
      </c>
      <c r="L11716" s="15" t="e" cm="1">
        <f t="array" ref="L11716">_xlfn.IFS(AND(F11716="1"),VLOOKUP(B11716,'T5'!B:C,2,FALSE))</f>
        <v>#N/A</v>
      </c>
      <c r="M11716" s="15" t="e" cm="1">
        <f t="array" ref="M11716">_xlfn.IFS(AND(F11716="1"),VLOOKUP(B11716,Multilingual!B:C,2,FALSE))</f>
        <v>#N/A</v>
      </c>
      <c r="N11716" s="15" t="e" cm="1">
        <f t="array" ref="N11716">SI</f>
        <v>#NAME?</v>
      </c>
    </row>
    <row r="11717" spans="1:14" hidden="1" x14ac:dyDescent="0.35">
      <c r="A11717">
        <v>11715</v>
      </c>
      <c r="B11717" t="s">
        <v>1490</v>
      </c>
      <c r="C11717" t="s">
        <v>10620</v>
      </c>
      <c r="D11717">
        <v>0.50297081470489502</v>
      </c>
      <c r="E11717" t="s">
        <v>10621</v>
      </c>
      <c r="F11717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  <c r="G11717" s="15" t="e" cm="1">
        <f t="array" ref="G11717">_xlfn.IFS(AND(F11717="1"),VLOOKUP(B11717,'all-mpnet-base'!B:C,2,FALSE))</f>
        <v>#N/A</v>
      </c>
      <c r="H11717" s="15" t="e" cm="1">
        <f t="array" ref="H11717">_xlfn.IFS(AND(F11717="1"),VLOOKUP(B11717,Albert!B:C,2,FALSE))</f>
        <v>#N/A</v>
      </c>
      <c r="I11717" s="15" t="e" cm="1">
        <f t="array" ref="I11717">_xlfn.IFS(AND(F11717="1"),VLOOKUP(B11717,'All-mini'!B:C,2,FALSE))</f>
        <v>#N/A</v>
      </c>
      <c r="J11717" s="15" t="e" cm="1">
        <f t="array" ref="J11717">_xlfn.IFS(AND(F11717="1"),VLOOKUP(B11717,DistilRoberta!B:C,2,FALSE))</f>
        <v>#N/A</v>
      </c>
      <c r="K11717" s="15" t="e" cm="1">
        <f t="array" ref="K11717">_xlfn.IFS(AND(F11717="1"),VLOOKUP(B11717,Deberta!B:C,2,FALSE))</f>
        <v>#N/A</v>
      </c>
      <c r="L11717" s="15" t="e" cm="1">
        <f t="array" ref="L11717">_xlfn.IFS(AND(F11717="1"),VLOOKUP(B11717,'T5'!B:C,2,FALSE))</f>
        <v>#N/A</v>
      </c>
      <c r="M11717" s="15" t="e" cm="1">
        <f t="array" ref="M11717">_xlfn.IFS(AND(F11717="1"),VLOOKUP(B11717,Multilingual!B:C,2,FALSE))</f>
        <v>#N/A</v>
      </c>
      <c r="N11717" s="15" t="e" cm="1">
        <f t="array" ref="N11717">SI</f>
        <v>#NAME?</v>
      </c>
    </row>
    <row r="11718" spans="1:14" hidden="1" x14ac:dyDescent="0.35">
      <c r="A11718">
        <v>11716</v>
      </c>
      <c r="B11718" t="s">
        <v>9918</v>
      </c>
      <c r="C11718" t="s">
        <v>9919</v>
      </c>
      <c r="D11718">
        <v>0.67319315671920776</v>
      </c>
      <c r="E11718" t="s">
        <v>9920</v>
      </c>
      <c r="F11718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s="15" t="e" cm="1">
        <f t="array" ref="G11718">_xlfn.IFS(AND(F11718="1"),VLOOKUP(B11718,'all-mpnet-base'!B:C,2,FALSE))</f>
        <v>#N/A</v>
      </c>
      <c r="H11718" s="15" t="e" cm="1">
        <f t="array" ref="H11718">_xlfn.IFS(AND(F11718="1"),VLOOKUP(B11718,Albert!B:C,2,FALSE))</f>
        <v>#N/A</v>
      </c>
      <c r="I11718" s="15" t="e" cm="1">
        <f t="array" ref="I11718">_xlfn.IFS(AND(F11718="1"),VLOOKUP(B11718,'All-mini'!B:C,2,FALSE))</f>
        <v>#N/A</v>
      </c>
      <c r="J11718" s="15" t="e" cm="1">
        <f t="array" ref="J11718">_xlfn.IFS(AND(F11718="1"),VLOOKUP(B11718,DistilRoberta!B:C,2,FALSE))</f>
        <v>#N/A</v>
      </c>
      <c r="K11718" s="15" t="e" cm="1">
        <f t="array" ref="K11718">_xlfn.IFS(AND(F11718="1"),VLOOKUP(B11718,Deberta!B:C,2,FALSE))</f>
        <v>#N/A</v>
      </c>
      <c r="L11718" s="15" t="e" cm="1">
        <f t="array" ref="L11718">_xlfn.IFS(AND(F11718="1"),VLOOKUP(B11718,'T5'!B:C,2,FALSE))</f>
        <v>#N/A</v>
      </c>
      <c r="M11718" s="15" t="e" cm="1">
        <f t="array" ref="M11718">_xlfn.IFS(AND(F11718="1"),VLOOKUP(B11718,Multilingual!B:C,2,FALSE))</f>
        <v>#N/A</v>
      </c>
      <c r="N11718" s="15" t="e" cm="1">
        <f t="array" ref="N11718">SI</f>
        <v>#NAME?</v>
      </c>
    </row>
    <row r="11719" spans="1:14" hidden="1" x14ac:dyDescent="0.35">
      <c r="A11719">
        <v>11717</v>
      </c>
      <c r="B11719" t="s">
        <v>3011</v>
      </c>
      <c r="C11719" t="s">
        <v>950</v>
      </c>
      <c r="D11719">
        <v>0.85271632671356201</v>
      </c>
      <c r="E11719" t="s">
        <v>951</v>
      </c>
      <c r="F11719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15" t="e" cm="1">
        <f t="array" ref="G11719">_xlfn.IFS(AND(F11719="1"),VLOOKUP(B11719,'all-mpnet-base'!B:C,2,FALSE))</f>
        <v>#N/A</v>
      </c>
      <c r="H11719" s="15" t="e" cm="1">
        <f t="array" ref="H11719">_xlfn.IFS(AND(F11719="1"),VLOOKUP(B11719,Albert!B:C,2,FALSE))</f>
        <v>#N/A</v>
      </c>
      <c r="I11719" s="15" t="e" cm="1">
        <f t="array" ref="I11719">_xlfn.IFS(AND(F11719="1"),VLOOKUP(B11719,'All-mini'!B:C,2,FALSE))</f>
        <v>#N/A</v>
      </c>
      <c r="J11719" s="15" t="e" cm="1">
        <f t="array" ref="J11719">_xlfn.IFS(AND(F11719="1"),VLOOKUP(B11719,DistilRoberta!B:C,2,FALSE))</f>
        <v>#N/A</v>
      </c>
      <c r="K11719" s="15" t="e" cm="1">
        <f t="array" ref="K11719">_xlfn.IFS(AND(F11719="1"),VLOOKUP(B11719,Deberta!B:C,2,FALSE))</f>
        <v>#N/A</v>
      </c>
      <c r="L11719" s="15" t="e" cm="1">
        <f t="array" ref="L11719">_xlfn.IFS(AND(F11719="1"),VLOOKUP(B11719,'T5'!B:C,2,FALSE))</f>
        <v>#N/A</v>
      </c>
      <c r="M11719" s="15" t="e" cm="1">
        <f t="array" ref="M11719">_xlfn.IFS(AND(F11719="1"),VLOOKUP(B11719,Multilingual!B:C,2,FALSE))</f>
        <v>#N/A</v>
      </c>
      <c r="N11719" s="15" t="e" cm="1">
        <f t="array" ref="N11719">SI</f>
        <v>#NAME?</v>
      </c>
    </row>
    <row r="11720" spans="1:14" x14ac:dyDescent="0.35">
      <c r="A11720">
        <v>11718</v>
      </c>
      <c r="B11720" t="s">
        <v>9921</v>
      </c>
      <c r="C11720" t="s">
        <v>9921</v>
      </c>
      <c r="D11720">
        <v>1</v>
      </c>
      <c r="E11720" t="s">
        <v>9922</v>
      </c>
      <c r="F11720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15" t="str" cm="1">
        <f t="array" ref="G11720">_xlfn.IFS(AND(F11720="1"),VLOOKUP(B11720,'all-mpnet-base'!B:C,2,FALSE))</f>
        <v>theology</v>
      </c>
      <c r="H11720" s="15" t="str" cm="1">
        <f t="array" ref="H11720">_xlfn.IFS(AND(F11720="1"),VLOOKUP(B11720,Albert!B:C,2,FALSE))</f>
        <v>theology</v>
      </c>
      <c r="I11720" s="15" t="str" cm="1">
        <f t="array" ref="I11720">_xlfn.IFS(AND(F11720="1"),VLOOKUP(B11720,'All-mini'!B:C,2,FALSE))</f>
        <v>theology</v>
      </c>
      <c r="J11720" s="15" t="str" cm="1">
        <f t="array" ref="J11720">_xlfn.IFS(AND(F11720="1"),VLOOKUP(B11720,DistilRoberta!B:C,2,FALSE))</f>
        <v>theology</v>
      </c>
      <c r="K11720" s="15" t="str" cm="1">
        <f t="array" ref="K11720">_xlfn.IFS(AND(F11720="1"),VLOOKUP(B11720,Deberta!B:C,2,FALSE))</f>
        <v>theology</v>
      </c>
      <c r="L11720" s="15" t="str" cm="1">
        <f t="array" ref="L11720">_xlfn.IFS(AND(F11720="1"),VLOOKUP(B11720,'T5'!B:C,2,FALSE))</f>
        <v>3D modelling</v>
      </c>
      <c r="M11720" s="15" t="str" cm="1">
        <f t="array" ref="M11720">_xlfn.IFS(AND(F11720="1"),VLOOKUP(B11720,Multilingual!B:C,2,FALSE))</f>
        <v>thanatology</v>
      </c>
      <c r="N11720" s="15" t="e" cm="1">
        <f t="array" ref="N11720">_xlfn.IFS(AND(B11720=G11720),G11704)</f>
        <v>#N/A</v>
      </c>
    </row>
    <row r="11721" spans="1:14" hidden="1" x14ac:dyDescent="0.35">
      <c r="A11721">
        <v>11719</v>
      </c>
      <c r="B11721" t="s">
        <v>88</v>
      </c>
      <c r="C11721" t="s">
        <v>89</v>
      </c>
      <c r="D11721">
        <v>0.87878018617630005</v>
      </c>
      <c r="E11721" t="s">
        <v>90</v>
      </c>
      <c r="F11721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8-0,9</v>
      </c>
      <c r="G11721" s="15" t="e" cm="1">
        <f t="array" ref="G11721">_xlfn.IFS(AND(F11721="1"),VLOOKUP(B11721,'all-mpnet-base'!B:C,2,FALSE))</f>
        <v>#N/A</v>
      </c>
      <c r="H11721" s="15" t="e" cm="1">
        <f t="array" ref="H11721">_xlfn.IFS(AND(F11721="1"),VLOOKUP(B11721,Albert!B:C,2,FALSE))</f>
        <v>#N/A</v>
      </c>
      <c r="I11721" s="15" t="e" cm="1">
        <f t="array" ref="I11721">_xlfn.IFS(AND(F11721="1"),VLOOKUP(B11721,'All-mini'!B:C,2,FALSE))</f>
        <v>#N/A</v>
      </c>
      <c r="J11721" s="15" t="e" cm="1">
        <f t="array" ref="J11721">_xlfn.IFS(AND(F11721="1"),VLOOKUP(B11721,DistilRoberta!B:C,2,FALSE))</f>
        <v>#N/A</v>
      </c>
      <c r="K11721" s="15" t="e" cm="1">
        <f t="array" ref="K11721">_xlfn.IFS(AND(F11721="1"),VLOOKUP(B11721,Deberta!B:C,2,FALSE))</f>
        <v>#N/A</v>
      </c>
      <c r="L11721" s="15" t="e" cm="1">
        <f t="array" ref="L11721">_xlfn.IFS(AND(F11721="1"),VLOOKUP(B11721,'T5'!B:C,2,FALSE))</f>
        <v>#N/A</v>
      </c>
      <c r="M11721" s="15" t="e" cm="1">
        <f t="array" ref="M11721">_xlfn.IFS(AND(F11721="1"),VLOOKUP(B11721,Multilingual!B:C,2,FALSE))</f>
        <v>#N/A</v>
      </c>
      <c r="N11721" s="15" t="e" cm="1">
        <f t="array" ref="N11721">SI</f>
        <v>#NAME?</v>
      </c>
    </row>
    <row r="11722" spans="1:14" hidden="1" x14ac:dyDescent="0.35">
      <c r="A11722">
        <v>11720</v>
      </c>
      <c r="B11722" t="s">
        <v>9923</v>
      </c>
      <c r="C11722" t="s">
        <v>2918</v>
      </c>
      <c r="D11722">
        <v>0.67055344581604004</v>
      </c>
      <c r="E11722" t="s">
        <v>2919</v>
      </c>
      <c r="F11722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15" t="e" cm="1">
        <f t="array" ref="G11722">_xlfn.IFS(AND(F11722="1"),VLOOKUP(B11722,'all-mpnet-base'!B:C,2,FALSE))</f>
        <v>#N/A</v>
      </c>
      <c r="H11722" s="15" t="e" cm="1">
        <f t="array" ref="H11722">_xlfn.IFS(AND(F11722="1"),VLOOKUP(B11722,Albert!B:C,2,FALSE))</f>
        <v>#N/A</v>
      </c>
      <c r="I11722" s="15" t="e" cm="1">
        <f t="array" ref="I11722">_xlfn.IFS(AND(F11722="1"),VLOOKUP(B11722,'All-mini'!B:C,2,FALSE))</f>
        <v>#N/A</v>
      </c>
      <c r="J11722" s="15" t="e" cm="1">
        <f t="array" ref="J11722">_xlfn.IFS(AND(F11722="1"),VLOOKUP(B11722,DistilRoberta!B:C,2,FALSE))</f>
        <v>#N/A</v>
      </c>
      <c r="K11722" s="15" t="e" cm="1">
        <f t="array" ref="K11722">_xlfn.IFS(AND(F11722="1"),VLOOKUP(B11722,Deberta!B:C,2,FALSE))</f>
        <v>#N/A</v>
      </c>
      <c r="L11722" s="15" t="e" cm="1">
        <f t="array" ref="L11722">_xlfn.IFS(AND(F11722="1"),VLOOKUP(B11722,'T5'!B:C,2,FALSE))</f>
        <v>#N/A</v>
      </c>
      <c r="M11722" s="15" t="e" cm="1">
        <f t="array" ref="M11722">_xlfn.IFS(AND(F11722="1"),VLOOKUP(B11722,Multilingual!B:C,2,FALSE))</f>
        <v>#N/A</v>
      </c>
      <c r="N11722" s="15" t="e" cm="1">
        <f t="array" ref="N11722">SI</f>
        <v>#NAME?</v>
      </c>
    </row>
    <row r="11723" spans="1:14" hidden="1" x14ac:dyDescent="0.35">
      <c r="A11723">
        <v>11721</v>
      </c>
      <c r="B11723" t="s">
        <v>9924</v>
      </c>
      <c r="C11723" t="s">
        <v>2788</v>
      </c>
      <c r="D11723">
        <v>0.74577528238296509</v>
      </c>
      <c r="E11723" t="s">
        <v>2789</v>
      </c>
      <c r="F11723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7-0,8</v>
      </c>
      <c r="G11723" s="15" t="e" cm="1">
        <f t="array" ref="G11723">_xlfn.IFS(AND(F11723="1"),VLOOKUP(B11723,'all-mpnet-base'!B:C,2,FALSE))</f>
        <v>#N/A</v>
      </c>
      <c r="H11723" s="15" t="e" cm="1">
        <f t="array" ref="H11723">_xlfn.IFS(AND(F11723="1"),VLOOKUP(B11723,Albert!B:C,2,FALSE))</f>
        <v>#N/A</v>
      </c>
      <c r="I11723" s="15" t="e" cm="1">
        <f t="array" ref="I11723">_xlfn.IFS(AND(F11723="1"),VLOOKUP(B11723,'All-mini'!B:C,2,FALSE))</f>
        <v>#N/A</v>
      </c>
      <c r="J11723" s="15" t="e" cm="1">
        <f t="array" ref="J11723">_xlfn.IFS(AND(F11723="1"),VLOOKUP(B11723,DistilRoberta!B:C,2,FALSE))</f>
        <v>#N/A</v>
      </c>
      <c r="K11723" s="15" t="e" cm="1">
        <f t="array" ref="K11723">_xlfn.IFS(AND(F11723="1"),VLOOKUP(B11723,Deberta!B:C,2,FALSE))</f>
        <v>#N/A</v>
      </c>
      <c r="L11723" s="15" t="e" cm="1">
        <f t="array" ref="L11723">_xlfn.IFS(AND(F11723="1"),VLOOKUP(B11723,'T5'!B:C,2,FALSE))</f>
        <v>#N/A</v>
      </c>
      <c r="M11723" s="15" t="e" cm="1">
        <f t="array" ref="M11723">_xlfn.IFS(AND(F11723="1"),VLOOKUP(B11723,Multilingual!B:C,2,FALSE))</f>
        <v>#N/A</v>
      </c>
      <c r="N11723" s="15" t="e" cm="1">
        <f t="array" ref="N11723">SI</f>
        <v>#NAME?</v>
      </c>
    </row>
    <row r="11724" spans="1:14" hidden="1" x14ac:dyDescent="0.35">
      <c r="A11724">
        <v>11722</v>
      </c>
      <c r="B11724" t="s">
        <v>1623</v>
      </c>
      <c r="C11724" t="s">
        <v>1621</v>
      </c>
      <c r="D11724">
        <v>0.99999994039535522</v>
      </c>
      <c r="E11724" t="s">
        <v>1622</v>
      </c>
      <c r="F1172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9-1</v>
      </c>
      <c r="G11724" s="15" t="e" cm="1">
        <f t="array" ref="G11724">_xlfn.IFS(AND(F11724="1"),VLOOKUP(B11724,'all-mpnet-base'!B:C,2,FALSE))</f>
        <v>#N/A</v>
      </c>
      <c r="H11724" s="15" t="e" cm="1">
        <f t="array" ref="H11724">_xlfn.IFS(AND(F11724="1"),VLOOKUP(B11724,Albert!B:C,2,FALSE))</f>
        <v>#N/A</v>
      </c>
      <c r="I11724" s="15" t="e" cm="1">
        <f t="array" ref="I11724">_xlfn.IFS(AND(F11724="1"),VLOOKUP(B11724,'All-mini'!B:C,2,FALSE))</f>
        <v>#N/A</v>
      </c>
      <c r="J11724" s="15" t="e" cm="1">
        <f t="array" ref="J11724">_xlfn.IFS(AND(F11724="1"),VLOOKUP(B11724,DistilRoberta!B:C,2,FALSE))</f>
        <v>#N/A</v>
      </c>
      <c r="K11724" s="15" t="e" cm="1">
        <f t="array" ref="K11724">_xlfn.IFS(AND(F11724="1"),VLOOKUP(B11724,Deberta!B:C,2,FALSE))</f>
        <v>#N/A</v>
      </c>
      <c r="L11724" s="15" t="e" cm="1">
        <f t="array" ref="L11724">_xlfn.IFS(AND(F11724="1"),VLOOKUP(B11724,'T5'!B:C,2,FALSE))</f>
        <v>#N/A</v>
      </c>
      <c r="M11724" s="15" t="e" cm="1">
        <f t="array" ref="M11724">_xlfn.IFS(AND(F11724="1"),VLOOKUP(B11724,Multilingual!B:C,2,FALSE))</f>
        <v>#N/A</v>
      </c>
      <c r="N11724" s="15" t="e" cm="1">
        <f t="array" ref="N11724">SI</f>
        <v>#NAME?</v>
      </c>
    </row>
    <row r="11725" spans="1:14" hidden="1" x14ac:dyDescent="0.35">
      <c r="A11725">
        <v>11723</v>
      </c>
      <c r="B11725" t="s">
        <v>9925</v>
      </c>
      <c r="C11725" t="s">
        <v>9030</v>
      </c>
      <c r="D11725">
        <v>0.69547992944717407</v>
      </c>
      <c r="E11725" t="s">
        <v>9031</v>
      </c>
      <c r="F11725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6-0,7</v>
      </c>
      <c r="G11725" s="15" t="e" cm="1">
        <f t="array" ref="G11725">_xlfn.IFS(AND(F11725="1"),VLOOKUP(B11725,'all-mpnet-base'!B:C,2,FALSE))</f>
        <v>#N/A</v>
      </c>
      <c r="H11725" s="15" t="e" cm="1">
        <f t="array" ref="H11725">_xlfn.IFS(AND(F11725="1"),VLOOKUP(B11725,Albert!B:C,2,FALSE))</f>
        <v>#N/A</v>
      </c>
      <c r="I11725" s="15" t="e" cm="1">
        <f t="array" ref="I11725">_xlfn.IFS(AND(F11725="1"),VLOOKUP(B11725,'All-mini'!B:C,2,FALSE))</f>
        <v>#N/A</v>
      </c>
      <c r="J11725" s="15" t="e" cm="1">
        <f t="array" ref="J11725">_xlfn.IFS(AND(F11725="1"),VLOOKUP(B11725,DistilRoberta!B:C,2,FALSE))</f>
        <v>#N/A</v>
      </c>
      <c r="K11725" s="15" t="e" cm="1">
        <f t="array" ref="K11725">_xlfn.IFS(AND(F11725="1"),VLOOKUP(B11725,Deberta!B:C,2,FALSE))</f>
        <v>#N/A</v>
      </c>
      <c r="L11725" s="15" t="e" cm="1">
        <f t="array" ref="L11725">_xlfn.IFS(AND(F11725="1"),VLOOKUP(B11725,'T5'!B:C,2,FALSE))</f>
        <v>#N/A</v>
      </c>
      <c r="M11725" s="15" t="e" cm="1">
        <f t="array" ref="M11725">_xlfn.IFS(AND(F11725="1"),VLOOKUP(B11725,Multilingual!B:C,2,FALSE))</f>
        <v>#N/A</v>
      </c>
      <c r="N11725" s="15" t="e" cm="1">
        <f t="array" ref="N11725">SI</f>
        <v>#NAME?</v>
      </c>
    </row>
    <row r="11726" spans="1:14" hidden="1" x14ac:dyDescent="0.35">
      <c r="A11726">
        <v>11724</v>
      </c>
      <c r="B11726" t="s">
        <v>1616</v>
      </c>
      <c r="C11726" t="s">
        <v>1617</v>
      </c>
      <c r="D11726">
        <v>0.99999994039535522</v>
      </c>
      <c r="E11726" t="s">
        <v>1618</v>
      </c>
      <c r="F11726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15" t="e" cm="1">
        <f t="array" ref="G11726">_xlfn.IFS(AND(F11726="1"),VLOOKUP(B11726,'all-mpnet-base'!B:C,2,FALSE))</f>
        <v>#N/A</v>
      </c>
      <c r="H11726" s="15" t="e" cm="1">
        <f t="array" ref="H11726">_xlfn.IFS(AND(F11726="1"),VLOOKUP(B11726,Albert!B:C,2,FALSE))</f>
        <v>#N/A</v>
      </c>
      <c r="I11726" s="15" t="e" cm="1">
        <f t="array" ref="I11726">_xlfn.IFS(AND(F11726="1"),VLOOKUP(B11726,'All-mini'!B:C,2,FALSE))</f>
        <v>#N/A</v>
      </c>
      <c r="J11726" s="15" t="e" cm="1">
        <f t="array" ref="J11726">_xlfn.IFS(AND(F11726="1"),VLOOKUP(B11726,DistilRoberta!B:C,2,FALSE))</f>
        <v>#N/A</v>
      </c>
      <c r="K11726" s="15" t="e" cm="1">
        <f t="array" ref="K11726">_xlfn.IFS(AND(F11726="1"),VLOOKUP(B11726,Deberta!B:C,2,FALSE))</f>
        <v>#N/A</v>
      </c>
      <c r="L11726" s="15" t="e" cm="1">
        <f t="array" ref="L11726">_xlfn.IFS(AND(F11726="1"),VLOOKUP(B11726,'T5'!B:C,2,FALSE))</f>
        <v>#N/A</v>
      </c>
      <c r="M11726" s="15" t="e" cm="1">
        <f t="array" ref="M11726">_xlfn.IFS(AND(F11726="1"),VLOOKUP(B11726,Multilingual!B:C,2,FALSE))</f>
        <v>#N/A</v>
      </c>
      <c r="N11726" s="15" t="e" cm="1">
        <f t="array" ref="N11726">SI</f>
        <v>#NAME?</v>
      </c>
    </row>
    <row r="11727" spans="1:14" hidden="1" x14ac:dyDescent="0.35">
      <c r="A11727">
        <v>11725</v>
      </c>
      <c r="B11727" t="s">
        <v>5431</v>
      </c>
      <c r="C11727" t="s">
        <v>1617</v>
      </c>
      <c r="D11727">
        <v>0.83703351020812988</v>
      </c>
      <c r="E11727" t="s">
        <v>1618</v>
      </c>
      <c r="F11727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8-0,9</v>
      </c>
      <c r="G11727" s="15" t="e" cm="1">
        <f t="array" ref="G11727">_xlfn.IFS(AND(F11727="1"),VLOOKUP(B11727,'all-mpnet-base'!B:C,2,FALSE))</f>
        <v>#N/A</v>
      </c>
      <c r="H11727" s="15" t="e" cm="1">
        <f t="array" ref="H11727">_xlfn.IFS(AND(F11727="1"),VLOOKUP(B11727,Albert!B:C,2,FALSE))</f>
        <v>#N/A</v>
      </c>
      <c r="I11727" s="15" t="e" cm="1">
        <f t="array" ref="I11727">_xlfn.IFS(AND(F11727="1"),VLOOKUP(B11727,'All-mini'!B:C,2,FALSE))</f>
        <v>#N/A</v>
      </c>
      <c r="J11727" s="15" t="e" cm="1">
        <f t="array" ref="J11727">_xlfn.IFS(AND(F11727="1"),VLOOKUP(B11727,DistilRoberta!B:C,2,FALSE))</f>
        <v>#N/A</v>
      </c>
      <c r="K11727" s="15" t="e" cm="1">
        <f t="array" ref="K11727">_xlfn.IFS(AND(F11727="1"),VLOOKUP(B11727,Deberta!B:C,2,FALSE))</f>
        <v>#N/A</v>
      </c>
      <c r="L11727" s="15" t="e" cm="1">
        <f t="array" ref="L11727">_xlfn.IFS(AND(F11727="1"),VLOOKUP(B11727,'T5'!B:C,2,FALSE))</f>
        <v>#N/A</v>
      </c>
      <c r="M11727" s="15" t="e" cm="1">
        <f t="array" ref="M11727">_xlfn.IFS(AND(F11727="1"),VLOOKUP(B11727,Multilingual!B:C,2,FALSE))</f>
        <v>#N/A</v>
      </c>
      <c r="N11727" s="15" t="e" cm="1">
        <f t="array" ref="N11727">SI</f>
        <v>#NAME?</v>
      </c>
    </row>
    <row r="11728" spans="1:14" hidden="1" x14ac:dyDescent="0.35">
      <c r="A11728">
        <v>11726</v>
      </c>
      <c r="B11728" t="s">
        <v>192</v>
      </c>
      <c r="C11728" t="s">
        <v>193</v>
      </c>
      <c r="D11728">
        <v>0.99999982118606567</v>
      </c>
      <c r="E11728" t="s">
        <v>194</v>
      </c>
      <c r="F11728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9-1</v>
      </c>
      <c r="G11728" s="15" t="e" cm="1">
        <f t="array" ref="G11728">_xlfn.IFS(AND(F11728="1"),VLOOKUP(B11728,'all-mpnet-base'!B:C,2,FALSE))</f>
        <v>#N/A</v>
      </c>
      <c r="H11728" s="15" t="e" cm="1">
        <f t="array" ref="H11728">_xlfn.IFS(AND(F11728="1"),VLOOKUP(B11728,Albert!B:C,2,FALSE))</f>
        <v>#N/A</v>
      </c>
      <c r="I11728" s="15" t="e" cm="1">
        <f t="array" ref="I11728">_xlfn.IFS(AND(F11728="1"),VLOOKUP(B11728,'All-mini'!B:C,2,FALSE))</f>
        <v>#N/A</v>
      </c>
      <c r="J11728" s="15" t="e" cm="1">
        <f t="array" ref="J11728">_xlfn.IFS(AND(F11728="1"),VLOOKUP(B11728,DistilRoberta!B:C,2,FALSE))</f>
        <v>#N/A</v>
      </c>
      <c r="K11728" s="15" t="e" cm="1">
        <f t="array" ref="K11728">_xlfn.IFS(AND(F11728="1"),VLOOKUP(B11728,Deberta!B:C,2,FALSE))</f>
        <v>#N/A</v>
      </c>
      <c r="L11728" s="15" t="e" cm="1">
        <f t="array" ref="L11728">_xlfn.IFS(AND(F11728="1"),VLOOKUP(B11728,'T5'!B:C,2,FALSE))</f>
        <v>#N/A</v>
      </c>
      <c r="M11728" s="15" t="e" cm="1">
        <f t="array" ref="M11728">_xlfn.IFS(AND(F11728="1"),VLOOKUP(B11728,Multilingual!B:C,2,FALSE))</f>
        <v>#N/A</v>
      </c>
      <c r="N11728" s="15" t="e" cm="1">
        <f t="array" ref="N11728">SI</f>
        <v>#NAME?</v>
      </c>
    </row>
    <row r="11729" spans="1:14" hidden="1" x14ac:dyDescent="0.35">
      <c r="A11729">
        <v>11727</v>
      </c>
      <c r="B11729" t="s">
        <v>9926</v>
      </c>
      <c r="C11729" t="s">
        <v>1617</v>
      </c>
      <c r="D11729">
        <v>0.87679421901702881</v>
      </c>
      <c r="E11729" t="s">
        <v>1618</v>
      </c>
      <c r="F11729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8-0,9</v>
      </c>
      <c r="G11729" s="15" t="e" cm="1">
        <f t="array" ref="G11729">_xlfn.IFS(AND(F11729="1"),VLOOKUP(B11729,'all-mpnet-base'!B:C,2,FALSE))</f>
        <v>#N/A</v>
      </c>
      <c r="H11729" s="15" t="e" cm="1">
        <f t="array" ref="H11729">_xlfn.IFS(AND(F11729="1"),VLOOKUP(B11729,Albert!B:C,2,FALSE))</f>
        <v>#N/A</v>
      </c>
      <c r="I11729" s="15" t="e" cm="1">
        <f t="array" ref="I11729">_xlfn.IFS(AND(F11729="1"),VLOOKUP(B11729,'All-mini'!B:C,2,FALSE))</f>
        <v>#N/A</v>
      </c>
      <c r="J11729" s="15" t="e" cm="1">
        <f t="array" ref="J11729">_xlfn.IFS(AND(F11729="1"),VLOOKUP(B11729,DistilRoberta!B:C,2,FALSE))</f>
        <v>#N/A</v>
      </c>
      <c r="K11729" s="15" t="e" cm="1">
        <f t="array" ref="K11729">_xlfn.IFS(AND(F11729="1"),VLOOKUP(B11729,Deberta!B:C,2,FALSE))</f>
        <v>#N/A</v>
      </c>
      <c r="L11729" s="15" t="e" cm="1">
        <f t="array" ref="L11729">_xlfn.IFS(AND(F11729="1"),VLOOKUP(B11729,'T5'!B:C,2,FALSE))</f>
        <v>#N/A</v>
      </c>
      <c r="M11729" s="15" t="e" cm="1">
        <f t="array" ref="M11729">_xlfn.IFS(AND(F11729="1"),VLOOKUP(B11729,Multilingual!B:C,2,FALSE))</f>
        <v>#N/A</v>
      </c>
      <c r="N11729" s="15" t="e" cm="1">
        <f t="array" ref="N11729">SI</f>
        <v>#NAME?</v>
      </c>
    </row>
    <row r="11730" spans="1:14" hidden="1" x14ac:dyDescent="0.35">
      <c r="A11730">
        <v>11728</v>
      </c>
      <c r="B11730" t="s">
        <v>1403</v>
      </c>
      <c r="C11730" t="s">
        <v>4347</v>
      </c>
      <c r="D11730">
        <v>0.85719150304794312</v>
      </c>
      <c r="E11730" t="s">
        <v>4348</v>
      </c>
      <c r="F11730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8-0,9</v>
      </c>
      <c r="G11730" s="15" t="e" cm="1">
        <f t="array" ref="G11730">_xlfn.IFS(AND(F11730="1"),VLOOKUP(B11730,'all-mpnet-base'!B:C,2,FALSE))</f>
        <v>#N/A</v>
      </c>
      <c r="H11730" s="15" t="e" cm="1">
        <f t="array" ref="H11730">_xlfn.IFS(AND(F11730="1"),VLOOKUP(B11730,Albert!B:C,2,FALSE))</f>
        <v>#N/A</v>
      </c>
      <c r="I11730" s="15" t="e" cm="1">
        <f t="array" ref="I11730">_xlfn.IFS(AND(F11730="1"),VLOOKUP(B11730,'All-mini'!B:C,2,FALSE))</f>
        <v>#N/A</v>
      </c>
      <c r="J11730" s="15" t="e" cm="1">
        <f t="array" ref="J11730">_xlfn.IFS(AND(F11730="1"),VLOOKUP(B11730,DistilRoberta!B:C,2,FALSE))</f>
        <v>#N/A</v>
      </c>
      <c r="K11730" s="15" t="e" cm="1">
        <f t="array" ref="K11730">_xlfn.IFS(AND(F11730="1"),VLOOKUP(B11730,Deberta!B:C,2,FALSE))</f>
        <v>#N/A</v>
      </c>
      <c r="L11730" s="15" t="e" cm="1">
        <f t="array" ref="L11730">_xlfn.IFS(AND(F11730="1"),VLOOKUP(B11730,'T5'!B:C,2,FALSE))</f>
        <v>#N/A</v>
      </c>
      <c r="M11730" s="15" t="e" cm="1">
        <f t="array" ref="M11730">_xlfn.IFS(AND(F11730="1"),VLOOKUP(B11730,Multilingual!B:C,2,FALSE))</f>
        <v>#N/A</v>
      </c>
      <c r="N11730" s="15" t="e" cm="1">
        <f t="array" ref="N11730">SI</f>
        <v>#NAME?</v>
      </c>
    </row>
    <row r="11731" spans="1:14" x14ac:dyDescent="0.35">
      <c r="A11731">
        <v>11729</v>
      </c>
      <c r="B11731" t="s">
        <v>1792</v>
      </c>
      <c r="C11731" t="s">
        <v>1793</v>
      </c>
      <c r="D11731">
        <v>1</v>
      </c>
      <c r="E11731" t="s">
        <v>1794</v>
      </c>
      <c r="F11731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s="15" t="str" cm="1">
        <f t="array" ref="G11731">_xlfn.IFS(AND(F11731="1"),VLOOKUP(B11731,'all-mpnet-base'!B:C,2,FALSE))</f>
        <v>biology</v>
      </c>
      <c r="H11731" s="15" t="str" cm="1">
        <f t="array" ref="H11731">_xlfn.IFS(AND(F11731="1"),VLOOKUP(B11731,Albert!B:C,2,FALSE))</f>
        <v>biology</v>
      </c>
      <c r="I11731" s="15" t="str" cm="1">
        <f t="array" ref="I11731">_xlfn.IFS(AND(F11731="1"),VLOOKUP(B11731,'All-mini'!B:C,2,FALSE))</f>
        <v xml:space="preserve">marine biology </v>
      </c>
      <c r="J11731" s="15" t="str" cm="1">
        <f t="array" ref="J11731">_xlfn.IFS(AND(F11731="1"),VLOOKUP(B11731,DistilRoberta!B:C,2,FALSE))</f>
        <v>biology</v>
      </c>
      <c r="K11731" s="15" t="str" cm="1">
        <f t="array" ref="K11731">_xlfn.IFS(AND(F11731="1"),VLOOKUP(B11731,Deberta!B:C,2,FALSE))</f>
        <v>Latin</v>
      </c>
      <c r="L11731" s="15" t="str" cm="1">
        <f t="array" ref="L11731">_xlfn.IFS(AND(F11731="1"),VLOOKUP(B11731,'T5'!B:C,2,FALSE))</f>
        <v>3D modelling</v>
      </c>
      <c r="M11731" s="15" t="str" cm="1">
        <f t="array" ref="M11731">_xlfn.IFS(AND(F11731="1"),VLOOKUP(B11731,Multilingual!B:C,2,FALSE))</f>
        <v>evolutionary biology</v>
      </c>
      <c r="N11731" s="15" t="e" cm="1">
        <f t="array" ref="N11731">_xlfn.IFS(AND(B11731=G11731),G11715)</f>
        <v>#N/A</v>
      </c>
    </row>
    <row r="11732" spans="1:14" hidden="1" x14ac:dyDescent="0.35">
      <c r="A11732">
        <v>11730</v>
      </c>
      <c r="B11732" t="s">
        <v>1409</v>
      </c>
      <c r="C11732" t="s">
        <v>14902</v>
      </c>
      <c r="D11732">
        <v>0.75014263391494751</v>
      </c>
      <c r="E11732" t="s">
        <v>14903</v>
      </c>
      <c r="F11732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15" t="e" cm="1">
        <f t="array" ref="G11732">_xlfn.IFS(AND(F11732="1"),VLOOKUP(B11732,'all-mpnet-base'!B:C,2,FALSE))</f>
        <v>#N/A</v>
      </c>
      <c r="H11732" s="15" t="e" cm="1">
        <f t="array" ref="H11732">_xlfn.IFS(AND(F11732="1"),VLOOKUP(B11732,Albert!B:C,2,FALSE))</f>
        <v>#N/A</v>
      </c>
      <c r="I11732" s="15" t="e" cm="1">
        <f t="array" ref="I11732">_xlfn.IFS(AND(F11732="1"),VLOOKUP(B11732,'All-mini'!B:C,2,FALSE))</f>
        <v>#N/A</v>
      </c>
      <c r="J11732" s="15" t="e" cm="1">
        <f t="array" ref="J11732">_xlfn.IFS(AND(F11732="1"),VLOOKUP(B11732,DistilRoberta!B:C,2,FALSE))</f>
        <v>#N/A</v>
      </c>
      <c r="K11732" s="15" t="e" cm="1">
        <f t="array" ref="K11732">_xlfn.IFS(AND(F11732="1"),VLOOKUP(B11732,Deberta!B:C,2,FALSE))</f>
        <v>#N/A</v>
      </c>
      <c r="L11732" s="15" t="e" cm="1">
        <f t="array" ref="L11732">_xlfn.IFS(AND(F11732="1"),VLOOKUP(B11732,'T5'!B:C,2,FALSE))</f>
        <v>#N/A</v>
      </c>
      <c r="M11732" s="15" t="e" cm="1">
        <f t="array" ref="M11732">_xlfn.IFS(AND(F11732="1"),VLOOKUP(B11732,Multilingual!B:C,2,FALSE))</f>
        <v>#N/A</v>
      </c>
      <c r="N11732" s="15" t="e" cm="1">
        <f t="array" ref="N11732">SI</f>
        <v>#NAME?</v>
      </c>
    </row>
    <row r="11733" spans="1:14" x14ac:dyDescent="0.35">
      <c r="A11733">
        <v>11731</v>
      </c>
      <c r="B11733" t="s">
        <v>1412</v>
      </c>
      <c r="C11733" t="s">
        <v>1413</v>
      </c>
      <c r="D11733">
        <v>1</v>
      </c>
      <c r="E11733" t="s">
        <v>1414</v>
      </c>
      <c r="F11733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  <c r="G11733" s="15" t="str" cm="1">
        <f t="array" ref="G11733">_xlfn.IFS(AND(F11733="1"),VLOOKUP(B11733,'all-mpnet-base'!B:C,2,FALSE))</f>
        <v>paleontology</v>
      </c>
      <c r="H11733" s="15" t="str" cm="1">
        <f t="array" ref="H11733">_xlfn.IFS(AND(F11733="1"),VLOOKUP(B11733,Albert!B:C,2,FALSE))</f>
        <v>paleontology</v>
      </c>
      <c r="I11733" s="15" t="str" cm="1">
        <f t="array" ref="I11733">_xlfn.IFS(AND(F11733="1"),VLOOKUP(B11733,'All-mini'!B:C,2,FALSE))</f>
        <v>paleontology</v>
      </c>
      <c r="J11733" s="15" t="str" cm="1">
        <f t="array" ref="J11733">_xlfn.IFS(AND(F11733="1"),VLOOKUP(B11733,DistilRoberta!B:C,2,FALSE))</f>
        <v>paleontology</v>
      </c>
      <c r="K11733" s="15" t="str" cm="1">
        <f t="array" ref="K11733">_xlfn.IFS(AND(F11733="1"),VLOOKUP(B11733,Deberta!B:C,2,FALSE))</f>
        <v>MATLAB</v>
      </c>
      <c r="L11733" s="15" t="str" cm="1">
        <f t="array" ref="L11733">_xlfn.IFS(AND(F11733="1"),VLOOKUP(B11733,'T5'!B:C,2,FALSE))</f>
        <v>e-procurement</v>
      </c>
      <c r="M11733" s="15" t="str" cm="1">
        <f t="array" ref="M11733">_xlfn.IFS(AND(F11733="1"),VLOOKUP(B11733,Multilingual!B:C,2,FALSE))</f>
        <v>thanatology</v>
      </c>
      <c r="N11733" s="15" t="e" cm="1">
        <f t="array" ref="N11733">_xlfn.IFS(AND(B11733=G11733),G11717)</f>
        <v>#N/A</v>
      </c>
    </row>
    <row r="11734" spans="1:14" hidden="1" x14ac:dyDescent="0.35">
      <c r="A11734">
        <v>11732</v>
      </c>
      <c r="B11734" t="s">
        <v>2911</v>
      </c>
      <c r="C11734" t="s">
        <v>6062</v>
      </c>
      <c r="D11734">
        <v>0.71255350112915039</v>
      </c>
      <c r="E11734" t="s">
        <v>6063</v>
      </c>
      <c r="F1173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7-0,8</v>
      </c>
      <c r="G11734" s="15" t="e" cm="1">
        <f t="array" ref="G11734">_xlfn.IFS(AND(F11734="1"),VLOOKUP(B11734,'all-mpnet-base'!B:C,2,FALSE))</f>
        <v>#N/A</v>
      </c>
      <c r="H11734" s="15" t="e" cm="1">
        <f t="array" ref="H11734">_xlfn.IFS(AND(F11734="1"),VLOOKUP(B11734,Albert!B:C,2,FALSE))</f>
        <v>#N/A</v>
      </c>
      <c r="I11734" s="15" t="e" cm="1">
        <f t="array" ref="I11734">_xlfn.IFS(AND(F11734="1"),VLOOKUP(B11734,'All-mini'!B:C,2,FALSE))</f>
        <v>#N/A</v>
      </c>
      <c r="J11734" s="15" t="e" cm="1">
        <f t="array" ref="J11734">_xlfn.IFS(AND(F11734="1"),VLOOKUP(B11734,DistilRoberta!B:C,2,FALSE))</f>
        <v>#N/A</v>
      </c>
      <c r="K11734" s="15" t="e" cm="1">
        <f t="array" ref="K11734">_xlfn.IFS(AND(F11734="1"),VLOOKUP(B11734,Deberta!B:C,2,FALSE))</f>
        <v>#N/A</v>
      </c>
      <c r="L11734" s="15" t="e" cm="1">
        <f t="array" ref="L11734">_xlfn.IFS(AND(F11734="1"),VLOOKUP(B11734,'T5'!B:C,2,FALSE))</f>
        <v>#N/A</v>
      </c>
      <c r="M11734" s="15" t="e" cm="1">
        <f t="array" ref="M11734">_xlfn.IFS(AND(F11734="1"),VLOOKUP(B11734,Multilingual!B:C,2,FALSE))</f>
        <v>#N/A</v>
      </c>
      <c r="N11734" s="15" t="e" cm="1">
        <f t="array" ref="N11734">SI</f>
        <v>#NAME?</v>
      </c>
    </row>
    <row r="11735" spans="1:14" hidden="1" x14ac:dyDescent="0.35">
      <c r="A11735">
        <v>11733</v>
      </c>
      <c r="B11735" t="s">
        <v>9927</v>
      </c>
      <c r="C11735" t="s">
        <v>3035</v>
      </c>
      <c r="D11735">
        <v>0.5173574686050415</v>
      </c>
      <c r="E11735" t="s">
        <v>3036</v>
      </c>
      <c r="F11735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15" t="e" cm="1">
        <f t="array" ref="G11735">_xlfn.IFS(AND(F11735="1"),VLOOKUP(B11735,'all-mpnet-base'!B:C,2,FALSE))</f>
        <v>#N/A</v>
      </c>
      <c r="H11735" s="15" t="e" cm="1">
        <f t="array" ref="H11735">_xlfn.IFS(AND(F11735="1"),VLOOKUP(B11735,Albert!B:C,2,FALSE))</f>
        <v>#N/A</v>
      </c>
      <c r="I11735" s="15" t="e" cm="1">
        <f t="array" ref="I11735">_xlfn.IFS(AND(F11735="1"),VLOOKUP(B11735,'All-mini'!B:C,2,FALSE))</f>
        <v>#N/A</v>
      </c>
      <c r="J11735" s="15" t="e" cm="1">
        <f t="array" ref="J11735">_xlfn.IFS(AND(F11735="1"),VLOOKUP(B11735,DistilRoberta!B:C,2,FALSE))</f>
        <v>#N/A</v>
      </c>
      <c r="K11735" s="15" t="e" cm="1">
        <f t="array" ref="K11735">_xlfn.IFS(AND(F11735="1"),VLOOKUP(B11735,Deberta!B:C,2,FALSE))</f>
        <v>#N/A</v>
      </c>
      <c r="L11735" s="15" t="e" cm="1">
        <f t="array" ref="L11735">_xlfn.IFS(AND(F11735="1"),VLOOKUP(B11735,'T5'!B:C,2,FALSE))</f>
        <v>#N/A</v>
      </c>
      <c r="M11735" s="15" t="e" cm="1">
        <f t="array" ref="M11735">_xlfn.IFS(AND(F11735="1"),VLOOKUP(B11735,Multilingual!B:C,2,FALSE))</f>
        <v>#N/A</v>
      </c>
      <c r="N11735" s="15" t="e" cm="1">
        <f t="array" ref="N11735">SI</f>
        <v>#NAME?</v>
      </c>
    </row>
    <row r="11736" spans="1:14" hidden="1" x14ac:dyDescent="0.35">
      <c r="A11736">
        <v>11734</v>
      </c>
      <c r="B11736" t="s">
        <v>9928</v>
      </c>
      <c r="C11736" t="s">
        <v>6062</v>
      </c>
      <c r="D11736">
        <v>0.86074399948120117</v>
      </c>
      <c r="E11736" t="s">
        <v>6063</v>
      </c>
      <c r="F11736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8-0,9</v>
      </c>
      <c r="G11736" s="15" t="e" cm="1">
        <f t="array" ref="G11736">_xlfn.IFS(AND(F11736="1"),VLOOKUP(B11736,'all-mpnet-base'!B:C,2,FALSE))</f>
        <v>#N/A</v>
      </c>
      <c r="H11736" s="15" t="e" cm="1">
        <f t="array" ref="H11736">_xlfn.IFS(AND(F11736="1"),VLOOKUP(B11736,Albert!B:C,2,FALSE))</f>
        <v>#N/A</v>
      </c>
      <c r="I11736" s="15" t="e" cm="1">
        <f t="array" ref="I11736">_xlfn.IFS(AND(F11736="1"),VLOOKUP(B11736,'All-mini'!B:C,2,FALSE))</f>
        <v>#N/A</v>
      </c>
      <c r="J11736" s="15" t="e" cm="1">
        <f t="array" ref="J11736">_xlfn.IFS(AND(F11736="1"),VLOOKUP(B11736,DistilRoberta!B:C,2,FALSE))</f>
        <v>#N/A</v>
      </c>
      <c r="K11736" s="15" t="e" cm="1">
        <f t="array" ref="K11736">_xlfn.IFS(AND(F11736="1"),VLOOKUP(B11736,Deberta!B:C,2,FALSE))</f>
        <v>#N/A</v>
      </c>
      <c r="L11736" s="15" t="e" cm="1">
        <f t="array" ref="L11736">_xlfn.IFS(AND(F11736="1"),VLOOKUP(B11736,'T5'!B:C,2,FALSE))</f>
        <v>#N/A</v>
      </c>
      <c r="M11736" s="15" t="e" cm="1">
        <f t="array" ref="M11736">_xlfn.IFS(AND(F11736="1"),VLOOKUP(B11736,Multilingual!B:C,2,FALSE))</f>
        <v>#N/A</v>
      </c>
      <c r="N11736" s="15" t="e" cm="1">
        <f t="array" ref="N11736">SI</f>
        <v>#NAME?</v>
      </c>
    </row>
    <row r="11737" spans="1:14" hidden="1" x14ac:dyDescent="0.35">
      <c r="A11737">
        <v>11735</v>
      </c>
      <c r="B11737" t="s">
        <v>9929</v>
      </c>
      <c r="C11737" t="s">
        <v>6062</v>
      </c>
      <c r="D11737">
        <v>0.75310254096984863</v>
      </c>
      <c r="E11737" t="s">
        <v>6063</v>
      </c>
      <c r="F11737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s="15" t="e" cm="1">
        <f t="array" ref="G11737">_xlfn.IFS(AND(F11737="1"),VLOOKUP(B11737,'all-mpnet-base'!B:C,2,FALSE))</f>
        <v>#N/A</v>
      </c>
      <c r="H11737" s="15" t="e" cm="1">
        <f t="array" ref="H11737">_xlfn.IFS(AND(F11737="1"),VLOOKUP(B11737,Albert!B:C,2,FALSE))</f>
        <v>#N/A</v>
      </c>
      <c r="I11737" s="15" t="e" cm="1">
        <f t="array" ref="I11737">_xlfn.IFS(AND(F11737="1"),VLOOKUP(B11737,'All-mini'!B:C,2,FALSE))</f>
        <v>#N/A</v>
      </c>
      <c r="J11737" s="15" t="e" cm="1">
        <f t="array" ref="J11737">_xlfn.IFS(AND(F11737="1"),VLOOKUP(B11737,DistilRoberta!B:C,2,FALSE))</f>
        <v>#N/A</v>
      </c>
      <c r="K11737" s="15" t="e" cm="1">
        <f t="array" ref="K11737">_xlfn.IFS(AND(F11737="1"),VLOOKUP(B11737,Deberta!B:C,2,FALSE))</f>
        <v>#N/A</v>
      </c>
      <c r="L11737" s="15" t="e" cm="1">
        <f t="array" ref="L11737">_xlfn.IFS(AND(F11737="1"),VLOOKUP(B11737,'T5'!B:C,2,FALSE))</f>
        <v>#N/A</v>
      </c>
      <c r="M11737" s="15" t="e" cm="1">
        <f t="array" ref="M11737">_xlfn.IFS(AND(F11737="1"),VLOOKUP(B11737,Multilingual!B:C,2,FALSE))</f>
        <v>#N/A</v>
      </c>
      <c r="N11737" s="15" t="e" cm="1">
        <f t="array" ref="N11737">SI</f>
        <v>#NAME?</v>
      </c>
    </row>
    <row r="11738" spans="1:14" hidden="1" x14ac:dyDescent="0.35">
      <c r="A11738">
        <v>11736</v>
      </c>
      <c r="B11738" t="s">
        <v>9930</v>
      </c>
      <c r="C11738" t="s">
        <v>12376</v>
      </c>
      <c r="D11738">
        <v>0.72400951385498047</v>
      </c>
      <c r="E11738" t="s">
        <v>12377</v>
      </c>
      <c r="F11738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7-0,8</v>
      </c>
      <c r="G11738" s="15" t="e" cm="1">
        <f t="array" ref="G11738">_xlfn.IFS(AND(F11738="1"),VLOOKUP(B11738,'all-mpnet-base'!B:C,2,FALSE))</f>
        <v>#N/A</v>
      </c>
      <c r="H11738" s="15" t="e" cm="1">
        <f t="array" ref="H11738">_xlfn.IFS(AND(F11738="1"),VLOOKUP(B11738,Albert!B:C,2,FALSE))</f>
        <v>#N/A</v>
      </c>
      <c r="I11738" s="15" t="e" cm="1">
        <f t="array" ref="I11738">_xlfn.IFS(AND(F11738="1"),VLOOKUP(B11738,'All-mini'!B:C,2,FALSE))</f>
        <v>#N/A</v>
      </c>
      <c r="J11738" s="15" t="e" cm="1">
        <f t="array" ref="J11738">_xlfn.IFS(AND(F11738="1"),VLOOKUP(B11738,DistilRoberta!B:C,2,FALSE))</f>
        <v>#N/A</v>
      </c>
      <c r="K11738" s="15" t="e" cm="1">
        <f t="array" ref="K11738">_xlfn.IFS(AND(F11738="1"),VLOOKUP(B11738,Deberta!B:C,2,FALSE))</f>
        <v>#N/A</v>
      </c>
      <c r="L11738" s="15" t="e" cm="1">
        <f t="array" ref="L11738">_xlfn.IFS(AND(F11738="1"),VLOOKUP(B11738,'T5'!B:C,2,FALSE))</f>
        <v>#N/A</v>
      </c>
      <c r="M11738" s="15" t="e" cm="1">
        <f t="array" ref="M11738">_xlfn.IFS(AND(F11738="1"),VLOOKUP(B11738,Multilingual!B:C,2,FALSE))</f>
        <v>#N/A</v>
      </c>
      <c r="N11738" s="15" t="e" cm="1">
        <f t="array" ref="N11738">SI</f>
        <v>#NAME?</v>
      </c>
    </row>
    <row r="11739" spans="1:14" hidden="1" x14ac:dyDescent="0.35">
      <c r="A11739">
        <v>11737</v>
      </c>
      <c r="B11739" t="s">
        <v>1356</v>
      </c>
      <c r="C11739" t="s">
        <v>1357</v>
      </c>
      <c r="D11739">
        <v>0.84644252061843872</v>
      </c>
      <c r="E11739" t="s">
        <v>1358</v>
      </c>
      <c r="F11739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8-0,9</v>
      </c>
      <c r="G11739" s="15" t="e" cm="1">
        <f t="array" ref="G11739">_xlfn.IFS(AND(F11739="1"),VLOOKUP(B11739,'all-mpnet-base'!B:C,2,FALSE))</f>
        <v>#N/A</v>
      </c>
      <c r="H11739" s="15" t="e" cm="1">
        <f t="array" ref="H11739">_xlfn.IFS(AND(F11739="1"),VLOOKUP(B11739,Albert!B:C,2,FALSE))</f>
        <v>#N/A</v>
      </c>
      <c r="I11739" s="15" t="e" cm="1">
        <f t="array" ref="I11739">_xlfn.IFS(AND(F11739="1"),VLOOKUP(B11739,'All-mini'!B:C,2,FALSE))</f>
        <v>#N/A</v>
      </c>
      <c r="J11739" s="15" t="e" cm="1">
        <f t="array" ref="J11739">_xlfn.IFS(AND(F11739="1"),VLOOKUP(B11739,DistilRoberta!B:C,2,FALSE))</f>
        <v>#N/A</v>
      </c>
      <c r="K11739" s="15" t="e" cm="1">
        <f t="array" ref="K11739">_xlfn.IFS(AND(F11739="1"),VLOOKUP(B11739,Deberta!B:C,2,FALSE))</f>
        <v>#N/A</v>
      </c>
      <c r="L11739" s="15" t="e" cm="1">
        <f t="array" ref="L11739">_xlfn.IFS(AND(F11739="1"),VLOOKUP(B11739,'T5'!B:C,2,FALSE))</f>
        <v>#N/A</v>
      </c>
      <c r="M11739" s="15" t="e" cm="1">
        <f t="array" ref="M11739">_xlfn.IFS(AND(F11739="1"),VLOOKUP(B11739,Multilingual!B:C,2,FALSE))</f>
        <v>#N/A</v>
      </c>
      <c r="N11739" s="15" t="e" cm="1">
        <f t="array" ref="N11739">SI</f>
        <v>#NAME?</v>
      </c>
    </row>
    <row r="11740" spans="1:14" hidden="1" x14ac:dyDescent="0.35">
      <c r="A11740">
        <v>11738</v>
      </c>
      <c r="B11740" t="s">
        <v>479</v>
      </c>
      <c r="C11740" t="s">
        <v>9501</v>
      </c>
      <c r="D11740">
        <v>0.6369515061378479</v>
      </c>
      <c r="E11740" t="s">
        <v>9502</v>
      </c>
      <c r="F11740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15" t="e" cm="1">
        <f t="array" ref="G11740">_xlfn.IFS(AND(F11740="1"),VLOOKUP(B11740,'all-mpnet-base'!B:C,2,FALSE))</f>
        <v>#N/A</v>
      </c>
      <c r="H11740" s="15" t="e" cm="1">
        <f t="array" ref="H11740">_xlfn.IFS(AND(F11740="1"),VLOOKUP(B11740,Albert!B:C,2,FALSE))</f>
        <v>#N/A</v>
      </c>
      <c r="I11740" s="15" t="e" cm="1">
        <f t="array" ref="I11740">_xlfn.IFS(AND(F11740="1"),VLOOKUP(B11740,'All-mini'!B:C,2,FALSE))</f>
        <v>#N/A</v>
      </c>
      <c r="J11740" s="15" t="e" cm="1">
        <f t="array" ref="J11740">_xlfn.IFS(AND(F11740="1"),VLOOKUP(B11740,DistilRoberta!B:C,2,FALSE))</f>
        <v>#N/A</v>
      </c>
      <c r="K11740" s="15" t="e" cm="1">
        <f t="array" ref="K11740">_xlfn.IFS(AND(F11740="1"),VLOOKUP(B11740,Deberta!B:C,2,FALSE))</f>
        <v>#N/A</v>
      </c>
      <c r="L11740" s="15" t="e" cm="1">
        <f t="array" ref="L11740">_xlfn.IFS(AND(F11740="1"),VLOOKUP(B11740,'T5'!B:C,2,FALSE))</f>
        <v>#N/A</v>
      </c>
      <c r="M11740" s="15" t="e" cm="1">
        <f t="array" ref="M11740">_xlfn.IFS(AND(F11740="1"),VLOOKUP(B11740,Multilingual!B:C,2,FALSE))</f>
        <v>#N/A</v>
      </c>
      <c r="N11740" s="15" t="e" cm="1">
        <f t="array" ref="N11740">SI</f>
        <v>#NAME?</v>
      </c>
    </row>
    <row r="11741" spans="1:14" hidden="1" x14ac:dyDescent="0.35">
      <c r="A11741">
        <v>11739</v>
      </c>
      <c r="B11741" t="s">
        <v>638</v>
      </c>
      <c r="C11741" t="s">
        <v>639</v>
      </c>
      <c r="D11741">
        <v>0.76531577110290527</v>
      </c>
      <c r="E11741" t="s">
        <v>640</v>
      </c>
      <c r="F11741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7-0,8</v>
      </c>
      <c r="G11741" s="15" t="e" cm="1">
        <f t="array" ref="G11741">_xlfn.IFS(AND(F11741="1"),VLOOKUP(B11741,'all-mpnet-base'!B:C,2,FALSE))</f>
        <v>#N/A</v>
      </c>
      <c r="H11741" s="15" t="e" cm="1">
        <f t="array" ref="H11741">_xlfn.IFS(AND(F11741="1"),VLOOKUP(B11741,Albert!B:C,2,FALSE))</f>
        <v>#N/A</v>
      </c>
      <c r="I11741" s="15" t="e" cm="1">
        <f t="array" ref="I11741">_xlfn.IFS(AND(F11741="1"),VLOOKUP(B11741,'All-mini'!B:C,2,FALSE))</f>
        <v>#N/A</v>
      </c>
      <c r="J11741" s="15" t="e" cm="1">
        <f t="array" ref="J11741">_xlfn.IFS(AND(F11741="1"),VLOOKUP(B11741,DistilRoberta!B:C,2,FALSE))</f>
        <v>#N/A</v>
      </c>
      <c r="K11741" s="15" t="e" cm="1">
        <f t="array" ref="K11741">_xlfn.IFS(AND(F11741="1"),VLOOKUP(B11741,Deberta!B:C,2,FALSE))</f>
        <v>#N/A</v>
      </c>
      <c r="L11741" s="15" t="e" cm="1">
        <f t="array" ref="L11741">_xlfn.IFS(AND(F11741="1"),VLOOKUP(B11741,'T5'!B:C,2,FALSE))</f>
        <v>#N/A</v>
      </c>
      <c r="M11741" s="15" t="e" cm="1">
        <f t="array" ref="M11741">_xlfn.IFS(AND(F11741="1"),VLOOKUP(B11741,Multilingual!B:C,2,FALSE))</f>
        <v>#N/A</v>
      </c>
      <c r="N11741" s="15" t="e" cm="1">
        <f t="array" ref="N11741">SI</f>
        <v>#NAME?</v>
      </c>
    </row>
    <row r="11742" spans="1:14" hidden="1" x14ac:dyDescent="0.35">
      <c r="A11742">
        <v>11740</v>
      </c>
      <c r="B11742" t="s">
        <v>9931</v>
      </c>
      <c r="C11742" t="s">
        <v>1357</v>
      </c>
      <c r="D11742">
        <v>0.66612207889556885</v>
      </c>
      <c r="E11742" t="s">
        <v>1358</v>
      </c>
      <c r="F11742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15" t="e" cm="1">
        <f t="array" ref="G11742">_xlfn.IFS(AND(F11742="1"),VLOOKUP(B11742,'all-mpnet-base'!B:C,2,FALSE))</f>
        <v>#N/A</v>
      </c>
      <c r="H11742" s="15" t="e" cm="1">
        <f t="array" ref="H11742">_xlfn.IFS(AND(F11742="1"),VLOOKUP(B11742,Albert!B:C,2,FALSE))</f>
        <v>#N/A</v>
      </c>
      <c r="I11742" s="15" t="e" cm="1">
        <f t="array" ref="I11742">_xlfn.IFS(AND(F11742="1"),VLOOKUP(B11742,'All-mini'!B:C,2,FALSE))</f>
        <v>#N/A</v>
      </c>
      <c r="J11742" s="15" t="e" cm="1">
        <f t="array" ref="J11742">_xlfn.IFS(AND(F11742="1"),VLOOKUP(B11742,DistilRoberta!B:C,2,FALSE))</f>
        <v>#N/A</v>
      </c>
      <c r="K11742" s="15" t="e" cm="1">
        <f t="array" ref="K11742">_xlfn.IFS(AND(F11742="1"),VLOOKUP(B11742,Deberta!B:C,2,FALSE))</f>
        <v>#N/A</v>
      </c>
      <c r="L11742" s="15" t="e" cm="1">
        <f t="array" ref="L11742">_xlfn.IFS(AND(F11742="1"),VLOOKUP(B11742,'T5'!B:C,2,FALSE))</f>
        <v>#N/A</v>
      </c>
      <c r="M11742" s="15" t="e" cm="1">
        <f t="array" ref="M11742">_xlfn.IFS(AND(F11742="1"),VLOOKUP(B11742,Multilingual!B:C,2,FALSE))</f>
        <v>#N/A</v>
      </c>
      <c r="N11742" s="15" t="e" cm="1">
        <f t="array" ref="N11742">SI</f>
        <v>#NAME?</v>
      </c>
    </row>
    <row r="11743" spans="1:14" hidden="1" x14ac:dyDescent="0.35">
      <c r="A11743">
        <v>11741</v>
      </c>
      <c r="B11743" t="s">
        <v>1012</v>
      </c>
      <c r="C11743" t="s">
        <v>1013</v>
      </c>
      <c r="D11743">
        <v>0.9680371880531311</v>
      </c>
      <c r="E11743" t="s">
        <v>1014</v>
      </c>
      <c r="F11743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15" t="e" cm="1">
        <f t="array" ref="G11743">_xlfn.IFS(AND(F11743="1"),VLOOKUP(B11743,'all-mpnet-base'!B:C,2,FALSE))</f>
        <v>#N/A</v>
      </c>
      <c r="H11743" s="15" t="e" cm="1">
        <f t="array" ref="H11743">_xlfn.IFS(AND(F11743="1"),VLOOKUP(B11743,Albert!B:C,2,FALSE))</f>
        <v>#N/A</v>
      </c>
      <c r="I11743" s="15" t="e" cm="1">
        <f t="array" ref="I11743">_xlfn.IFS(AND(F11743="1"),VLOOKUP(B11743,'All-mini'!B:C,2,FALSE))</f>
        <v>#N/A</v>
      </c>
      <c r="J11743" s="15" t="e" cm="1">
        <f t="array" ref="J11743">_xlfn.IFS(AND(F11743="1"),VLOOKUP(B11743,DistilRoberta!B:C,2,FALSE))</f>
        <v>#N/A</v>
      </c>
      <c r="K11743" s="15" t="e" cm="1">
        <f t="array" ref="K11743">_xlfn.IFS(AND(F11743="1"),VLOOKUP(B11743,Deberta!B:C,2,FALSE))</f>
        <v>#N/A</v>
      </c>
      <c r="L11743" s="15" t="e" cm="1">
        <f t="array" ref="L11743">_xlfn.IFS(AND(F11743="1"),VLOOKUP(B11743,'T5'!B:C,2,FALSE))</f>
        <v>#N/A</v>
      </c>
      <c r="M11743" s="15" t="e" cm="1">
        <f t="array" ref="M11743">_xlfn.IFS(AND(F11743="1"),VLOOKUP(B11743,Multilingual!B:C,2,FALSE))</f>
        <v>#N/A</v>
      </c>
      <c r="N11743" s="15" t="e" cm="1">
        <f t="array" ref="N11743">SI</f>
        <v>#NAME?</v>
      </c>
    </row>
    <row r="11744" spans="1:14" hidden="1" x14ac:dyDescent="0.35">
      <c r="A11744">
        <v>11742</v>
      </c>
      <c r="B11744" t="s">
        <v>730</v>
      </c>
      <c r="C11744" t="s">
        <v>5152</v>
      </c>
      <c r="D11744">
        <v>0.63378864526748657</v>
      </c>
      <c r="E11744" t="s">
        <v>5153</v>
      </c>
      <c r="F1174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s="15" t="e" cm="1">
        <f t="array" ref="G11744">_xlfn.IFS(AND(F11744="1"),VLOOKUP(B11744,'all-mpnet-base'!B:C,2,FALSE))</f>
        <v>#N/A</v>
      </c>
      <c r="H11744" s="15" t="e" cm="1">
        <f t="array" ref="H11744">_xlfn.IFS(AND(F11744="1"),VLOOKUP(B11744,Albert!B:C,2,FALSE))</f>
        <v>#N/A</v>
      </c>
      <c r="I11744" s="15" t="e" cm="1">
        <f t="array" ref="I11744">_xlfn.IFS(AND(F11744="1"),VLOOKUP(B11744,'All-mini'!B:C,2,FALSE))</f>
        <v>#N/A</v>
      </c>
      <c r="J11744" s="15" t="e" cm="1">
        <f t="array" ref="J11744">_xlfn.IFS(AND(F11744="1"),VLOOKUP(B11744,DistilRoberta!B:C,2,FALSE))</f>
        <v>#N/A</v>
      </c>
      <c r="K11744" s="15" t="e" cm="1">
        <f t="array" ref="K11744">_xlfn.IFS(AND(F11744="1"),VLOOKUP(B11744,Deberta!B:C,2,FALSE))</f>
        <v>#N/A</v>
      </c>
      <c r="L11744" s="15" t="e" cm="1">
        <f t="array" ref="L11744">_xlfn.IFS(AND(F11744="1"),VLOOKUP(B11744,'T5'!B:C,2,FALSE))</f>
        <v>#N/A</v>
      </c>
      <c r="M11744" s="15" t="e" cm="1">
        <f t="array" ref="M11744">_xlfn.IFS(AND(F11744="1"),VLOOKUP(B11744,Multilingual!B:C,2,FALSE))</f>
        <v>#N/A</v>
      </c>
      <c r="N11744" s="15" t="e" cm="1">
        <f t="array" ref="N11744">SI</f>
        <v>#NAME?</v>
      </c>
    </row>
    <row r="11745" spans="1:14" hidden="1" x14ac:dyDescent="0.35">
      <c r="A11745">
        <v>11743</v>
      </c>
      <c r="B11745" t="s">
        <v>3446</v>
      </c>
      <c r="C11745" t="s">
        <v>849</v>
      </c>
      <c r="D11745">
        <v>0.49880802631378168</v>
      </c>
      <c r="E11745" t="s">
        <v>850</v>
      </c>
      <c r="F11745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4-0,5</v>
      </c>
      <c r="G11745" s="15" t="e" cm="1">
        <f t="array" ref="G11745">_xlfn.IFS(AND(F11745="1"),VLOOKUP(B11745,'all-mpnet-base'!B:C,2,FALSE))</f>
        <v>#N/A</v>
      </c>
      <c r="H11745" s="15" t="e" cm="1">
        <f t="array" ref="H11745">_xlfn.IFS(AND(F11745="1"),VLOOKUP(B11745,Albert!B:C,2,FALSE))</f>
        <v>#N/A</v>
      </c>
      <c r="I11745" s="15" t="e" cm="1">
        <f t="array" ref="I11745">_xlfn.IFS(AND(F11745="1"),VLOOKUP(B11745,'All-mini'!B:C,2,FALSE))</f>
        <v>#N/A</v>
      </c>
      <c r="J11745" s="15" t="e" cm="1">
        <f t="array" ref="J11745">_xlfn.IFS(AND(F11745="1"),VLOOKUP(B11745,DistilRoberta!B:C,2,FALSE))</f>
        <v>#N/A</v>
      </c>
      <c r="K11745" s="15" t="e" cm="1">
        <f t="array" ref="K11745">_xlfn.IFS(AND(F11745="1"),VLOOKUP(B11745,Deberta!B:C,2,FALSE))</f>
        <v>#N/A</v>
      </c>
      <c r="L11745" s="15" t="e" cm="1">
        <f t="array" ref="L11745">_xlfn.IFS(AND(F11745="1"),VLOOKUP(B11745,'T5'!B:C,2,FALSE))</f>
        <v>#N/A</v>
      </c>
      <c r="M11745" s="15" t="e" cm="1">
        <f t="array" ref="M11745">_xlfn.IFS(AND(F11745="1"),VLOOKUP(B11745,Multilingual!B:C,2,FALSE))</f>
        <v>#N/A</v>
      </c>
      <c r="N11745" s="15" t="e" cm="1">
        <f t="array" ref="N11745">SI</f>
        <v>#NAME?</v>
      </c>
    </row>
    <row r="11746" spans="1:14" hidden="1" x14ac:dyDescent="0.35">
      <c r="A11746">
        <v>11744</v>
      </c>
      <c r="B11746" t="s">
        <v>2345</v>
      </c>
      <c r="C11746" t="s">
        <v>2346</v>
      </c>
      <c r="D11746">
        <v>0.54780590534210205</v>
      </c>
      <c r="E11746" t="s">
        <v>2347</v>
      </c>
      <c r="F11746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5-0,6</v>
      </c>
      <c r="G11746" s="15" t="e" cm="1">
        <f t="array" ref="G11746">_xlfn.IFS(AND(F11746="1"),VLOOKUP(B11746,'all-mpnet-base'!B:C,2,FALSE))</f>
        <v>#N/A</v>
      </c>
      <c r="H11746" s="15" t="e" cm="1">
        <f t="array" ref="H11746">_xlfn.IFS(AND(F11746="1"),VLOOKUP(B11746,Albert!B:C,2,FALSE))</f>
        <v>#N/A</v>
      </c>
      <c r="I11746" s="15" t="e" cm="1">
        <f t="array" ref="I11746">_xlfn.IFS(AND(F11746="1"),VLOOKUP(B11746,'All-mini'!B:C,2,FALSE))</f>
        <v>#N/A</v>
      </c>
      <c r="J11746" s="15" t="e" cm="1">
        <f t="array" ref="J11746">_xlfn.IFS(AND(F11746="1"),VLOOKUP(B11746,DistilRoberta!B:C,2,FALSE))</f>
        <v>#N/A</v>
      </c>
      <c r="K11746" s="15" t="e" cm="1">
        <f t="array" ref="K11746">_xlfn.IFS(AND(F11746="1"),VLOOKUP(B11746,Deberta!B:C,2,FALSE))</f>
        <v>#N/A</v>
      </c>
      <c r="L11746" s="15" t="e" cm="1">
        <f t="array" ref="L11746">_xlfn.IFS(AND(F11746="1"),VLOOKUP(B11746,'T5'!B:C,2,FALSE))</f>
        <v>#N/A</v>
      </c>
      <c r="M11746" s="15" t="e" cm="1">
        <f t="array" ref="M11746">_xlfn.IFS(AND(F11746="1"),VLOOKUP(B11746,Multilingual!B:C,2,FALSE))</f>
        <v>#N/A</v>
      </c>
      <c r="N11746" s="15" t="e" cm="1">
        <f t="array" ref="N11746">SI</f>
        <v>#NAME?</v>
      </c>
    </row>
    <row r="11747" spans="1:14" hidden="1" x14ac:dyDescent="0.35">
      <c r="A11747">
        <v>11745</v>
      </c>
      <c r="B11747" t="s">
        <v>6603</v>
      </c>
      <c r="C11747" t="s">
        <v>1028</v>
      </c>
      <c r="D11747">
        <v>0.40325731039047241</v>
      </c>
      <c r="E11747" t="s">
        <v>1029</v>
      </c>
      <c r="F11747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15" t="e" cm="1">
        <f t="array" ref="G11747">_xlfn.IFS(AND(F11747="1"),VLOOKUP(B11747,'all-mpnet-base'!B:C,2,FALSE))</f>
        <v>#N/A</v>
      </c>
      <c r="H11747" s="15" t="e" cm="1">
        <f t="array" ref="H11747">_xlfn.IFS(AND(F11747="1"),VLOOKUP(B11747,Albert!B:C,2,FALSE))</f>
        <v>#N/A</v>
      </c>
      <c r="I11747" s="15" t="e" cm="1">
        <f t="array" ref="I11747">_xlfn.IFS(AND(F11747="1"),VLOOKUP(B11747,'All-mini'!B:C,2,FALSE))</f>
        <v>#N/A</v>
      </c>
      <c r="J11747" s="15" t="e" cm="1">
        <f t="array" ref="J11747">_xlfn.IFS(AND(F11747="1"),VLOOKUP(B11747,DistilRoberta!B:C,2,FALSE))</f>
        <v>#N/A</v>
      </c>
      <c r="K11747" s="15" t="e" cm="1">
        <f t="array" ref="K11747">_xlfn.IFS(AND(F11747="1"),VLOOKUP(B11747,Deberta!B:C,2,FALSE))</f>
        <v>#N/A</v>
      </c>
      <c r="L11747" s="15" t="e" cm="1">
        <f t="array" ref="L11747">_xlfn.IFS(AND(F11747="1"),VLOOKUP(B11747,'T5'!B:C,2,FALSE))</f>
        <v>#N/A</v>
      </c>
      <c r="M11747" s="15" t="e" cm="1">
        <f t="array" ref="M11747">_xlfn.IFS(AND(F11747="1"),VLOOKUP(B11747,Multilingual!B:C,2,FALSE))</f>
        <v>#N/A</v>
      </c>
      <c r="N11747" s="15" t="e" cm="1">
        <f t="array" ref="N11747">SI</f>
        <v>#NAME?</v>
      </c>
    </row>
    <row r="11748" spans="1:14" hidden="1" x14ac:dyDescent="0.35">
      <c r="A11748">
        <v>11746</v>
      </c>
      <c r="B11748" t="s">
        <v>4050</v>
      </c>
      <c r="C11748" t="s">
        <v>76</v>
      </c>
      <c r="D11748">
        <v>0.99999988079071045</v>
      </c>
      <c r="E11748" t="s">
        <v>77</v>
      </c>
      <c r="F11748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s="15" t="e" cm="1">
        <f t="array" ref="G11748">_xlfn.IFS(AND(F11748="1"),VLOOKUP(B11748,'all-mpnet-base'!B:C,2,FALSE))</f>
        <v>#N/A</v>
      </c>
      <c r="H11748" s="15" t="e" cm="1">
        <f t="array" ref="H11748">_xlfn.IFS(AND(F11748="1"),VLOOKUP(B11748,Albert!B:C,2,FALSE))</f>
        <v>#N/A</v>
      </c>
      <c r="I11748" s="15" t="e" cm="1">
        <f t="array" ref="I11748">_xlfn.IFS(AND(F11748="1"),VLOOKUP(B11748,'All-mini'!B:C,2,FALSE))</f>
        <v>#N/A</v>
      </c>
      <c r="J11748" s="15" t="e" cm="1">
        <f t="array" ref="J11748">_xlfn.IFS(AND(F11748="1"),VLOOKUP(B11748,DistilRoberta!B:C,2,FALSE))</f>
        <v>#N/A</v>
      </c>
      <c r="K11748" s="15" t="e" cm="1">
        <f t="array" ref="K11748">_xlfn.IFS(AND(F11748="1"),VLOOKUP(B11748,Deberta!B:C,2,FALSE))</f>
        <v>#N/A</v>
      </c>
      <c r="L11748" s="15" t="e" cm="1">
        <f t="array" ref="L11748">_xlfn.IFS(AND(F11748="1"),VLOOKUP(B11748,'T5'!B:C,2,FALSE))</f>
        <v>#N/A</v>
      </c>
      <c r="M11748" s="15" t="e" cm="1">
        <f t="array" ref="M11748">_xlfn.IFS(AND(F11748="1"),VLOOKUP(B11748,Multilingual!B:C,2,FALSE))</f>
        <v>#N/A</v>
      </c>
      <c r="N11748" s="15" t="e" cm="1">
        <f t="array" ref="N11748">SI</f>
        <v>#NAME?</v>
      </c>
    </row>
    <row r="11749" spans="1:14" hidden="1" x14ac:dyDescent="0.35">
      <c r="A11749">
        <v>11747</v>
      </c>
      <c r="B11749" t="s">
        <v>9932</v>
      </c>
      <c r="C11749" t="s">
        <v>115</v>
      </c>
      <c r="D11749">
        <v>0.97635036706924438</v>
      </c>
      <c r="E11749" t="s">
        <v>116</v>
      </c>
      <c r="F11749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15" t="e" cm="1">
        <f t="array" ref="G11749">_xlfn.IFS(AND(F11749="1"),VLOOKUP(B11749,'all-mpnet-base'!B:C,2,FALSE))</f>
        <v>#N/A</v>
      </c>
      <c r="H11749" s="15" t="e" cm="1">
        <f t="array" ref="H11749">_xlfn.IFS(AND(F11749="1"),VLOOKUP(B11749,Albert!B:C,2,FALSE))</f>
        <v>#N/A</v>
      </c>
      <c r="I11749" s="15" t="e" cm="1">
        <f t="array" ref="I11749">_xlfn.IFS(AND(F11749="1"),VLOOKUP(B11749,'All-mini'!B:C,2,FALSE))</f>
        <v>#N/A</v>
      </c>
      <c r="J11749" s="15" t="e" cm="1">
        <f t="array" ref="J11749">_xlfn.IFS(AND(F11749="1"),VLOOKUP(B11749,DistilRoberta!B:C,2,FALSE))</f>
        <v>#N/A</v>
      </c>
      <c r="K11749" s="15" t="e" cm="1">
        <f t="array" ref="K11749">_xlfn.IFS(AND(F11749="1"),VLOOKUP(B11749,Deberta!B:C,2,FALSE))</f>
        <v>#N/A</v>
      </c>
      <c r="L11749" s="15" t="e" cm="1">
        <f t="array" ref="L11749">_xlfn.IFS(AND(F11749="1"),VLOOKUP(B11749,'T5'!B:C,2,FALSE))</f>
        <v>#N/A</v>
      </c>
      <c r="M11749" s="15" t="e" cm="1">
        <f t="array" ref="M11749">_xlfn.IFS(AND(F11749="1"),VLOOKUP(B11749,Multilingual!B:C,2,FALSE))</f>
        <v>#N/A</v>
      </c>
      <c r="N11749" s="15" t="e" cm="1">
        <f t="array" ref="N11749">SI</f>
        <v>#NAME?</v>
      </c>
    </row>
    <row r="11750" spans="1:14" hidden="1" x14ac:dyDescent="0.35">
      <c r="A11750">
        <v>11748</v>
      </c>
      <c r="B11750" t="s">
        <v>9933</v>
      </c>
      <c r="C11750" t="s">
        <v>12998</v>
      </c>
      <c r="D11750">
        <v>0.79062366485595703</v>
      </c>
      <c r="E11750" t="s">
        <v>12999</v>
      </c>
      <c r="F11750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7-0,8</v>
      </c>
      <c r="G11750" s="15" t="e" cm="1">
        <f t="array" ref="G11750">_xlfn.IFS(AND(F11750="1"),VLOOKUP(B11750,'all-mpnet-base'!B:C,2,FALSE))</f>
        <v>#N/A</v>
      </c>
      <c r="H11750" s="15" t="e" cm="1">
        <f t="array" ref="H11750">_xlfn.IFS(AND(F11750="1"),VLOOKUP(B11750,Albert!B:C,2,FALSE))</f>
        <v>#N/A</v>
      </c>
      <c r="I11750" s="15" t="e" cm="1">
        <f t="array" ref="I11750">_xlfn.IFS(AND(F11750="1"),VLOOKUP(B11750,'All-mini'!B:C,2,FALSE))</f>
        <v>#N/A</v>
      </c>
      <c r="J11750" s="15" t="e" cm="1">
        <f t="array" ref="J11750">_xlfn.IFS(AND(F11750="1"),VLOOKUP(B11750,DistilRoberta!B:C,2,FALSE))</f>
        <v>#N/A</v>
      </c>
      <c r="K11750" s="15" t="e" cm="1">
        <f t="array" ref="K11750">_xlfn.IFS(AND(F11750="1"),VLOOKUP(B11750,Deberta!B:C,2,FALSE))</f>
        <v>#N/A</v>
      </c>
      <c r="L11750" s="15" t="e" cm="1">
        <f t="array" ref="L11750">_xlfn.IFS(AND(F11750="1"),VLOOKUP(B11750,'T5'!B:C,2,FALSE))</f>
        <v>#N/A</v>
      </c>
      <c r="M11750" s="15" t="e" cm="1">
        <f t="array" ref="M11750">_xlfn.IFS(AND(F11750="1"),VLOOKUP(B11750,Multilingual!B:C,2,FALSE))</f>
        <v>#N/A</v>
      </c>
      <c r="N11750" s="15" t="e" cm="1">
        <f t="array" ref="N11750">SI</f>
        <v>#NAME?</v>
      </c>
    </row>
    <row r="11751" spans="1:14" hidden="1" x14ac:dyDescent="0.35">
      <c r="A11751">
        <v>11749</v>
      </c>
      <c r="B11751" t="s">
        <v>9597</v>
      </c>
      <c r="C11751" t="s">
        <v>1600</v>
      </c>
      <c r="D11751">
        <v>0.71911793947219849</v>
      </c>
      <c r="E11751" t="s">
        <v>1601</v>
      </c>
      <c r="F11751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7-0,8</v>
      </c>
      <c r="G11751" s="15" t="e" cm="1">
        <f t="array" ref="G11751">_xlfn.IFS(AND(F11751="1"),VLOOKUP(B11751,'all-mpnet-base'!B:C,2,FALSE))</f>
        <v>#N/A</v>
      </c>
      <c r="H11751" s="15" t="e" cm="1">
        <f t="array" ref="H11751">_xlfn.IFS(AND(F11751="1"),VLOOKUP(B11751,Albert!B:C,2,FALSE))</f>
        <v>#N/A</v>
      </c>
      <c r="I11751" s="15" t="e" cm="1">
        <f t="array" ref="I11751">_xlfn.IFS(AND(F11751="1"),VLOOKUP(B11751,'All-mini'!B:C,2,FALSE))</f>
        <v>#N/A</v>
      </c>
      <c r="J11751" s="15" t="e" cm="1">
        <f t="array" ref="J11751">_xlfn.IFS(AND(F11751="1"),VLOOKUP(B11751,DistilRoberta!B:C,2,FALSE))</f>
        <v>#N/A</v>
      </c>
      <c r="K11751" s="15" t="e" cm="1">
        <f t="array" ref="K11751">_xlfn.IFS(AND(F11751="1"),VLOOKUP(B11751,Deberta!B:C,2,FALSE))</f>
        <v>#N/A</v>
      </c>
      <c r="L11751" s="15" t="e" cm="1">
        <f t="array" ref="L11751">_xlfn.IFS(AND(F11751="1"),VLOOKUP(B11751,'T5'!B:C,2,FALSE))</f>
        <v>#N/A</v>
      </c>
      <c r="M11751" s="15" t="e" cm="1">
        <f t="array" ref="M11751">_xlfn.IFS(AND(F11751="1"),VLOOKUP(B11751,Multilingual!B:C,2,FALSE))</f>
        <v>#N/A</v>
      </c>
      <c r="N11751" s="15" t="e" cm="1">
        <f t="array" ref="N11751">SI</f>
        <v>#NAME?</v>
      </c>
    </row>
    <row r="11752" spans="1:14" hidden="1" x14ac:dyDescent="0.35">
      <c r="A11752">
        <v>11750</v>
      </c>
      <c r="B11752" t="s">
        <v>9934</v>
      </c>
      <c r="C11752" t="s">
        <v>5292</v>
      </c>
      <c r="D11752">
        <v>0.81534361839294434</v>
      </c>
      <c r="E11752" t="s">
        <v>5293</v>
      </c>
      <c r="F11752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8-0,9</v>
      </c>
      <c r="G11752" s="15" t="e" cm="1">
        <f t="array" ref="G11752">_xlfn.IFS(AND(F11752="1"),VLOOKUP(B11752,'all-mpnet-base'!B:C,2,FALSE))</f>
        <v>#N/A</v>
      </c>
      <c r="H11752" s="15" t="e" cm="1">
        <f t="array" ref="H11752">_xlfn.IFS(AND(F11752="1"),VLOOKUP(B11752,Albert!B:C,2,FALSE))</f>
        <v>#N/A</v>
      </c>
      <c r="I11752" s="15" t="e" cm="1">
        <f t="array" ref="I11752">_xlfn.IFS(AND(F11752="1"),VLOOKUP(B11752,'All-mini'!B:C,2,FALSE))</f>
        <v>#N/A</v>
      </c>
      <c r="J11752" s="15" t="e" cm="1">
        <f t="array" ref="J11752">_xlfn.IFS(AND(F11752="1"),VLOOKUP(B11752,DistilRoberta!B:C,2,FALSE))</f>
        <v>#N/A</v>
      </c>
      <c r="K11752" s="15" t="e" cm="1">
        <f t="array" ref="K11752">_xlfn.IFS(AND(F11752="1"),VLOOKUP(B11752,Deberta!B:C,2,FALSE))</f>
        <v>#N/A</v>
      </c>
      <c r="L11752" s="15" t="e" cm="1">
        <f t="array" ref="L11752">_xlfn.IFS(AND(F11752="1"),VLOOKUP(B11752,'T5'!B:C,2,FALSE))</f>
        <v>#N/A</v>
      </c>
      <c r="M11752" s="15" t="e" cm="1">
        <f t="array" ref="M11752">_xlfn.IFS(AND(F11752="1"),VLOOKUP(B11752,Multilingual!B:C,2,FALSE))</f>
        <v>#N/A</v>
      </c>
      <c r="N11752" s="15" t="e" cm="1">
        <f t="array" ref="N11752">SI</f>
        <v>#NAME?</v>
      </c>
    </row>
    <row r="11753" spans="1:14" hidden="1" x14ac:dyDescent="0.35">
      <c r="A11753">
        <v>11751</v>
      </c>
      <c r="B11753" t="s">
        <v>1567</v>
      </c>
      <c r="C11753" t="s">
        <v>11926</v>
      </c>
      <c r="D11753">
        <v>0.73220127820968628</v>
      </c>
      <c r="E11753" t="s">
        <v>11927</v>
      </c>
      <c r="F11753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15" t="e" cm="1">
        <f t="array" ref="G11753">_xlfn.IFS(AND(F11753="1"),VLOOKUP(B11753,'all-mpnet-base'!B:C,2,FALSE))</f>
        <v>#N/A</v>
      </c>
      <c r="H11753" s="15" t="e" cm="1">
        <f t="array" ref="H11753">_xlfn.IFS(AND(F11753="1"),VLOOKUP(B11753,Albert!B:C,2,FALSE))</f>
        <v>#N/A</v>
      </c>
      <c r="I11753" s="15" t="e" cm="1">
        <f t="array" ref="I11753">_xlfn.IFS(AND(F11753="1"),VLOOKUP(B11753,'All-mini'!B:C,2,FALSE))</f>
        <v>#N/A</v>
      </c>
      <c r="J11753" s="15" t="e" cm="1">
        <f t="array" ref="J11753">_xlfn.IFS(AND(F11753="1"),VLOOKUP(B11753,DistilRoberta!B:C,2,FALSE))</f>
        <v>#N/A</v>
      </c>
      <c r="K11753" s="15" t="e" cm="1">
        <f t="array" ref="K11753">_xlfn.IFS(AND(F11753="1"),VLOOKUP(B11753,Deberta!B:C,2,FALSE))</f>
        <v>#N/A</v>
      </c>
      <c r="L11753" s="15" t="e" cm="1">
        <f t="array" ref="L11753">_xlfn.IFS(AND(F11753="1"),VLOOKUP(B11753,'T5'!B:C,2,FALSE))</f>
        <v>#N/A</v>
      </c>
      <c r="M11753" s="15" t="e" cm="1">
        <f t="array" ref="M11753">_xlfn.IFS(AND(F11753="1"),VLOOKUP(B11753,Multilingual!B:C,2,FALSE))</f>
        <v>#N/A</v>
      </c>
      <c r="N11753" s="15" t="e" cm="1">
        <f t="array" ref="N11753">SI</f>
        <v>#NAME?</v>
      </c>
    </row>
    <row r="11754" spans="1:14" hidden="1" x14ac:dyDescent="0.35">
      <c r="A11754">
        <v>11752</v>
      </c>
      <c r="B11754" t="s">
        <v>9935</v>
      </c>
      <c r="C11754" t="s">
        <v>18187</v>
      </c>
      <c r="D11754">
        <v>0.40694674849510187</v>
      </c>
      <c r="E11754" t="s">
        <v>18188</v>
      </c>
      <c r="F1175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15" t="e" cm="1">
        <f t="array" ref="G11754">_xlfn.IFS(AND(F11754="1"),VLOOKUP(B11754,'all-mpnet-base'!B:C,2,FALSE))</f>
        <v>#N/A</v>
      </c>
      <c r="H11754" s="15" t="e" cm="1">
        <f t="array" ref="H11754">_xlfn.IFS(AND(F11754="1"),VLOOKUP(B11754,Albert!B:C,2,FALSE))</f>
        <v>#N/A</v>
      </c>
      <c r="I11754" s="15" t="e" cm="1">
        <f t="array" ref="I11754">_xlfn.IFS(AND(F11754="1"),VLOOKUP(B11754,'All-mini'!B:C,2,FALSE))</f>
        <v>#N/A</v>
      </c>
      <c r="J11754" s="15" t="e" cm="1">
        <f t="array" ref="J11754">_xlfn.IFS(AND(F11754="1"),VLOOKUP(B11754,DistilRoberta!B:C,2,FALSE))</f>
        <v>#N/A</v>
      </c>
      <c r="K11754" s="15" t="e" cm="1">
        <f t="array" ref="K11754">_xlfn.IFS(AND(F11754="1"),VLOOKUP(B11754,Deberta!B:C,2,FALSE))</f>
        <v>#N/A</v>
      </c>
      <c r="L11754" s="15" t="e" cm="1">
        <f t="array" ref="L11754">_xlfn.IFS(AND(F11754="1"),VLOOKUP(B11754,'T5'!B:C,2,FALSE))</f>
        <v>#N/A</v>
      </c>
      <c r="M11754" s="15" t="e" cm="1">
        <f t="array" ref="M11754">_xlfn.IFS(AND(F11754="1"),VLOOKUP(B11754,Multilingual!B:C,2,FALSE))</f>
        <v>#N/A</v>
      </c>
      <c r="N11754" s="15" t="e" cm="1">
        <f t="array" ref="N11754">SI</f>
        <v>#NAME?</v>
      </c>
    </row>
    <row r="11755" spans="1:14" hidden="1" x14ac:dyDescent="0.35">
      <c r="A11755">
        <v>11753</v>
      </c>
      <c r="B11755" t="s">
        <v>9938</v>
      </c>
      <c r="C11755" t="s">
        <v>9939</v>
      </c>
      <c r="D11755">
        <v>0.87148153781890869</v>
      </c>
      <c r="E11755" t="s">
        <v>9940</v>
      </c>
      <c r="F11755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8-0,9</v>
      </c>
      <c r="G11755" s="15" t="e" cm="1">
        <f t="array" ref="G11755">_xlfn.IFS(AND(F11755="1"),VLOOKUP(B11755,'all-mpnet-base'!B:C,2,FALSE))</f>
        <v>#N/A</v>
      </c>
      <c r="H11755" s="15" t="e" cm="1">
        <f t="array" ref="H11755">_xlfn.IFS(AND(F11755="1"),VLOOKUP(B11755,Albert!B:C,2,FALSE))</f>
        <v>#N/A</v>
      </c>
      <c r="I11755" s="15" t="e" cm="1">
        <f t="array" ref="I11755">_xlfn.IFS(AND(F11755="1"),VLOOKUP(B11755,'All-mini'!B:C,2,FALSE))</f>
        <v>#N/A</v>
      </c>
      <c r="J11755" s="15" t="e" cm="1">
        <f t="array" ref="J11755">_xlfn.IFS(AND(F11755="1"),VLOOKUP(B11755,DistilRoberta!B:C,2,FALSE))</f>
        <v>#N/A</v>
      </c>
      <c r="K11755" s="15" t="e" cm="1">
        <f t="array" ref="K11755">_xlfn.IFS(AND(F11755="1"),VLOOKUP(B11755,Deberta!B:C,2,FALSE))</f>
        <v>#N/A</v>
      </c>
      <c r="L11755" s="15" t="e" cm="1">
        <f t="array" ref="L11755">_xlfn.IFS(AND(F11755="1"),VLOOKUP(B11755,'T5'!B:C,2,FALSE))</f>
        <v>#N/A</v>
      </c>
      <c r="M11755" s="15" t="e" cm="1">
        <f t="array" ref="M11755">_xlfn.IFS(AND(F11755="1"),VLOOKUP(B11755,Multilingual!B:C,2,FALSE))</f>
        <v>#N/A</v>
      </c>
      <c r="N11755" s="15" t="e" cm="1">
        <f t="array" ref="N11755">SI</f>
        <v>#NAME?</v>
      </c>
    </row>
    <row r="11756" spans="1:14" hidden="1" x14ac:dyDescent="0.35">
      <c r="A11756">
        <v>11754</v>
      </c>
      <c r="B11756" t="s">
        <v>9941</v>
      </c>
      <c r="C11756" t="s">
        <v>274</v>
      </c>
      <c r="D11756">
        <v>0.84007996320724487</v>
      </c>
      <c r="E11756" t="s">
        <v>275</v>
      </c>
      <c r="F11756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8-0,9</v>
      </c>
      <c r="G11756" s="15" t="e" cm="1">
        <f t="array" ref="G11756">_xlfn.IFS(AND(F11756="1"),VLOOKUP(B11756,'all-mpnet-base'!B:C,2,FALSE))</f>
        <v>#N/A</v>
      </c>
      <c r="H11756" s="15" t="e" cm="1">
        <f t="array" ref="H11756">_xlfn.IFS(AND(F11756="1"),VLOOKUP(B11756,Albert!B:C,2,FALSE))</f>
        <v>#N/A</v>
      </c>
      <c r="I11756" s="15" t="e" cm="1">
        <f t="array" ref="I11756">_xlfn.IFS(AND(F11756="1"),VLOOKUP(B11756,'All-mini'!B:C,2,FALSE))</f>
        <v>#N/A</v>
      </c>
      <c r="J11756" s="15" t="e" cm="1">
        <f t="array" ref="J11756">_xlfn.IFS(AND(F11756="1"),VLOOKUP(B11756,DistilRoberta!B:C,2,FALSE))</f>
        <v>#N/A</v>
      </c>
      <c r="K11756" s="15" t="e" cm="1">
        <f t="array" ref="K11756">_xlfn.IFS(AND(F11756="1"),VLOOKUP(B11756,Deberta!B:C,2,FALSE))</f>
        <v>#N/A</v>
      </c>
      <c r="L11756" s="15" t="e" cm="1">
        <f t="array" ref="L11756">_xlfn.IFS(AND(F11756="1"),VLOOKUP(B11756,'T5'!B:C,2,FALSE))</f>
        <v>#N/A</v>
      </c>
      <c r="M11756" s="15" t="e" cm="1">
        <f t="array" ref="M11756">_xlfn.IFS(AND(F11756="1"),VLOOKUP(B11756,Multilingual!B:C,2,FALSE))</f>
        <v>#N/A</v>
      </c>
      <c r="N11756" s="15" t="e" cm="1">
        <f t="array" ref="N11756">SI</f>
        <v>#NAME?</v>
      </c>
    </row>
    <row r="11757" spans="1:14" hidden="1" x14ac:dyDescent="0.35">
      <c r="A11757">
        <v>11755</v>
      </c>
      <c r="B11757" t="s">
        <v>276</v>
      </c>
      <c r="C11757" t="s">
        <v>277</v>
      </c>
      <c r="D11757">
        <v>0.99999994039535522</v>
      </c>
      <c r="E11757" t="s">
        <v>278</v>
      </c>
      <c r="F11757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15" t="e" cm="1">
        <f t="array" ref="G11757">_xlfn.IFS(AND(F11757="1"),VLOOKUP(B11757,'all-mpnet-base'!B:C,2,FALSE))</f>
        <v>#N/A</v>
      </c>
      <c r="H11757" s="15" t="e" cm="1">
        <f t="array" ref="H11757">_xlfn.IFS(AND(F11757="1"),VLOOKUP(B11757,Albert!B:C,2,FALSE))</f>
        <v>#N/A</v>
      </c>
      <c r="I11757" s="15" t="e" cm="1">
        <f t="array" ref="I11757">_xlfn.IFS(AND(F11757="1"),VLOOKUP(B11757,'All-mini'!B:C,2,FALSE))</f>
        <v>#N/A</v>
      </c>
      <c r="J11757" s="15" t="e" cm="1">
        <f t="array" ref="J11757">_xlfn.IFS(AND(F11757="1"),VLOOKUP(B11757,DistilRoberta!B:C,2,FALSE))</f>
        <v>#N/A</v>
      </c>
      <c r="K11757" s="15" t="e" cm="1">
        <f t="array" ref="K11757">_xlfn.IFS(AND(F11757="1"),VLOOKUP(B11757,Deberta!B:C,2,FALSE))</f>
        <v>#N/A</v>
      </c>
      <c r="L11757" s="15" t="e" cm="1">
        <f t="array" ref="L11757">_xlfn.IFS(AND(F11757="1"),VLOOKUP(B11757,'T5'!B:C,2,FALSE))</f>
        <v>#N/A</v>
      </c>
      <c r="M11757" s="15" t="e" cm="1">
        <f t="array" ref="M11757">_xlfn.IFS(AND(F11757="1"),VLOOKUP(B11757,Multilingual!B:C,2,FALSE))</f>
        <v>#N/A</v>
      </c>
      <c r="N11757" s="15" t="e" cm="1">
        <f t="array" ref="N11757">SI</f>
        <v>#NAME?</v>
      </c>
    </row>
    <row r="11758" spans="1:14" hidden="1" x14ac:dyDescent="0.35">
      <c r="A11758">
        <v>11756</v>
      </c>
      <c r="B11758" t="s">
        <v>9942</v>
      </c>
      <c r="C11758" t="s">
        <v>7762</v>
      </c>
      <c r="D11758">
        <v>0.74870741367340088</v>
      </c>
      <c r="E11758" t="s">
        <v>7763</v>
      </c>
      <c r="F11758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7-0,8</v>
      </c>
      <c r="G11758" s="15" t="e" cm="1">
        <f t="array" ref="G11758">_xlfn.IFS(AND(F11758="1"),VLOOKUP(B11758,'all-mpnet-base'!B:C,2,FALSE))</f>
        <v>#N/A</v>
      </c>
      <c r="H11758" s="15" t="e" cm="1">
        <f t="array" ref="H11758">_xlfn.IFS(AND(F11758="1"),VLOOKUP(B11758,Albert!B:C,2,FALSE))</f>
        <v>#N/A</v>
      </c>
      <c r="I11758" s="15" t="e" cm="1">
        <f t="array" ref="I11758">_xlfn.IFS(AND(F11758="1"),VLOOKUP(B11758,'All-mini'!B:C,2,FALSE))</f>
        <v>#N/A</v>
      </c>
      <c r="J11758" s="15" t="e" cm="1">
        <f t="array" ref="J11758">_xlfn.IFS(AND(F11758="1"),VLOOKUP(B11758,DistilRoberta!B:C,2,FALSE))</f>
        <v>#N/A</v>
      </c>
      <c r="K11758" s="15" t="e" cm="1">
        <f t="array" ref="K11758">_xlfn.IFS(AND(F11758="1"),VLOOKUP(B11758,Deberta!B:C,2,FALSE))</f>
        <v>#N/A</v>
      </c>
      <c r="L11758" s="15" t="e" cm="1">
        <f t="array" ref="L11758">_xlfn.IFS(AND(F11758="1"),VLOOKUP(B11758,'T5'!B:C,2,FALSE))</f>
        <v>#N/A</v>
      </c>
      <c r="M11758" s="15" t="e" cm="1">
        <f t="array" ref="M11758">_xlfn.IFS(AND(F11758="1"),VLOOKUP(B11758,Multilingual!B:C,2,FALSE))</f>
        <v>#N/A</v>
      </c>
      <c r="N11758" s="15" t="e" cm="1">
        <f t="array" ref="N11758">SI</f>
        <v>#NAME?</v>
      </c>
    </row>
    <row r="11759" spans="1:14" hidden="1" x14ac:dyDescent="0.35">
      <c r="A11759">
        <v>11757</v>
      </c>
      <c r="B11759" t="s">
        <v>9943</v>
      </c>
      <c r="C11759" t="s">
        <v>9944</v>
      </c>
      <c r="D11759">
        <v>0.99999988079071045</v>
      </c>
      <c r="E11759" t="s">
        <v>9945</v>
      </c>
      <c r="F11759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15" t="e" cm="1">
        <f t="array" ref="G11759">_xlfn.IFS(AND(F11759="1"),VLOOKUP(B11759,'all-mpnet-base'!B:C,2,FALSE))</f>
        <v>#N/A</v>
      </c>
      <c r="H11759" s="15" t="e" cm="1">
        <f t="array" ref="H11759">_xlfn.IFS(AND(F11759="1"),VLOOKUP(B11759,Albert!B:C,2,FALSE))</f>
        <v>#N/A</v>
      </c>
      <c r="I11759" s="15" t="e" cm="1">
        <f t="array" ref="I11759">_xlfn.IFS(AND(F11759="1"),VLOOKUP(B11759,'All-mini'!B:C,2,FALSE))</f>
        <v>#N/A</v>
      </c>
      <c r="J11759" s="15" t="e" cm="1">
        <f t="array" ref="J11759">_xlfn.IFS(AND(F11759="1"),VLOOKUP(B11759,DistilRoberta!B:C,2,FALSE))</f>
        <v>#N/A</v>
      </c>
      <c r="K11759" s="15" t="e" cm="1">
        <f t="array" ref="K11759">_xlfn.IFS(AND(F11759="1"),VLOOKUP(B11759,Deberta!B:C,2,FALSE))</f>
        <v>#N/A</v>
      </c>
      <c r="L11759" s="15" t="e" cm="1">
        <f t="array" ref="L11759">_xlfn.IFS(AND(F11759="1"),VLOOKUP(B11759,'T5'!B:C,2,FALSE))</f>
        <v>#N/A</v>
      </c>
      <c r="M11759" s="15" t="e" cm="1">
        <f t="array" ref="M11759">_xlfn.IFS(AND(F11759="1"),VLOOKUP(B11759,Multilingual!B:C,2,FALSE))</f>
        <v>#N/A</v>
      </c>
      <c r="N11759" s="15" t="e" cm="1">
        <f t="array" ref="N11759">SI</f>
        <v>#NAME?</v>
      </c>
    </row>
    <row r="11760" spans="1:14" hidden="1" x14ac:dyDescent="0.35">
      <c r="A11760">
        <v>11758</v>
      </c>
      <c r="B11760" t="s">
        <v>9946</v>
      </c>
      <c r="C11760" t="s">
        <v>4598</v>
      </c>
      <c r="D11760">
        <v>0.70683890581130981</v>
      </c>
      <c r="E11760" t="s">
        <v>4599</v>
      </c>
      <c r="F11760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7-0,8</v>
      </c>
      <c r="G11760" s="15" t="e" cm="1">
        <f t="array" ref="G11760">_xlfn.IFS(AND(F11760="1"),VLOOKUP(B11760,'all-mpnet-base'!B:C,2,FALSE))</f>
        <v>#N/A</v>
      </c>
      <c r="H11760" s="15" t="e" cm="1">
        <f t="array" ref="H11760">_xlfn.IFS(AND(F11760="1"),VLOOKUP(B11760,Albert!B:C,2,FALSE))</f>
        <v>#N/A</v>
      </c>
      <c r="I11760" s="15" t="e" cm="1">
        <f t="array" ref="I11760">_xlfn.IFS(AND(F11760="1"),VLOOKUP(B11760,'All-mini'!B:C,2,FALSE))</f>
        <v>#N/A</v>
      </c>
      <c r="J11760" s="15" t="e" cm="1">
        <f t="array" ref="J11760">_xlfn.IFS(AND(F11760="1"),VLOOKUP(B11760,DistilRoberta!B:C,2,FALSE))</f>
        <v>#N/A</v>
      </c>
      <c r="K11760" s="15" t="e" cm="1">
        <f t="array" ref="K11760">_xlfn.IFS(AND(F11760="1"),VLOOKUP(B11760,Deberta!B:C,2,FALSE))</f>
        <v>#N/A</v>
      </c>
      <c r="L11760" s="15" t="e" cm="1">
        <f t="array" ref="L11760">_xlfn.IFS(AND(F11760="1"),VLOOKUP(B11760,'T5'!B:C,2,FALSE))</f>
        <v>#N/A</v>
      </c>
      <c r="M11760" s="15" t="e" cm="1">
        <f t="array" ref="M11760">_xlfn.IFS(AND(F11760="1"),VLOOKUP(B11760,Multilingual!B:C,2,FALSE))</f>
        <v>#N/A</v>
      </c>
      <c r="N11760" s="15" t="e" cm="1">
        <f t="array" ref="N11760">SI</f>
        <v>#NAME?</v>
      </c>
    </row>
    <row r="11761" spans="1:14" hidden="1" x14ac:dyDescent="0.35">
      <c r="A11761">
        <v>11759</v>
      </c>
      <c r="B11761" t="s">
        <v>1290</v>
      </c>
      <c r="C11761" t="s">
        <v>10622</v>
      </c>
      <c r="D11761">
        <v>0.53532141447067261</v>
      </c>
      <c r="E11761" t="s">
        <v>10623</v>
      </c>
      <c r="F11761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15" t="e" cm="1">
        <f t="array" ref="G11761">_xlfn.IFS(AND(F11761="1"),VLOOKUP(B11761,'all-mpnet-base'!B:C,2,FALSE))</f>
        <v>#N/A</v>
      </c>
      <c r="H11761" s="15" t="e" cm="1">
        <f t="array" ref="H11761">_xlfn.IFS(AND(F11761="1"),VLOOKUP(B11761,Albert!B:C,2,FALSE))</f>
        <v>#N/A</v>
      </c>
      <c r="I11761" s="15" t="e" cm="1">
        <f t="array" ref="I11761">_xlfn.IFS(AND(F11761="1"),VLOOKUP(B11761,'All-mini'!B:C,2,FALSE))</f>
        <v>#N/A</v>
      </c>
      <c r="J11761" s="15" t="e" cm="1">
        <f t="array" ref="J11761">_xlfn.IFS(AND(F11761="1"),VLOOKUP(B11761,DistilRoberta!B:C,2,FALSE))</f>
        <v>#N/A</v>
      </c>
      <c r="K11761" s="15" t="e" cm="1">
        <f t="array" ref="K11761">_xlfn.IFS(AND(F11761="1"),VLOOKUP(B11761,Deberta!B:C,2,FALSE))</f>
        <v>#N/A</v>
      </c>
      <c r="L11761" s="15" t="e" cm="1">
        <f t="array" ref="L11761">_xlfn.IFS(AND(F11761="1"),VLOOKUP(B11761,'T5'!B:C,2,FALSE))</f>
        <v>#N/A</v>
      </c>
      <c r="M11761" s="15" t="e" cm="1">
        <f t="array" ref="M11761">_xlfn.IFS(AND(F11761="1"),VLOOKUP(B11761,Multilingual!B:C,2,FALSE))</f>
        <v>#N/A</v>
      </c>
      <c r="N11761" s="15" t="e" cm="1">
        <f t="array" ref="N11761">SI</f>
        <v>#NAME?</v>
      </c>
    </row>
    <row r="11762" spans="1:14" hidden="1" x14ac:dyDescent="0.35">
      <c r="A11762">
        <v>11760</v>
      </c>
      <c r="B11762" t="s">
        <v>9947</v>
      </c>
      <c r="C11762" t="s">
        <v>9735</v>
      </c>
      <c r="D11762">
        <v>0.78301221132278442</v>
      </c>
      <c r="E11762" t="s">
        <v>9736</v>
      </c>
      <c r="F11762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  <c r="G11762" s="15" t="e" cm="1">
        <f t="array" ref="G11762">_xlfn.IFS(AND(F11762="1"),VLOOKUP(B11762,'all-mpnet-base'!B:C,2,FALSE))</f>
        <v>#N/A</v>
      </c>
      <c r="H11762" s="15" t="e" cm="1">
        <f t="array" ref="H11762">_xlfn.IFS(AND(F11762="1"),VLOOKUP(B11762,Albert!B:C,2,FALSE))</f>
        <v>#N/A</v>
      </c>
      <c r="I11762" s="15" t="e" cm="1">
        <f t="array" ref="I11762">_xlfn.IFS(AND(F11762="1"),VLOOKUP(B11762,'All-mini'!B:C,2,FALSE))</f>
        <v>#N/A</v>
      </c>
      <c r="J11762" s="15" t="e" cm="1">
        <f t="array" ref="J11762">_xlfn.IFS(AND(F11762="1"),VLOOKUP(B11762,DistilRoberta!B:C,2,FALSE))</f>
        <v>#N/A</v>
      </c>
      <c r="K11762" s="15" t="e" cm="1">
        <f t="array" ref="K11762">_xlfn.IFS(AND(F11762="1"),VLOOKUP(B11762,Deberta!B:C,2,FALSE))</f>
        <v>#N/A</v>
      </c>
      <c r="L11762" s="15" t="e" cm="1">
        <f t="array" ref="L11762">_xlfn.IFS(AND(F11762="1"),VLOOKUP(B11762,'T5'!B:C,2,FALSE))</f>
        <v>#N/A</v>
      </c>
      <c r="M11762" s="15" t="e" cm="1">
        <f t="array" ref="M11762">_xlfn.IFS(AND(F11762="1"),VLOOKUP(B11762,Multilingual!B:C,2,FALSE))</f>
        <v>#N/A</v>
      </c>
      <c r="N11762" s="15" t="e" cm="1">
        <f t="array" ref="N11762">SI</f>
        <v>#NAME?</v>
      </c>
    </row>
    <row r="11763" spans="1:14" hidden="1" x14ac:dyDescent="0.35">
      <c r="A11763">
        <v>11761</v>
      </c>
      <c r="B11763" t="s">
        <v>9948</v>
      </c>
      <c r="C11763" t="s">
        <v>639</v>
      </c>
      <c r="D11763">
        <v>0.51660394668579102</v>
      </c>
      <c r="E11763" t="s">
        <v>640</v>
      </c>
      <c r="F11763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15" t="e" cm="1">
        <f t="array" ref="G11763">_xlfn.IFS(AND(F11763="1"),VLOOKUP(B11763,'all-mpnet-base'!B:C,2,FALSE))</f>
        <v>#N/A</v>
      </c>
      <c r="H11763" s="15" t="e" cm="1">
        <f t="array" ref="H11763">_xlfn.IFS(AND(F11763="1"),VLOOKUP(B11763,Albert!B:C,2,FALSE))</f>
        <v>#N/A</v>
      </c>
      <c r="I11763" s="15" t="e" cm="1">
        <f t="array" ref="I11763">_xlfn.IFS(AND(F11763="1"),VLOOKUP(B11763,'All-mini'!B:C,2,FALSE))</f>
        <v>#N/A</v>
      </c>
      <c r="J11763" s="15" t="e" cm="1">
        <f t="array" ref="J11763">_xlfn.IFS(AND(F11763="1"),VLOOKUP(B11763,DistilRoberta!B:C,2,FALSE))</f>
        <v>#N/A</v>
      </c>
      <c r="K11763" s="15" t="e" cm="1">
        <f t="array" ref="K11763">_xlfn.IFS(AND(F11763="1"),VLOOKUP(B11763,Deberta!B:C,2,FALSE))</f>
        <v>#N/A</v>
      </c>
      <c r="L11763" s="15" t="e" cm="1">
        <f t="array" ref="L11763">_xlfn.IFS(AND(F11763="1"),VLOOKUP(B11763,'T5'!B:C,2,FALSE))</f>
        <v>#N/A</v>
      </c>
      <c r="M11763" s="15" t="e" cm="1">
        <f t="array" ref="M11763">_xlfn.IFS(AND(F11763="1"),VLOOKUP(B11763,Multilingual!B:C,2,FALSE))</f>
        <v>#N/A</v>
      </c>
      <c r="N11763" s="15" t="e" cm="1">
        <f t="array" ref="N11763">SI</f>
        <v>#NAME?</v>
      </c>
    </row>
    <row r="11764" spans="1:14" hidden="1" x14ac:dyDescent="0.35">
      <c r="A11764">
        <v>11762</v>
      </c>
      <c r="B11764" t="s">
        <v>9949</v>
      </c>
      <c r="C11764" t="s">
        <v>1937</v>
      </c>
      <c r="D11764">
        <v>0.86587852239608765</v>
      </c>
      <c r="E11764" t="s">
        <v>1938</v>
      </c>
      <c r="F1176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s="15" t="e" cm="1">
        <f t="array" ref="G11764">_xlfn.IFS(AND(F11764="1"),VLOOKUP(B11764,'all-mpnet-base'!B:C,2,FALSE))</f>
        <v>#N/A</v>
      </c>
      <c r="H11764" s="15" t="e" cm="1">
        <f t="array" ref="H11764">_xlfn.IFS(AND(F11764="1"),VLOOKUP(B11764,Albert!B:C,2,FALSE))</f>
        <v>#N/A</v>
      </c>
      <c r="I11764" s="15" t="e" cm="1">
        <f t="array" ref="I11764">_xlfn.IFS(AND(F11764="1"),VLOOKUP(B11764,'All-mini'!B:C,2,FALSE))</f>
        <v>#N/A</v>
      </c>
      <c r="J11764" s="15" t="e" cm="1">
        <f t="array" ref="J11764">_xlfn.IFS(AND(F11764="1"),VLOOKUP(B11764,DistilRoberta!B:C,2,FALSE))</f>
        <v>#N/A</v>
      </c>
      <c r="K11764" s="15" t="e" cm="1">
        <f t="array" ref="K11764">_xlfn.IFS(AND(F11764="1"),VLOOKUP(B11764,Deberta!B:C,2,FALSE))</f>
        <v>#N/A</v>
      </c>
      <c r="L11764" s="15" t="e" cm="1">
        <f t="array" ref="L11764">_xlfn.IFS(AND(F11764="1"),VLOOKUP(B11764,'T5'!B:C,2,FALSE))</f>
        <v>#N/A</v>
      </c>
      <c r="M11764" s="15" t="e" cm="1">
        <f t="array" ref="M11764">_xlfn.IFS(AND(F11764="1"),VLOOKUP(B11764,Multilingual!B:C,2,FALSE))</f>
        <v>#N/A</v>
      </c>
      <c r="N11764" s="15" t="e" cm="1">
        <f t="array" ref="N11764">SI</f>
        <v>#NAME?</v>
      </c>
    </row>
    <row r="11765" spans="1:14" hidden="1" x14ac:dyDescent="0.35">
      <c r="A11765">
        <v>11763</v>
      </c>
      <c r="B11765" t="s">
        <v>9950</v>
      </c>
      <c r="C11765" t="s">
        <v>18189</v>
      </c>
      <c r="D11765">
        <v>0.40472650527954102</v>
      </c>
      <c r="E11765" t="s">
        <v>18190</v>
      </c>
      <c r="F11765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s="15" t="e" cm="1">
        <f t="array" ref="G11765">_xlfn.IFS(AND(F11765="1"),VLOOKUP(B11765,'all-mpnet-base'!B:C,2,FALSE))</f>
        <v>#N/A</v>
      </c>
      <c r="H11765" s="15" t="e" cm="1">
        <f t="array" ref="H11765">_xlfn.IFS(AND(F11765="1"),VLOOKUP(B11765,Albert!B:C,2,FALSE))</f>
        <v>#N/A</v>
      </c>
      <c r="I11765" s="15" t="e" cm="1">
        <f t="array" ref="I11765">_xlfn.IFS(AND(F11765="1"),VLOOKUP(B11765,'All-mini'!B:C,2,FALSE))</f>
        <v>#N/A</v>
      </c>
      <c r="J11765" s="15" t="e" cm="1">
        <f t="array" ref="J11765">_xlfn.IFS(AND(F11765="1"),VLOOKUP(B11765,DistilRoberta!B:C,2,FALSE))</f>
        <v>#N/A</v>
      </c>
      <c r="K11765" s="15" t="e" cm="1">
        <f t="array" ref="K11765">_xlfn.IFS(AND(F11765="1"),VLOOKUP(B11765,Deberta!B:C,2,FALSE))</f>
        <v>#N/A</v>
      </c>
      <c r="L11765" s="15" t="e" cm="1">
        <f t="array" ref="L11765">_xlfn.IFS(AND(F11765="1"),VLOOKUP(B11765,'T5'!B:C,2,FALSE))</f>
        <v>#N/A</v>
      </c>
      <c r="M11765" s="15" t="e" cm="1">
        <f t="array" ref="M11765">_xlfn.IFS(AND(F11765="1"),VLOOKUP(B11765,Multilingual!B:C,2,FALSE))</f>
        <v>#N/A</v>
      </c>
      <c r="N11765" s="15" t="e" cm="1">
        <f t="array" ref="N11765">SI</f>
        <v>#NAME?</v>
      </c>
    </row>
    <row r="11766" spans="1:14" hidden="1" x14ac:dyDescent="0.35">
      <c r="A11766">
        <v>11764</v>
      </c>
      <c r="B11766" t="s">
        <v>9953</v>
      </c>
      <c r="C11766" t="s">
        <v>1276</v>
      </c>
      <c r="D11766">
        <v>0.55867123603820801</v>
      </c>
      <c r="E11766" t="s">
        <v>1277</v>
      </c>
      <c r="F11766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15" t="e" cm="1">
        <f t="array" ref="G11766">_xlfn.IFS(AND(F11766="1"),VLOOKUP(B11766,'all-mpnet-base'!B:C,2,FALSE))</f>
        <v>#N/A</v>
      </c>
      <c r="H11766" s="15" t="e" cm="1">
        <f t="array" ref="H11766">_xlfn.IFS(AND(F11766="1"),VLOOKUP(B11766,Albert!B:C,2,FALSE))</f>
        <v>#N/A</v>
      </c>
      <c r="I11766" s="15" t="e" cm="1">
        <f t="array" ref="I11766">_xlfn.IFS(AND(F11766="1"),VLOOKUP(B11766,'All-mini'!B:C,2,FALSE))</f>
        <v>#N/A</v>
      </c>
      <c r="J11766" s="15" t="e" cm="1">
        <f t="array" ref="J11766">_xlfn.IFS(AND(F11766="1"),VLOOKUP(B11766,DistilRoberta!B:C,2,FALSE))</f>
        <v>#N/A</v>
      </c>
      <c r="K11766" s="15" t="e" cm="1">
        <f t="array" ref="K11766">_xlfn.IFS(AND(F11766="1"),VLOOKUP(B11766,Deberta!B:C,2,FALSE))</f>
        <v>#N/A</v>
      </c>
      <c r="L11766" s="15" t="e" cm="1">
        <f t="array" ref="L11766">_xlfn.IFS(AND(F11766="1"),VLOOKUP(B11766,'T5'!B:C,2,FALSE))</f>
        <v>#N/A</v>
      </c>
      <c r="M11766" s="15" t="e" cm="1">
        <f t="array" ref="M11766">_xlfn.IFS(AND(F11766="1"),VLOOKUP(B11766,Multilingual!B:C,2,FALSE))</f>
        <v>#N/A</v>
      </c>
      <c r="N11766" s="15" t="e" cm="1">
        <f t="array" ref="N11766">SI</f>
        <v>#NAME?</v>
      </c>
    </row>
    <row r="11767" spans="1:14" hidden="1" x14ac:dyDescent="0.35">
      <c r="A11767">
        <v>11765</v>
      </c>
      <c r="B11767" t="s">
        <v>9954</v>
      </c>
      <c r="C11767" t="s">
        <v>3713</v>
      </c>
      <c r="D11767">
        <v>0.60927844047546387</v>
      </c>
      <c r="E11767" t="s">
        <v>3714</v>
      </c>
      <c r="F11767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s="15" t="e" cm="1">
        <f t="array" ref="G11767">_xlfn.IFS(AND(F11767="1"),VLOOKUP(B11767,'all-mpnet-base'!B:C,2,FALSE))</f>
        <v>#N/A</v>
      </c>
      <c r="H11767" s="15" t="e" cm="1">
        <f t="array" ref="H11767">_xlfn.IFS(AND(F11767="1"),VLOOKUP(B11767,Albert!B:C,2,FALSE))</f>
        <v>#N/A</v>
      </c>
      <c r="I11767" s="15" t="e" cm="1">
        <f t="array" ref="I11767">_xlfn.IFS(AND(F11767="1"),VLOOKUP(B11767,'All-mini'!B:C,2,FALSE))</f>
        <v>#N/A</v>
      </c>
      <c r="J11767" s="15" t="e" cm="1">
        <f t="array" ref="J11767">_xlfn.IFS(AND(F11767="1"),VLOOKUP(B11767,DistilRoberta!B:C,2,FALSE))</f>
        <v>#N/A</v>
      </c>
      <c r="K11767" s="15" t="e" cm="1">
        <f t="array" ref="K11767">_xlfn.IFS(AND(F11767="1"),VLOOKUP(B11767,Deberta!B:C,2,FALSE))</f>
        <v>#N/A</v>
      </c>
      <c r="L11767" s="15" t="e" cm="1">
        <f t="array" ref="L11767">_xlfn.IFS(AND(F11767="1"),VLOOKUP(B11767,'T5'!B:C,2,FALSE))</f>
        <v>#N/A</v>
      </c>
      <c r="M11767" s="15" t="e" cm="1">
        <f t="array" ref="M11767">_xlfn.IFS(AND(F11767="1"),VLOOKUP(B11767,Multilingual!B:C,2,FALSE))</f>
        <v>#N/A</v>
      </c>
      <c r="N11767" s="15" t="e" cm="1">
        <f t="array" ref="N11767">SI</f>
        <v>#NAME?</v>
      </c>
    </row>
    <row r="11768" spans="1:14" hidden="1" x14ac:dyDescent="0.35">
      <c r="A11768">
        <v>11766</v>
      </c>
      <c r="B11768" t="s">
        <v>9955</v>
      </c>
      <c r="C11768" t="s">
        <v>1453</v>
      </c>
      <c r="D11768">
        <v>0.7321736216545105</v>
      </c>
      <c r="E11768" t="s">
        <v>1454</v>
      </c>
      <c r="F11768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7-0,8</v>
      </c>
      <c r="G11768" s="15" t="e" cm="1">
        <f t="array" ref="G11768">_xlfn.IFS(AND(F11768="1"),VLOOKUP(B11768,'all-mpnet-base'!B:C,2,FALSE))</f>
        <v>#N/A</v>
      </c>
      <c r="H11768" s="15" t="e" cm="1">
        <f t="array" ref="H11768">_xlfn.IFS(AND(F11768="1"),VLOOKUP(B11768,Albert!B:C,2,FALSE))</f>
        <v>#N/A</v>
      </c>
      <c r="I11768" s="15" t="e" cm="1">
        <f t="array" ref="I11768">_xlfn.IFS(AND(F11768="1"),VLOOKUP(B11768,'All-mini'!B:C,2,FALSE))</f>
        <v>#N/A</v>
      </c>
      <c r="J11768" s="15" t="e" cm="1">
        <f t="array" ref="J11768">_xlfn.IFS(AND(F11768="1"),VLOOKUP(B11768,DistilRoberta!B:C,2,FALSE))</f>
        <v>#N/A</v>
      </c>
      <c r="K11768" s="15" t="e" cm="1">
        <f t="array" ref="K11768">_xlfn.IFS(AND(F11768="1"),VLOOKUP(B11768,Deberta!B:C,2,FALSE))</f>
        <v>#N/A</v>
      </c>
      <c r="L11768" s="15" t="e" cm="1">
        <f t="array" ref="L11768">_xlfn.IFS(AND(F11768="1"),VLOOKUP(B11768,'T5'!B:C,2,FALSE))</f>
        <v>#N/A</v>
      </c>
      <c r="M11768" s="15" t="e" cm="1">
        <f t="array" ref="M11768">_xlfn.IFS(AND(F11768="1"),VLOOKUP(B11768,Multilingual!B:C,2,FALSE))</f>
        <v>#N/A</v>
      </c>
      <c r="N11768" s="15" t="e" cm="1">
        <f t="array" ref="N11768">SI</f>
        <v>#NAME?</v>
      </c>
    </row>
    <row r="11769" spans="1:14" hidden="1" x14ac:dyDescent="0.35">
      <c r="A11769">
        <v>11767</v>
      </c>
      <c r="B11769" t="s">
        <v>9956</v>
      </c>
      <c r="C11769" t="s">
        <v>712</v>
      </c>
      <c r="D11769">
        <v>0.60281473398208618</v>
      </c>
      <c r="E11769" t="s">
        <v>713</v>
      </c>
      <c r="F11769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15" t="e" cm="1">
        <f t="array" ref="G11769">_xlfn.IFS(AND(F11769="1"),VLOOKUP(B11769,'all-mpnet-base'!B:C,2,FALSE))</f>
        <v>#N/A</v>
      </c>
      <c r="H11769" s="15" t="e" cm="1">
        <f t="array" ref="H11769">_xlfn.IFS(AND(F11769="1"),VLOOKUP(B11769,Albert!B:C,2,FALSE))</f>
        <v>#N/A</v>
      </c>
      <c r="I11769" s="15" t="e" cm="1">
        <f t="array" ref="I11769">_xlfn.IFS(AND(F11769="1"),VLOOKUP(B11769,'All-mini'!B:C,2,FALSE))</f>
        <v>#N/A</v>
      </c>
      <c r="J11769" s="15" t="e" cm="1">
        <f t="array" ref="J11769">_xlfn.IFS(AND(F11769="1"),VLOOKUP(B11769,DistilRoberta!B:C,2,FALSE))</f>
        <v>#N/A</v>
      </c>
      <c r="K11769" s="15" t="e" cm="1">
        <f t="array" ref="K11769">_xlfn.IFS(AND(F11769="1"),VLOOKUP(B11769,Deberta!B:C,2,FALSE))</f>
        <v>#N/A</v>
      </c>
      <c r="L11769" s="15" t="e" cm="1">
        <f t="array" ref="L11769">_xlfn.IFS(AND(F11769="1"),VLOOKUP(B11769,'T5'!B:C,2,FALSE))</f>
        <v>#N/A</v>
      </c>
      <c r="M11769" s="15" t="e" cm="1">
        <f t="array" ref="M11769">_xlfn.IFS(AND(F11769="1"),VLOOKUP(B11769,Multilingual!B:C,2,FALSE))</f>
        <v>#N/A</v>
      </c>
      <c r="N11769" s="15" t="e" cm="1">
        <f t="array" ref="N11769">SI</f>
        <v>#NAME?</v>
      </c>
    </row>
    <row r="11770" spans="1:14" hidden="1" x14ac:dyDescent="0.35">
      <c r="A11770">
        <v>11768</v>
      </c>
      <c r="B11770" t="s">
        <v>9957</v>
      </c>
      <c r="C11770" t="s">
        <v>483</v>
      </c>
      <c r="D11770">
        <v>0.5050397515296936</v>
      </c>
      <c r="E11770" t="s">
        <v>484</v>
      </c>
      <c r="F11770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5-0,6</v>
      </c>
      <c r="G11770" s="15" t="e" cm="1">
        <f t="array" ref="G11770">_xlfn.IFS(AND(F11770="1"),VLOOKUP(B11770,'all-mpnet-base'!B:C,2,FALSE))</f>
        <v>#N/A</v>
      </c>
      <c r="H11770" s="15" t="e" cm="1">
        <f t="array" ref="H11770">_xlfn.IFS(AND(F11770="1"),VLOOKUP(B11770,Albert!B:C,2,FALSE))</f>
        <v>#N/A</v>
      </c>
      <c r="I11770" s="15" t="e" cm="1">
        <f t="array" ref="I11770">_xlfn.IFS(AND(F11770="1"),VLOOKUP(B11770,'All-mini'!B:C,2,FALSE))</f>
        <v>#N/A</v>
      </c>
      <c r="J11770" s="15" t="e" cm="1">
        <f t="array" ref="J11770">_xlfn.IFS(AND(F11770="1"),VLOOKUP(B11770,DistilRoberta!B:C,2,FALSE))</f>
        <v>#N/A</v>
      </c>
      <c r="K11770" s="15" t="e" cm="1">
        <f t="array" ref="K11770">_xlfn.IFS(AND(F11770="1"),VLOOKUP(B11770,Deberta!B:C,2,FALSE))</f>
        <v>#N/A</v>
      </c>
      <c r="L11770" s="15" t="e" cm="1">
        <f t="array" ref="L11770">_xlfn.IFS(AND(F11770="1"),VLOOKUP(B11770,'T5'!B:C,2,FALSE))</f>
        <v>#N/A</v>
      </c>
      <c r="M11770" s="15" t="e" cm="1">
        <f t="array" ref="M11770">_xlfn.IFS(AND(F11770="1"),VLOOKUP(B11770,Multilingual!B:C,2,FALSE))</f>
        <v>#N/A</v>
      </c>
      <c r="N11770" s="15" t="e" cm="1">
        <f t="array" ref="N11770">SI</f>
        <v>#NAME?</v>
      </c>
    </row>
    <row r="11771" spans="1:14" hidden="1" x14ac:dyDescent="0.35">
      <c r="A11771">
        <v>11769</v>
      </c>
      <c r="B11771" t="s">
        <v>9958</v>
      </c>
      <c r="C11771" t="s">
        <v>950</v>
      </c>
      <c r="D11771">
        <v>0.6036989688873291</v>
      </c>
      <c r="E11771" t="s">
        <v>951</v>
      </c>
      <c r="F11771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6-0,7</v>
      </c>
      <c r="G11771" s="15" t="e" cm="1">
        <f t="array" ref="G11771">_xlfn.IFS(AND(F11771="1"),VLOOKUP(B11771,'all-mpnet-base'!B:C,2,FALSE))</f>
        <v>#N/A</v>
      </c>
      <c r="H11771" s="15" t="e" cm="1">
        <f t="array" ref="H11771">_xlfn.IFS(AND(F11771="1"),VLOOKUP(B11771,Albert!B:C,2,FALSE))</f>
        <v>#N/A</v>
      </c>
      <c r="I11771" s="15" t="e" cm="1">
        <f t="array" ref="I11771">_xlfn.IFS(AND(F11771="1"),VLOOKUP(B11771,'All-mini'!B:C,2,FALSE))</f>
        <v>#N/A</v>
      </c>
      <c r="J11771" s="15" t="e" cm="1">
        <f t="array" ref="J11771">_xlfn.IFS(AND(F11771="1"),VLOOKUP(B11771,DistilRoberta!B:C,2,FALSE))</f>
        <v>#N/A</v>
      </c>
      <c r="K11771" s="15" t="e" cm="1">
        <f t="array" ref="K11771">_xlfn.IFS(AND(F11771="1"),VLOOKUP(B11771,Deberta!B:C,2,FALSE))</f>
        <v>#N/A</v>
      </c>
      <c r="L11771" s="15" t="e" cm="1">
        <f t="array" ref="L11771">_xlfn.IFS(AND(F11771="1"),VLOOKUP(B11771,'T5'!B:C,2,FALSE))</f>
        <v>#N/A</v>
      </c>
      <c r="M11771" s="15" t="e" cm="1">
        <f t="array" ref="M11771">_xlfn.IFS(AND(F11771="1"),VLOOKUP(B11771,Multilingual!B:C,2,FALSE))</f>
        <v>#N/A</v>
      </c>
      <c r="N11771" s="15" t="e" cm="1">
        <f t="array" ref="N11771">SI</f>
        <v>#NAME?</v>
      </c>
    </row>
    <row r="11772" spans="1:14" hidden="1" x14ac:dyDescent="0.35">
      <c r="A11772">
        <v>11770</v>
      </c>
      <c r="B11772" t="s">
        <v>9959</v>
      </c>
      <c r="C11772" t="s">
        <v>8163</v>
      </c>
      <c r="D11772">
        <v>0.5853278636932373</v>
      </c>
      <c r="E11772" t="s">
        <v>8164</v>
      </c>
      <c r="F11772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5-0,6</v>
      </c>
      <c r="G11772" s="15" t="e" cm="1">
        <f t="array" ref="G11772">_xlfn.IFS(AND(F11772="1"),VLOOKUP(B11772,'all-mpnet-base'!B:C,2,FALSE))</f>
        <v>#N/A</v>
      </c>
      <c r="H11772" s="15" t="e" cm="1">
        <f t="array" ref="H11772">_xlfn.IFS(AND(F11772="1"),VLOOKUP(B11772,Albert!B:C,2,FALSE))</f>
        <v>#N/A</v>
      </c>
      <c r="I11772" s="15" t="e" cm="1">
        <f t="array" ref="I11772">_xlfn.IFS(AND(F11772="1"),VLOOKUP(B11772,'All-mini'!B:C,2,FALSE))</f>
        <v>#N/A</v>
      </c>
      <c r="J11772" s="15" t="e" cm="1">
        <f t="array" ref="J11772">_xlfn.IFS(AND(F11772="1"),VLOOKUP(B11772,DistilRoberta!B:C,2,FALSE))</f>
        <v>#N/A</v>
      </c>
      <c r="K11772" s="15" t="e" cm="1">
        <f t="array" ref="K11772">_xlfn.IFS(AND(F11772="1"),VLOOKUP(B11772,Deberta!B:C,2,FALSE))</f>
        <v>#N/A</v>
      </c>
      <c r="L11772" s="15" t="e" cm="1">
        <f t="array" ref="L11772">_xlfn.IFS(AND(F11772="1"),VLOOKUP(B11772,'T5'!B:C,2,FALSE))</f>
        <v>#N/A</v>
      </c>
      <c r="M11772" s="15" t="e" cm="1">
        <f t="array" ref="M11772">_xlfn.IFS(AND(F11772="1"),VLOOKUP(B11772,Multilingual!B:C,2,FALSE))</f>
        <v>#N/A</v>
      </c>
      <c r="N11772" s="15" t="e" cm="1">
        <f t="array" ref="N11772">SI</f>
        <v>#NAME?</v>
      </c>
    </row>
    <row r="11773" spans="1:14" hidden="1" x14ac:dyDescent="0.35">
      <c r="A11773">
        <v>11771</v>
      </c>
      <c r="B11773" t="s">
        <v>7750</v>
      </c>
      <c r="C11773" t="s">
        <v>11928</v>
      </c>
      <c r="D11773">
        <v>0.80282139778137207</v>
      </c>
      <c r="E11773" t="s">
        <v>11929</v>
      </c>
      <c r="F11773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8-0,9</v>
      </c>
      <c r="G11773" s="15" t="e" cm="1">
        <f t="array" ref="G11773">_xlfn.IFS(AND(F11773="1"),VLOOKUP(B11773,'all-mpnet-base'!B:C,2,FALSE))</f>
        <v>#N/A</v>
      </c>
      <c r="H11773" s="15" t="e" cm="1">
        <f t="array" ref="H11773">_xlfn.IFS(AND(F11773="1"),VLOOKUP(B11773,Albert!B:C,2,FALSE))</f>
        <v>#N/A</v>
      </c>
      <c r="I11773" s="15" t="e" cm="1">
        <f t="array" ref="I11773">_xlfn.IFS(AND(F11773="1"),VLOOKUP(B11773,'All-mini'!B:C,2,FALSE))</f>
        <v>#N/A</v>
      </c>
      <c r="J11773" s="15" t="e" cm="1">
        <f t="array" ref="J11773">_xlfn.IFS(AND(F11773="1"),VLOOKUP(B11773,DistilRoberta!B:C,2,FALSE))</f>
        <v>#N/A</v>
      </c>
      <c r="K11773" s="15" t="e" cm="1">
        <f t="array" ref="K11773">_xlfn.IFS(AND(F11773="1"),VLOOKUP(B11773,Deberta!B:C,2,FALSE))</f>
        <v>#N/A</v>
      </c>
      <c r="L11773" s="15" t="e" cm="1">
        <f t="array" ref="L11773">_xlfn.IFS(AND(F11773="1"),VLOOKUP(B11773,'T5'!B:C,2,FALSE))</f>
        <v>#N/A</v>
      </c>
      <c r="M11773" s="15" t="e" cm="1">
        <f t="array" ref="M11773">_xlfn.IFS(AND(F11773="1"),VLOOKUP(B11773,Multilingual!B:C,2,FALSE))</f>
        <v>#N/A</v>
      </c>
      <c r="N11773" s="15" t="e" cm="1">
        <f t="array" ref="N11773">SI</f>
        <v>#NAME?</v>
      </c>
    </row>
    <row r="11774" spans="1:14" hidden="1" x14ac:dyDescent="0.35">
      <c r="A11774">
        <v>11772</v>
      </c>
      <c r="B11774" t="s">
        <v>8093</v>
      </c>
      <c r="C11774" t="s">
        <v>11858</v>
      </c>
      <c r="D11774">
        <v>0.80917572975158691</v>
      </c>
      <c r="E11774" t="s">
        <v>11859</v>
      </c>
      <c r="F1177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8-0,9</v>
      </c>
      <c r="G11774" s="15" t="e" cm="1">
        <f t="array" ref="G11774">_xlfn.IFS(AND(F11774="1"),VLOOKUP(B11774,'all-mpnet-base'!B:C,2,FALSE))</f>
        <v>#N/A</v>
      </c>
      <c r="H11774" s="15" t="e" cm="1">
        <f t="array" ref="H11774">_xlfn.IFS(AND(F11774="1"),VLOOKUP(B11774,Albert!B:C,2,FALSE))</f>
        <v>#N/A</v>
      </c>
      <c r="I11774" s="15" t="e" cm="1">
        <f t="array" ref="I11774">_xlfn.IFS(AND(F11774="1"),VLOOKUP(B11774,'All-mini'!B:C,2,FALSE))</f>
        <v>#N/A</v>
      </c>
      <c r="J11774" s="15" t="e" cm="1">
        <f t="array" ref="J11774">_xlfn.IFS(AND(F11774="1"),VLOOKUP(B11774,DistilRoberta!B:C,2,FALSE))</f>
        <v>#N/A</v>
      </c>
      <c r="K11774" s="15" t="e" cm="1">
        <f t="array" ref="K11774">_xlfn.IFS(AND(F11774="1"),VLOOKUP(B11774,Deberta!B:C,2,FALSE))</f>
        <v>#N/A</v>
      </c>
      <c r="L11774" s="15" t="e" cm="1">
        <f t="array" ref="L11774">_xlfn.IFS(AND(F11774="1"),VLOOKUP(B11774,'T5'!B:C,2,FALSE))</f>
        <v>#N/A</v>
      </c>
      <c r="M11774" s="15" t="e" cm="1">
        <f t="array" ref="M11774">_xlfn.IFS(AND(F11774="1"),VLOOKUP(B11774,Multilingual!B:C,2,FALSE))</f>
        <v>#N/A</v>
      </c>
      <c r="N11774" s="15" t="e" cm="1">
        <f t="array" ref="N11774">SI</f>
        <v>#NAME?</v>
      </c>
    </row>
    <row r="11775" spans="1:14" hidden="1" x14ac:dyDescent="0.35">
      <c r="A11775">
        <v>11773</v>
      </c>
      <c r="B11775" t="s">
        <v>9960</v>
      </c>
      <c r="C11775" t="s">
        <v>13406</v>
      </c>
      <c r="D11775">
        <v>0.47405847907066351</v>
      </c>
      <c r="E11775" t="s">
        <v>13407</v>
      </c>
      <c r="F11775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15" t="e" cm="1">
        <f t="array" ref="G11775">_xlfn.IFS(AND(F11775="1"),VLOOKUP(B11775,'all-mpnet-base'!B:C,2,FALSE))</f>
        <v>#N/A</v>
      </c>
      <c r="H11775" s="15" t="e" cm="1">
        <f t="array" ref="H11775">_xlfn.IFS(AND(F11775="1"),VLOOKUP(B11775,Albert!B:C,2,FALSE))</f>
        <v>#N/A</v>
      </c>
      <c r="I11775" s="15" t="e" cm="1">
        <f t="array" ref="I11775">_xlfn.IFS(AND(F11775="1"),VLOOKUP(B11775,'All-mini'!B:C,2,FALSE))</f>
        <v>#N/A</v>
      </c>
      <c r="J11775" s="15" t="e" cm="1">
        <f t="array" ref="J11775">_xlfn.IFS(AND(F11775="1"),VLOOKUP(B11775,DistilRoberta!B:C,2,FALSE))</f>
        <v>#N/A</v>
      </c>
      <c r="K11775" s="15" t="e" cm="1">
        <f t="array" ref="K11775">_xlfn.IFS(AND(F11775="1"),VLOOKUP(B11775,Deberta!B:C,2,FALSE))</f>
        <v>#N/A</v>
      </c>
      <c r="L11775" s="15" t="e" cm="1">
        <f t="array" ref="L11775">_xlfn.IFS(AND(F11775="1"),VLOOKUP(B11775,'T5'!B:C,2,FALSE))</f>
        <v>#N/A</v>
      </c>
      <c r="M11775" s="15" t="e" cm="1">
        <f t="array" ref="M11775">_xlfn.IFS(AND(F11775="1"),VLOOKUP(B11775,Multilingual!B:C,2,FALSE))</f>
        <v>#N/A</v>
      </c>
      <c r="N11775" s="15" t="e" cm="1">
        <f t="array" ref="N11775">SI</f>
        <v>#NAME?</v>
      </c>
    </row>
    <row r="11776" spans="1:14" hidden="1" x14ac:dyDescent="0.35">
      <c r="A11776">
        <v>11774</v>
      </c>
      <c r="B11776" t="s">
        <v>9963</v>
      </c>
      <c r="C11776" t="s">
        <v>9964</v>
      </c>
      <c r="D11776">
        <v>0.67086803913116455</v>
      </c>
      <c r="E11776" t="s">
        <v>9965</v>
      </c>
      <c r="F11776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s="15" t="e" cm="1">
        <f t="array" ref="G11776">_xlfn.IFS(AND(F11776="1"),VLOOKUP(B11776,'all-mpnet-base'!B:C,2,FALSE))</f>
        <v>#N/A</v>
      </c>
      <c r="H11776" s="15" t="e" cm="1">
        <f t="array" ref="H11776">_xlfn.IFS(AND(F11776="1"),VLOOKUP(B11776,Albert!B:C,2,FALSE))</f>
        <v>#N/A</v>
      </c>
      <c r="I11776" s="15" t="e" cm="1">
        <f t="array" ref="I11776">_xlfn.IFS(AND(F11776="1"),VLOOKUP(B11776,'All-mini'!B:C,2,FALSE))</f>
        <v>#N/A</v>
      </c>
      <c r="J11776" s="15" t="e" cm="1">
        <f t="array" ref="J11776">_xlfn.IFS(AND(F11776="1"),VLOOKUP(B11776,DistilRoberta!B:C,2,FALSE))</f>
        <v>#N/A</v>
      </c>
      <c r="K11776" s="15" t="e" cm="1">
        <f t="array" ref="K11776">_xlfn.IFS(AND(F11776="1"),VLOOKUP(B11776,Deberta!B:C,2,FALSE))</f>
        <v>#N/A</v>
      </c>
      <c r="L11776" s="15" t="e" cm="1">
        <f t="array" ref="L11776">_xlfn.IFS(AND(F11776="1"),VLOOKUP(B11776,'T5'!B:C,2,FALSE))</f>
        <v>#N/A</v>
      </c>
      <c r="M11776" s="15" t="e" cm="1">
        <f t="array" ref="M11776">_xlfn.IFS(AND(F11776="1"),VLOOKUP(B11776,Multilingual!B:C,2,FALSE))</f>
        <v>#N/A</v>
      </c>
      <c r="N11776" s="15" t="e" cm="1">
        <f t="array" ref="N11776">SI</f>
        <v>#NAME?</v>
      </c>
    </row>
    <row r="11777" spans="1:14" hidden="1" x14ac:dyDescent="0.35">
      <c r="A11777">
        <v>11775</v>
      </c>
      <c r="B11777" t="s">
        <v>872</v>
      </c>
      <c r="C11777" t="s">
        <v>873</v>
      </c>
      <c r="D11777">
        <v>0.95683103799819946</v>
      </c>
      <c r="E11777" t="s">
        <v>874</v>
      </c>
      <c r="F11777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s="15" t="e" cm="1">
        <f t="array" ref="G11777">_xlfn.IFS(AND(F11777="1"),VLOOKUP(B11777,'all-mpnet-base'!B:C,2,FALSE))</f>
        <v>#N/A</v>
      </c>
      <c r="H11777" s="15" t="e" cm="1">
        <f t="array" ref="H11777">_xlfn.IFS(AND(F11777="1"),VLOOKUP(B11777,Albert!B:C,2,FALSE))</f>
        <v>#N/A</v>
      </c>
      <c r="I11777" s="15" t="e" cm="1">
        <f t="array" ref="I11777">_xlfn.IFS(AND(F11777="1"),VLOOKUP(B11777,'All-mini'!B:C,2,FALSE))</f>
        <v>#N/A</v>
      </c>
      <c r="J11777" s="15" t="e" cm="1">
        <f t="array" ref="J11777">_xlfn.IFS(AND(F11777="1"),VLOOKUP(B11777,DistilRoberta!B:C,2,FALSE))</f>
        <v>#N/A</v>
      </c>
      <c r="K11777" s="15" t="e" cm="1">
        <f t="array" ref="K11777">_xlfn.IFS(AND(F11777="1"),VLOOKUP(B11777,Deberta!B:C,2,FALSE))</f>
        <v>#N/A</v>
      </c>
      <c r="L11777" s="15" t="e" cm="1">
        <f t="array" ref="L11777">_xlfn.IFS(AND(F11777="1"),VLOOKUP(B11777,'T5'!B:C,2,FALSE))</f>
        <v>#N/A</v>
      </c>
      <c r="M11777" s="15" t="e" cm="1">
        <f t="array" ref="M11777">_xlfn.IFS(AND(F11777="1"),VLOOKUP(B11777,Multilingual!B:C,2,FALSE))</f>
        <v>#N/A</v>
      </c>
      <c r="N11777" s="15" t="e" cm="1">
        <f t="array" ref="N11777">SI</f>
        <v>#NAME?</v>
      </c>
    </row>
    <row r="11778" spans="1:14" hidden="1" x14ac:dyDescent="0.35">
      <c r="A11778">
        <v>11776</v>
      </c>
      <c r="B11778" t="s">
        <v>6819</v>
      </c>
      <c r="C11778" t="s">
        <v>2637</v>
      </c>
      <c r="D11778">
        <v>0.85179078578948975</v>
      </c>
      <c r="E11778" t="s">
        <v>2638</v>
      </c>
      <c r="F11778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8-0,9</v>
      </c>
      <c r="G11778" s="15" t="e" cm="1">
        <f t="array" ref="G11778">_xlfn.IFS(AND(F11778="1"),VLOOKUP(B11778,'all-mpnet-base'!B:C,2,FALSE))</f>
        <v>#N/A</v>
      </c>
      <c r="H11778" s="15" t="e" cm="1">
        <f t="array" ref="H11778">_xlfn.IFS(AND(F11778="1"),VLOOKUP(B11778,Albert!B:C,2,FALSE))</f>
        <v>#N/A</v>
      </c>
      <c r="I11778" s="15" t="e" cm="1">
        <f t="array" ref="I11778">_xlfn.IFS(AND(F11778="1"),VLOOKUP(B11778,'All-mini'!B:C,2,FALSE))</f>
        <v>#N/A</v>
      </c>
      <c r="J11778" s="15" t="e" cm="1">
        <f t="array" ref="J11778">_xlfn.IFS(AND(F11778="1"),VLOOKUP(B11778,DistilRoberta!B:C,2,FALSE))</f>
        <v>#N/A</v>
      </c>
      <c r="K11778" s="15" t="e" cm="1">
        <f t="array" ref="K11778">_xlfn.IFS(AND(F11778="1"),VLOOKUP(B11778,Deberta!B:C,2,FALSE))</f>
        <v>#N/A</v>
      </c>
      <c r="L11778" s="15" t="e" cm="1">
        <f t="array" ref="L11778">_xlfn.IFS(AND(F11778="1"),VLOOKUP(B11778,'T5'!B:C,2,FALSE))</f>
        <v>#N/A</v>
      </c>
      <c r="M11778" s="15" t="e" cm="1">
        <f t="array" ref="M11778">_xlfn.IFS(AND(F11778="1"),VLOOKUP(B11778,Multilingual!B:C,2,FALSE))</f>
        <v>#N/A</v>
      </c>
      <c r="N11778" s="15" t="e" cm="1">
        <f t="array" ref="N11778">SI</f>
        <v>#NAME?</v>
      </c>
    </row>
    <row r="11779" spans="1:14" hidden="1" x14ac:dyDescent="0.35">
      <c r="A11779">
        <v>11777</v>
      </c>
      <c r="B11779" t="s">
        <v>2465</v>
      </c>
      <c r="C11779" t="s">
        <v>6845</v>
      </c>
      <c r="D11779">
        <v>0.89472442865371704</v>
      </c>
      <c r="E11779" t="s">
        <v>6846</v>
      </c>
      <c r="F11779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s="15" t="e" cm="1">
        <f t="array" ref="G11779">_xlfn.IFS(AND(F11779="1"),VLOOKUP(B11779,'all-mpnet-base'!B:C,2,FALSE))</f>
        <v>#N/A</v>
      </c>
      <c r="H11779" s="15" t="e" cm="1">
        <f t="array" ref="H11779">_xlfn.IFS(AND(F11779="1"),VLOOKUP(B11779,Albert!B:C,2,FALSE))</f>
        <v>#N/A</v>
      </c>
      <c r="I11779" s="15" t="e" cm="1">
        <f t="array" ref="I11779">_xlfn.IFS(AND(F11779="1"),VLOOKUP(B11779,'All-mini'!B:C,2,FALSE))</f>
        <v>#N/A</v>
      </c>
      <c r="J11779" s="15" t="e" cm="1">
        <f t="array" ref="J11779">_xlfn.IFS(AND(F11779="1"),VLOOKUP(B11779,DistilRoberta!B:C,2,FALSE))</f>
        <v>#N/A</v>
      </c>
      <c r="K11779" s="15" t="e" cm="1">
        <f t="array" ref="K11779">_xlfn.IFS(AND(F11779="1"),VLOOKUP(B11779,Deberta!B:C,2,FALSE))</f>
        <v>#N/A</v>
      </c>
      <c r="L11779" s="15" t="e" cm="1">
        <f t="array" ref="L11779">_xlfn.IFS(AND(F11779="1"),VLOOKUP(B11779,'T5'!B:C,2,FALSE))</f>
        <v>#N/A</v>
      </c>
      <c r="M11779" s="15" t="e" cm="1">
        <f t="array" ref="M11779">_xlfn.IFS(AND(F11779="1"),VLOOKUP(B11779,Multilingual!B:C,2,FALSE))</f>
        <v>#N/A</v>
      </c>
      <c r="N11779" s="15" t="e" cm="1">
        <f t="array" ref="N11779">SI</f>
        <v>#NAME?</v>
      </c>
    </row>
    <row r="11780" spans="1:14" hidden="1" x14ac:dyDescent="0.35">
      <c r="A11780">
        <v>11778</v>
      </c>
      <c r="B11780" t="s">
        <v>3993</v>
      </c>
      <c r="C11780" t="s">
        <v>10157</v>
      </c>
      <c r="D11780">
        <v>0.78085863590240479</v>
      </c>
      <c r="E11780" t="s">
        <v>10158</v>
      </c>
      <c r="F11780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s="15" t="e" cm="1">
        <f t="array" ref="G11780">_xlfn.IFS(AND(F11780="1"),VLOOKUP(B11780,'all-mpnet-base'!B:C,2,FALSE))</f>
        <v>#N/A</v>
      </c>
      <c r="H11780" s="15" t="e" cm="1">
        <f t="array" ref="H11780">_xlfn.IFS(AND(F11780="1"),VLOOKUP(B11780,Albert!B:C,2,FALSE))</f>
        <v>#N/A</v>
      </c>
      <c r="I11780" s="15" t="e" cm="1">
        <f t="array" ref="I11780">_xlfn.IFS(AND(F11780="1"),VLOOKUP(B11780,'All-mini'!B:C,2,FALSE))</f>
        <v>#N/A</v>
      </c>
      <c r="J11780" s="15" t="e" cm="1">
        <f t="array" ref="J11780">_xlfn.IFS(AND(F11780="1"),VLOOKUP(B11780,DistilRoberta!B:C,2,FALSE))</f>
        <v>#N/A</v>
      </c>
      <c r="K11780" s="15" t="e" cm="1">
        <f t="array" ref="K11780">_xlfn.IFS(AND(F11780="1"),VLOOKUP(B11780,Deberta!B:C,2,FALSE))</f>
        <v>#N/A</v>
      </c>
      <c r="L11780" s="15" t="e" cm="1">
        <f t="array" ref="L11780">_xlfn.IFS(AND(F11780="1"),VLOOKUP(B11780,'T5'!B:C,2,FALSE))</f>
        <v>#N/A</v>
      </c>
      <c r="M11780" s="15" t="e" cm="1">
        <f t="array" ref="M11780">_xlfn.IFS(AND(F11780="1"),VLOOKUP(B11780,Multilingual!B:C,2,FALSE))</f>
        <v>#N/A</v>
      </c>
      <c r="N11780" s="15" t="e" cm="1">
        <f t="array" ref="N11780">SI</f>
        <v>#NAME?</v>
      </c>
    </row>
    <row r="11781" spans="1:14" hidden="1" x14ac:dyDescent="0.35">
      <c r="A11781">
        <v>11779</v>
      </c>
      <c r="B11781" t="s">
        <v>687</v>
      </c>
      <c r="C11781" t="s">
        <v>153</v>
      </c>
      <c r="D11781">
        <v>0.88684636354446411</v>
      </c>
      <c r="E11781" t="s">
        <v>154</v>
      </c>
      <c r="F11781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s="15" t="e" cm="1">
        <f t="array" ref="G11781">_xlfn.IFS(AND(F11781="1"),VLOOKUP(B11781,'all-mpnet-base'!B:C,2,FALSE))</f>
        <v>#N/A</v>
      </c>
      <c r="H11781" s="15" t="e" cm="1">
        <f t="array" ref="H11781">_xlfn.IFS(AND(F11781="1"),VLOOKUP(B11781,Albert!B:C,2,FALSE))</f>
        <v>#N/A</v>
      </c>
      <c r="I11781" s="15" t="e" cm="1">
        <f t="array" ref="I11781">_xlfn.IFS(AND(F11781="1"),VLOOKUP(B11781,'All-mini'!B:C,2,FALSE))</f>
        <v>#N/A</v>
      </c>
      <c r="J11781" s="15" t="e" cm="1">
        <f t="array" ref="J11781">_xlfn.IFS(AND(F11781="1"),VLOOKUP(B11781,DistilRoberta!B:C,2,FALSE))</f>
        <v>#N/A</v>
      </c>
      <c r="K11781" s="15" t="e" cm="1">
        <f t="array" ref="K11781">_xlfn.IFS(AND(F11781="1"),VLOOKUP(B11781,Deberta!B:C,2,FALSE))</f>
        <v>#N/A</v>
      </c>
      <c r="L11781" s="15" t="e" cm="1">
        <f t="array" ref="L11781">_xlfn.IFS(AND(F11781="1"),VLOOKUP(B11781,'T5'!B:C,2,FALSE))</f>
        <v>#N/A</v>
      </c>
      <c r="M11781" s="15" t="e" cm="1">
        <f t="array" ref="M11781">_xlfn.IFS(AND(F11781="1"),VLOOKUP(B11781,Multilingual!B:C,2,FALSE))</f>
        <v>#N/A</v>
      </c>
      <c r="N11781" s="15" t="e" cm="1">
        <f t="array" ref="N11781">SI</f>
        <v>#NAME?</v>
      </c>
    </row>
    <row r="11782" spans="1:14" hidden="1" x14ac:dyDescent="0.35">
      <c r="A11782">
        <v>11780</v>
      </c>
      <c r="B11782" t="s">
        <v>2651</v>
      </c>
      <c r="C11782" t="s">
        <v>2652</v>
      </c>
      <c r="D11782">
        <v>0.86665582656860352</v>
      </c>
      <c r="E11782" t="s">
        <v>2653</v>
      </c>
      <c r="F11782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15" t="e" cm="1">
        <f t="array" ref="G11782">_xlfn.IFS(AND(F11782="1"),VLOOKUP(B11782,'all-mpnet-base'!B:C,2,FALSE))</f>
        <v>#N/A</v>
      </c>
      <c r="H11782" s="15" t="e" cm="1">
        <f t="array" ref="H11782">_xlfn.IFS(AND(F11782="1"),VLOOKUP(B11782,Albert!B:C,2,FALSE))</f>
        <v>#N/A</v>
      </c>
      <c r="I11782" s="15" t="e" cm="1">
        <f t="array" ref="I11782">_xlfn.IFS(AND(F11782="1"),VLOOKUP(B11782,'All-mini'!B:C,2,FALSE))</f>
        <v>#N/A</v>
      </c>
      <c r="J11782" s="15" t="e" cm="1">
        <f t="array" ref="J11782">_xlfn.IFS(AND(F11782="1"),VLOOKUP(B11782,DistilRoberta!B:C,2,FALSE))</f>
        <v>#N/A</v>
      </c>
      <c r="K11782" s="15" t="e" cm="1">
        <f t="array" ref="K11782">_xlfn.IFS(AND(F11782="1"),VLOOKUP(B11782,Deberta!B:C,2,FALSE))</f>
        <v>#N/A</v>
      </c>
      <c r="L11782" s="15" t="e" cm="1">
        <f t="array" ref="L11782">_xlfn.IFS(AND(F11782="1"),VLOOKUP(B11782,'T5'!B:C,2,FALSE))</f>
        <v>#N/A</v>
      </c>
      <c r="M11782" s="15" t="e" cm="1">
        <f t="array" ref="M11782">_xlfn.IFS(AND(F11782="1"),VLOOKUP(B11782,Multilingual!B:C,2,FALSE))</f>
        <v>#N/A</v>
      </c>
      <c r="N11782" s="15" t="e" cm="1">
        <f t="array" ref="N11782">SI</f>
        <v>#NAME?</v>
      </c>
    </row>
    <row r="11783" spans="1:14" x14ac:dyDescent="0.35">
      <c r="A11783">
        <v>11781</v>
      </c>
      <c r="B11783" t="s">
        <v>91</v>
      </c>
      <c r="C11783" t="s">
        <v>92</v>
      </c>
      <c r="D11783">
        <v>1</v>
      </c>
      <c r="E11783" t="s">
        <v>93</v>
      </c>
      <c r="F11783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  <c r="G11783" s="15" t="str" cm="1">
        <f t="array" ref="G11783">_xlfn.IFS(AND(F11783="1"),VLOOKUP(B11783,'all-mpnet-base'!B:C,2,FALSE))</f>
        <v>strategic planning</v>
      </c>
      <c r="H11783" s="15" t="str" cm="1">
        <f t="array" ref="H11783">_xlfn.IFS(AND(F11783="1"),VLOOKUP(B11783,Albert!B:C,2,FALSE))</f>
        <v>strategic planning</v>
      </c>
      <c r="I11783" s="15" t="str" cm="1">
        <f t="array" ref="I11783">_xlfn.IFS(AND(F11783="1"),VLOOKUP(B11783,'All-mini'!B:C,2,FALSE))</f>
        <v>strategic planning</v>
      </c>
      <c r="J11783" s="15" t="str" cm="1">
        <f t="array" ref="J11783">_xlfn.IFS(AND(F11783="1"),VLOOKUP(B11783,DistilRoberta!B:C,2,FALSE))</f>
        <v>strategic planning</v>
      </c>
      <c r="K11783" s="15" t="str" cm="1">
        <f t="array" ref="K11783">_xlfn.IFS(AND(F11783="1"),VLOOKUP(B11783,Deberta!B:C,2,FALSE))</f>
        <v>project management</v>
      </c>
      <c r="L11783" s="15" t="str" cm="1">
        <f t="array" ref="L11783">_xlfn.IFS(AND(F11783="1"),VLOOKUP(B11783,'T5'!B:C,2,FALSE))</f>
        <v>3D modelling</v>
      </c>
      <c r="M11783" s="15" t="str" cm="1">
        <f t="array" ref="M11783">_xlfn.IFS(AND(F11783="1"),VLOOKUP(B11783,Multilingual!B:C,2,FALSE))</f>
        <v>strategic planning</v>
      </c>
      <c r="N11783" s="15" t="e" cm="1">
        <f t="array" ref="N11783">_xlfn.IFS(AND(B11783=G11783),G11767)</f>
        <v>#N/A</v>
      </c>
    </row>
    <row r="11784" spans="1:14" hidden="1" x14ac:dyDescent="0.35">
      <c r="A11784">
        <v>11782</v>
      </c>
      <c r="B11784" t="s">
        <v>2947</v>
      </c>
      <c r="C11784" t="s">
        <v>17595</v>
      </c>
      <c r="D11784">
        <v>0.59589719772338867</v>
      </c>
      <c r="E11784" t="s">
        <v>17596</v>
      </c>
      <c r="F1178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15" t="e" cm="1">
        <f t="array" ref="G11784">_xlfn.IFS(AND(F11784="1"),VLOOKUP(B11784,'all-mpnet-base'!B:C,2,FALSE))</f>
        <v>#N/A</v>
      </c>
      <c r="H11784" s="15" t="e" cm="1">
        <f t="array" ref="H11784">_xlfn.IFS(AND(F11784="1"),VLOOKUP(B11784,Albert!B:C,2,FALSE))</f>
        <v>#N/A</v>
      </c>
      <c r="I11784" s="15" t="e" cm="1">
        <f t="array" ref="I11784">_xlfn.IFS(AND(F11784="1"),VLOOKUP(B11784,'All-mini'!B:C,2,FALSE))</f>
        <v>#N/A</v>
      </c>
      <c r="J11784" s="15" t="e" cm="1">
        <f t="array" ref="J11784">_xlfn.IFS(AND(F11784="1"),VLOOKUP(B11784,DistilRoberta!B:C,2,FALSE))</f>
        <v>#N/A</v>
      </c>
      <c r="K11784" s="15" t="e" cm="1">
        <f t="array" ref="K11784">_xlfn.IFS(AND(F11784="1"),VLOOKUP(B11784,Deberta!B:C,2,FALSE))</f>
        <v>#N/A</v>
      </c>
      <c r="L11784" s="15" t="e" cm="1">
        <f t="array" ref="L11784">_xlfn.IFS(AND(F11784="1"),VLOOKUP(B11784,'T5'!B:C,2,FALSE))</f>
        <v>#N/A</v>
      </c>
      <c r="M11784" s="15" t="e" cm="1">
        <f t="array" ref="M11784">_xlfn.IFS(AND(F11784="1"),VLOOKUP(B11784,Multilingual!B:C,2,FALSE))</f>
        <v>#N/A</v>
      </c>
      <c r="N11784" s="15" t="e" cm="1">
        <f t="array" ref="N11784">SI</f>
        <v>#NAME?</v>
      </c>
    </row>
    <row r="11785" spans="1:14" hidden="1" x14ac:dyDescent="0.35">
      <c r="A11785">
        <v>11783</v>
      </c>
      <c r="B11785" t="s">
        <v>9966</v>
      </c>
      <c r="C11785" t="s">
        <v>2637</v>
      </c>
      <c r="D11785">
        <v>0.74749535322189331</v>
      </c>
      <c r="E11785" t="s">
        <v>2638</v>
      </c>
      <c r="F11785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15" t="e" cm="1">
        <f t="array" ref="G11785">_xlfn.IFS(AND(F11785="1"),VLOOKUP(B11785,'all-mpnet-base'!B:C,2,FALSE))</f>
        <v>#N/A</v>
      </c>
      <c r="H11785" s="15" t="e" cm="1">
        <f t="array" ref="H11785">_xlfn.IFS(AND(F11785="1"),VLOOKUP(B11785,Albert!B:C,2,FALSE))</f>
        <v>#N/A</v>
      </c>
      <c r="I11785" s="15" t="e" cm="1">
        <f t="array" ref="I11785">_xlfn.IFS(AND(F11785="1"),VLOOKUP(B11785,'All-mini'!B:C,2,FALSE))</f>
        <v>#N/A</v>
      </c>
      <c r="J11785" s="15" t="e" cm="1">
        <f t="array" ref="J11785">_xlfn.IFS(AND(F11785="1"),VLOOKUP(B11785,DistilRoberta!B:C,2,FALSE))</f>
        <v>#N/A</v>
      </c>
      <c r="K11785" s="15" t="e" cm="1">
        <f t="array" ref="K11785">_xlfn.IFS(AND(F11785="1"),VLOOKUP(B11785,Deberta!B:C,2,FALSE))</f>
        <v>#N/A</v>
      </c>
      <c r="L11785" s="15" t="e" cm="1">
        <f t="array" ref="L11785">_xlfn.IFS(AND(F11785="1"),VLOOKUP(B11785,'T5'!B:C,2,FALSE))</f>
        <v>#N/A</v>
      </c>
      <c r="M11785" s="15" t="e" cm="1">
        <f t="array" ref="M11785">_xlfn.IFS(AND(F11785="1"),VLOOKUP(B11785,Multilingual!B:C,2,FALSE))</f>
        <v>#N/A</v>
      </c>
      <c r="N11785" s="15" t="e" cm="1">
        <f t="array" ref="N11785">SI</f>
        <v>#NAME?</v>
      </c>
    </row>
    <row r="11786" spans="1:14" hidden="1" x14ac:dyDescent="0.35">
      <c r="A11786">
        <v>11784</v>
      </c>
      <c r="B11786" t="s">
        <v>9967</v>
      </c>
      <c r="C11786" t="s">
        <v>3579</v>
      </c>
      <c r="D11786">
        <v>0.42495664954185491</v>
      </c>
      <c r="E11786" t="s">
        <v>3580</v>
      </c>
      <c r="F11786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15" t="e" cm="1">
        <f t="array" ref="G11786">_xlfn.IFS(AND(F11786="1"),VLOOKUP(B11786,'all-mpnet-base'!B:C,2,FALSE))</f>
        <v>#N/A</v>
      </c>
      <c r="H11786" s="15" t="e" cm="1">
        <f t="array" ref="H11786">_xlfn.IFS(AND(F11786="1"),VLOOKUP(B11786,Albert!B:C,2,FALSE))</f>
        <v>#N/A</v>
      </c>
      <c r="I11786" s="15" t="e" cm="1">
        <f t="array" ref="I11786">_xlfn.IFS(AND(F11786="1"),VLOOKUP(B11786,'All-mini'!B:C,2,FALSE))</f>
        <v>#N/A</v>
      </c>
      <c r="J11786" s="15" t="e" cm="1">
        <f t="array" ref="J11786">_xlfn.IFS(AND(F11786="1"),VLOOKUP(B11786,DistilRoberta!B:C,2,FALSE))</f>
        <v>#N/A</v>
      </c>
      <c r="K11786" s="15" t="e" cm="1">
        <f t="array" ref="K11786">_xlfn.IFS(AND(F11786="1"),VLOOKUP(B11786,Deberta!B:C,2,FALSE))</f>
        <v>#N/A</v>
      </c>
      <c r="L11786" s="15" t="e" cm="1">
        <f t="array" ref="L11786">_xlfn.IFS(AND(F11786="1"),VLOOKUP(B11786,'T5'!B:C,2,FALSE))</f>
        <v>#N/A</v>
      </c>
      <c r="M11786" s="15" t="e" cm="1">
        <f t="array" ref="M11786">_xlfn.IFS(AND(F11786="1"),VLOOKUP(B11786,Multilingual!B:C,2,FALSE))</f>
        <v>#N/A</v>
      </c>
      <c r="N11786" s="15" t="e" cm="1">
        <f t="array" ref="N11786">SI</f>
        <v>#NAME?</v>
      </c>
    </row>
    <row r="11787" spans="1:14" hidden="1" x14ac:dyDescent="0.35">
      <c r="A11787">
        <v>11785</v>
      </c>
      <c r="B11787" t="s">
        <v>9968</v>
      </c>
      <c r="C11787" t="s">
        <v>12386</v>
      </c>
      <c r="D11787">
        <v>0.53304970264434814</v>
      </c>
      <c r="E11787" t="s">
        <v>12387</v>
      </c>
      <c r="F11787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15" t="e" cm="1">
        <f t="array" ref="G11787">_xlfn.IFS(AND(F11787="1"),VLOOKUP(B11787,'all-mpnet-base'!B:C,2,FALSE))</f>
        <v>#N/A</v>
      </c>
      <c r="H11787" s="15" t="e" cm="1">
        <f t="array" ref="H11787">_xlfn.IFS(AND(F11787="1"),VLOOKUP(B11787,Albert!B:C,2,FALSE))</f>
        <v>#N/A</v>
      </c>
      <c r="I11787" s="15" t="e" cm="1">
        <f t="array" ref="I11787">_xlfn.IFS(AND(F11787="1"),VLOOKUP(B11787,'All-mini'!B:C,2,FALSE))</f>
        <v>#N/A</v>
      </c>
      <c r="J11787" s="15" t="e" cm="1">
        <f t="array" ref="J11787">_xlfn.IFS(AND(F11787="1"),VLOOKUP(B11787,DistilRoberta!B:C,2,FALSE))</f>
        <v>#N/A</v>
      </c>
      <c r="K11787" s="15" t="e" cm="1">
        <f t="array" ref="K11787">_xlfn.IFS(AND(F11787="1"),VLOOKUP(B11787,Deberta!B:C,2,FALSE))</f>
        <v>#N/A</v>
      </c>
      <c r="L11787" s="15" t="e" cm="1">
        <f t="array" ref="L11787">_xlfn.IFS(AND(F11787="1"),VLOOKUP(B11787,'T5'!B:C,2,FALSE))</f>
        <v>#N/A</v>
      </c>
      <c r="M11787" s="15" t="e" cm="1">
        <f t="array" ref="M11787">_xlfn.IFS(AND(F11787="1"),VLOOKUP(B11787,Multilingual!B:C,2,FALSE))</f>
        <v>#N/A</v>
      </c>
      <c r="N11787" s="15" t="e" cm="1">
        <f t="array" ref="N11787">SI</f>
        <v>#NAME?</v>
      </c>
    </row>
    <row r="11788" spans="1:14" hidden="1" x14ac:dyDescent="0.35">
      <c r="A11788">
        <v>11786</v>
      </c>
      <c r="B11788" t="s">
        <v>6819</v>
      </c>
      <c r="C11788" t="s">
        <v>2637</v>
      </c>
      <c r="D11788">
        <v>0.85179078578948975</v>
      </c>
      <c r="E11788" t="s">
        <v>2638</v>
      </c>
      <c r="F11788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8-0,9</v>
      </c>
      <c r="G11788" s="15" t="e" cm="1">
        <f t="array" ref="G11788">_xlfn.IFS(AND(F11788="1"),VLOOKUP(B11788,'all-mpnet-base'!B:C,2,FALSE))</f>
        <v>#N/A</v>
      </c>
      <c r="H11788" s="15" t="e" cm="1">
        <f t="array" ref="H11788">_xlfn.IFS(AND(F11788="1"),VLOOKUP(B11788,Albert!B:C,2,FALSE))</f>
        <v>#N/A</v>
      </c>
      <c r="I11788" s="15" t="e" cm="1">
        <f t="array" ref="I11788">_xlfn.IFS(AND(F11788="1"),VLOOKUP(B11788,'All-mini'!B:C,2,FALSE))</f>
        <v>#N/A</v>
      </c>
      <c r="J11788" s="15" t="e" cm="1">
        <f t="array" ref="J11788">_xlfn.IFS(AND(F11788="1"),VLOOKUP(B11788,DistilRoberta!B:C,2,FALSE))</f>
        <v>#N/A</v>
      </c>
      <c r="K11788" s="15" t="e" cm="1">
        <f t="array" ref="K11788">_xlfn.IFS(AND(F11788="1"),VLOOKUP(B11788,Deberta!B:C,2,FALSE))</f>
        <v>#N/A</v>
      </c>
      <c r="L11788" s="15" t="e" cm="1">
        <f t="array" ref="L11788">_xlfn.IFS(AND(F11788="1"),VLOOKUP(B11788,'T5'!B:C,2,FALSE))</f>
        <v>#N/A</v>
      </c>
      <c r="M11788" s="15" t="e" cm="1">
        <f t="array" ref="M11788">_xlfn.IFS(AND(F11788="1"),VLOOKUP(B11788,Multilingual!B:C,2,FALSE))</f>
        <v>#N/A</v>
      </c>
      <c r="N11788" s="15" t="e" cm="1">
        <f t="array" ref="N11788">SI</f>
        <v>#NAME?</v>
      </c>
    </row>
    <row r="11789" spans="1:14" hidden="1" x14ac:dyDescent="0.35">
      <c r="A11789">
        <v>11787</v>
      </c>
      <c r="B11789" t="s">
        <v>5538</v>
      </c>
      <c r="C11789" t="s">
        <v>5613</v>
      </c>
      <c r="D11789">
        <v>0.74677753448486328</v>
      </c>
      <c r="E11789" t="s">
        <v>5614</v>
      </c>
      <c r="F11789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7-0,8</v>
      </c>
      <c r="G11789" s="15" t="e" cm="1">
        <f t="array" ref="G11789">_xlfn.IFS(AND(F11789="1"),VLOOKUP(B11789,'all-mpnet-base'!B:C,2,FALSE))</f>
        <v>#N/A</v>
      </c>
      <c r="H11789" s="15" t="e" cm="1">
        <f t="array" ref="H11789">_xlfn.IFS(AND(F11789="1"),VLOOKUP(B11789,Albert!B:C,2,FALSE))</f>
        <v>#N/A</v>
      </c>
      <c r="I11789" s="15" t="e" cm="1">
        <f t="array" ref="I11789">_xlfn.IFS(AND(F11789="1"),VLOOKUP(B11789,'All-mini'!B:C,2,FALSE))</f>
        <v>#N/A</v>
      </c>
      <c r="J11789" s="15" t="e" cm="1">
        <f t="array" ref="J11789">_xlfn.IFS(AND(F11789="1"),VLOOKUP(B11789,DistilRoberta!B:C,2,FALSE))</f>
        <v>#N/A</v>
      </c>
      <c r="K11789" s="15" t="e" cm="1">
        <f t="array" ref="K11789">_xlfn.IFS(AND(F11789="1"),VLOOKUP(B11789,Deberta!B:C,2,FALSE))</f>
        <v>#N/A</v>
      </c>
      <c r="L11789" s="15" t="e" cm="1">
        <f t="array" ref="L11789">_xlfn.IFS(AND(F11789="1"),VLOOKUP(B11789,'T5'!B:C,2,FALSE))</f>
        <v>#N/A</v>
      </c>
      <c r="M11789" s="15" t="e" cm="1">
        <f t="array" ref="M11789">_xlfn.IFS(AND(F11789="1"),VLOOKUP(B11789,Multilingual!B:C,2,FALSE))</f>
        <v>#N/A</v>
      </c>
      <c r="N11789" s="15" t="e" cm="1">
        <f t="array" ref="N11789">SI</f>
        <v>#NAME?</v>
      </c>
    </row>
    <row r="11790" spans="1:14" hidden="1" x14ac:dyDescent="0.35">
      <c r="A11790">
        <v>11788</v>
      </c>
      <c r="B11790" t="s">
        <v>505</v>
      </c>
      <c r="C11790" t="s">
        <v>3430</v>
      </c>
      <c r="D11790">
        <v>0.7640724778175354</v>
      </c>
      <c r="E11790" t="s">
        <v>3431</v>
      </c>
      <c r="F11790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7-0,8</v>
      </c>
      <c r="G11790" s="15" t="e" cm="1">
        <f t="array" ref="G11790">_xlfn.IFS(AND(F11790="1"),VLOOKUP(B11790,'all-mpnet-base'!B:C,2,FALSE))</f>
        <v>#N/A</v>
      </c>
      <c r="H11790" s="15" t="e" cm="1">
        <f t="array" ref="H11790">_xlfn.IFS(AND(F11790="1"),VLOOKUP(B11790,Albert!B:C,2,FALSE))</f>
        <v>#N/A</v>
      </c>
      <c r="I11790" s="15" t="e" cm="1">
        <f t="array" ref="I11790">_xlfn.IFS(AND(F11790="1"),VLOOKUP(B11790,'All-mini'!B:C,2,FALSE))</f>
        <v>#N/A</v>
      </c>
      <c r="J11790" s="15" t="e" cm="1">
        <f t="array" ref="J11790">_xlfn.IFS(AND(F11790="1"),VLOOKUP(B11790,DistilRoberta!B:C,2,FALSE))</f>
        <v>#N/A</v>
      </c>
      <c r="K11790" s="15" t="e" cm="1">
        <f t="array" ref="K11790">_xlfn.IFS(AND(F11790="1"),VLOOKUP(B11790,Deberta!B:C,2,FALSE))</f>
        <v>#N/A</v>
      </c>
      <c r="L11790" s="15" t="e" cm="1">
        <f t="array" ref="L11790">_xlfn.IFS(AND(F11790="1"),VLOOKUP(B11790,'T5'!B:C,2,FALSE))</f>
        <v>#N/A</v>
      </c>
      <c r="M11790" s="15" t="e" cm="1">
        <f t="array" ref="M11790">_xlfn.IFS(AND(F11790="1"),VLOOKUP(B11790,Multilingual!B:C,2,FALSE))</f>
        <v>#N/A</v>
      </c>
      <c r="N11790" s="15" t="e" cm="1">
        <f t="array" ref="N11790">SI</f>
        <v>#NAME?</v>
      </c>
    </row>
    <row r="11791" spans="1:14" hidden="1" x14ac:dyDescent="0.35">
      <c r="A11791">
        <v>11789</v>
      </c>
      <c r="B11791" t="s">
        <v>496</v>
      </c>
      <c r="C11791" t="s">
        <v>85</v>
      </c>
      <c r="D11791">
        <v>0.95204728841781616</v>
      </c>
      <c r="E11791" t="s">
        <v>86</v>
      </c>
      <c r="F11791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15" t="e" cm="1">
        <f t="array" ref="G11791">_xlfn.IFS(AND(F11791="1"),VLOOKUP(B11791,'all-mpnet-base'!B:C,2,FALSE))</f>
        <v>#N/A</v>
      </c>
      <c r="H11791" s="15" t="e" cm="1">
        <f t="array" ref="H11791">_xlfn.IFS(AND(F11791="1"),VLOOKUP(B11791,Albert!B:C,2,FALSE))</f>
        <v>#N/A</v>
      </c>
      <c r="I11791" s="15" t="e" cm="1">
        <f t="array" ref="I11791">_xlfn.IFS(AND(F11791="1"),VLOOKUP(B11791,'All-mini'!B:C,2,FALSE))</f>
        <v>#N/A</v>
      </c>
      <c r="J11791" s="15" t="e" cm="1">
        <f t="array" ref="J11791">_xlfn.IFS(AND(F11791="1"),VLOOKUP(B11791,DistilRoberta!B:C,2,FALSE))</f>
        <v>#N/A</v>
      </c>
      <c r="K11791" s="15" t="e" cm="1">
        <f t="array" ref="K11791">_xlfn.IFS(AND(F11791="1"),VLOOKUP(B11791,Deberta!B:C,2,FALSE))</f>
        <v>#N/A</v>
      </c>
      <c r="L11791" s="15" t="e" cm="1">
        <f t="array" ref="L11791">_xlfn.IFS(AND(F11791="1"),VLOOKUP(B11791,'T5'!B:C,2,FALSE))</f>
        <v>#N/A</v>
      </c>
      <c r="M11791" s="15" t="e" cm="1">
        <f t="array" ref="M11791">_xlfn.IFS(AND(F11791="1"),VLOOKUP(B11791,Multilingual!B:C,2,FALSE))</f>
        <v>#N/A</v>
      </c>
      <c r="N11791" s="15" t="e" cm="1">
        <f t="array" ref="N11791">SI</f>
        <v>#NAME?</v>
      </c>
    </row>
    <row r="11792" spans="1:14" hidden="1" x14ac:dyDescent="0.35">
      <c r="A11792">
        <v>11790</v>
      </c>
      <c r="B11792" t="s">
        <v>6819</v>
      </c>
      <c r="C11792" t="s">
        <v>2637</v>
      </c>
      <c r="D11792">
        <v>0.85179078578948975</v>
      </c>
      <c r="E11792" t="s">
        <v>2638</v>
      </c>
      <c r="F11792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8-0,9</v>
      </c>
      <c r="G11792" s="15" t="e" cm="1">
        <f t="array" ref="G11792">_xlfn.IFS(AND(F11792="1"),VLOOKUP(B11792,'all-mpnet-base'!B:C,2,FALSE))</f>
        <v>#N/A</v>
      </c>
      <c r="H11792" s="15" t="e" cm="1">
        <f t="array" ref="H11792">_xlfn.IFS(AND(F11792="1"),VLOOKUP(B11792,Albert!B:C,2,FALSE))</f>
        <v>#N/A</v>
      </c>
      <c r="I11792" s="15" t="e" cm="1">
        <f t="array" ref="I11792">_xlfn.IFS(AND(F11792="1"),VLOOKUP(B11792,'All-mini'!B:C,2,FALSE))</f>
        <v>#N/A</v>
      </c>
      <c r="J11792" s="15" t="e" cm="1">
        <f t="array" ref="J11792">_xlfn.IFS(AND(F11792="1"),VLOOKUP(B11792,DistilRoberta!B:C,2,FALSE))</f>
        <v>#N/A</v>
      </c>
      <c r="K11792" s="15" t="e" cm="1">
        <f t="array" ref="K11792">_xlfn.IFS(AND(F11792="1"),VLOOKUP(B11792,Deberta!B:C,2,FALSE))</f>
        <v>#N/A</v>
      </c>
      <c r="L11792" s="15" t="e" cm="1">
        <f t="array" ref="L11792">_xlfn.IFS(AND(F11792="1"),VLOOKUP(B11792,'T5'!B:C,2,FALSE))</f>
        <v>#N/A</v>
      </c>
      <c r="M11792" s="15" t="e" cm="1">
        <f t="array" ref="M11792">_xlfn.IFS(AND(F11792="1"),VLOOKUP(B11792,Multilingual!B:C,2,FALSE))</f>
        <v>#N/A</v>
      </c>
      <c r="N11792" s="15" t="e" cm="1">
        <f t="array" ref="N11792">SI</f>
        <v>#NAME?</v>
      </c>
    </row>
    <row r="11793" spans="1:14" hidden="1" x14ac:dyDescent="0.35">
      <c r="A11793">
        <v>11791</v>
      </c>
      <c r="B11793" t="s">
        <v>9971</v>
      </c>
      <c r="C11793" t="s">
        <v>4558</v>
      </c>
      <c r="D11793">
        <v>0.58016413450241089</v>
      </c>
      <c r="E11793" t="s">
        <v>4559</v>
      </c>
      <c r="F11793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5-0,6</v>
      </c>
      <c r="G11793" s="15" t="e" cm="1">
        <f t="array" ref="G11793">_xlfn.IFS(AND(F11793="1"),VLOOKUP(B11793,'all-mpnet-base'!B:C,2,FALSE))</f>
        <v>#N/A</v>
      </c>
      <c r="H11793" s="15" t="e" cm="1">
        <f t="array" ref="H11793">_xlfn.IFS(AND(F11793="1"),VLOOKUP(B11793,Albert!B:C,2,FALSE))</f>
        <v>#N/A</v>
      </c>
      <c r="I11793" s="15" t="e" cm="1">
        <f t="array" ref="I11793">_xlfn.IFS(AND(F11793="1"),VLOOKUP(B11793,'All-mini'!B:C,2,FALSE))</f>
        <v>#N/A</v>
      </c>
      <c r="J11793" s="15" t="e" cm="1">
        <f t="array" ref="J11793">_xlfn.IFS(AND(F11793="1"),VLOOKUP(B11793,DistilRoberta!B:C,2,FALSE))</f>
        <v>#N/A</v>
      </c>
      <c r="K11793" s="15" t="e" cm="1">
        <f t="array" ref="K11793">_xlfn.IFS(AND(F11793="1"),VLOOKUP(B11793,Deberta!B:C,2,FALSE))</f>
        <v>#N/A</v>
      </c>
      <c r="L11793" s="15" t="e" cm="1">
        <f t="array" ref="L11793">_xlfn.IFS(AND(F11793="1"),VLOOKUP(B11793,'T5'!B:C,2,FALSE))</f>
        <v>#N/A</v>
      </c>
      <c r="M11793" s="15" t="e" cm="1">
        <f t="array" ref="M11793">_xlfn.IFS(AND(F11793="1"),VLOOKUP(B11793,Multilingual!B:C,2,FALSE))</f>
        <v>#N/A</v>
      </c>
      <c r="N11793" s="15" t="e" cm="1">
        <f t="array" ref="N11793">SI</f>
        <v>#NAME?</v>
      </c>
    </row>
    <row r="11794" spans="1:14" hidden="1" x14ac:dyDescent="0.35">
      <c r="A11794">
        <v>11792</v>
      </c>
      <c r="B11794" t="s">
        <v>9972</v>
      </c>
      <c r="C11794" t="s">
        <v>4558</v>
      </c>
      <c r="D11794">
        <v>0.47324693202972412</v>
      </c>
      <c r="E11794" t="s">
        <v>4559</v>
      </c>
      <c r="F1179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  <c r="G11794" s="15" t="e" cm="1">
        <f t="array" ref="G11794">_xlfn.IFS(AND(F11794="1"),VLOOKUP(B11794,'all-mpnet-base'!B:C,2,FALSE))</f>
        <v>#N/A</v>
      </c>
      <c r="H11794" s="15" t="e" cm="1">
        <f t="array" ref="H11794">_xlfn.IFS(AND(F11794="1"),VLOOKUP(B11794,Albert!B:C,2,FALSE))</f>
        <v>#N/A</v>
      </c>
      <c r="I11794" s="15" t="e" cm="1">
        <f t="array" ref="I11794">_xlfn.IFS(AND(F11794="1"),VLOOKUP(B11794,'All-mini'!B:C,2,FALSE))</f>
        <v>#N/A</v>
      </c>
      <c r="J11794" s="15" t="e" cm="1">
        <f t="array" ref="J11794">_xlfn.IFS(AND(F11794="1"),VLOOKUP(B11794,DistilRoberta!B:C,2,FALSE))</f>
        <v>#N/A</v>
      </c>
      <c r="K11794" s="15" t="e" cm="1">
        <f t="array" ref="K11794">_xlfn.IFS(AND(F11794="1"),VLOOKUP(B11794,Deberta!B:C,2,FALSE))</f>
        <v>#N/A</v>
      </c>
      <c r="L11794" s="15" t="e" cm="1">
        <f t="array" ref="L11794">_xlfn.IFS(AND(F11794="1"),VLOOKUP(B11794,'T5'!B:C,2,FALSE))</f>
        <v>#N/A</v>
      </c>
      <c r="M11794" s="15" t="e" cm="1">
        <f t="array" ref="M11794">_xlfn.IFS(AND(F11794="1"),VLOOKUP(B11794,Multilingual!B:C,2,FALSE))</f>
        <v>#N/A</v>
      </c>
      <c r="N11794" s="15" t="e" cm="1">
        <f t="array" ref="N11794">SI</f>
        <v>#NAME?</v>
      </c>
    </row>
    <row r="11795" spans="1:14" hidden="1" x14ac:dyDescent="0.35">
      <c r="A11795">
        <v>11793</v>
      </c>
      <c r="B11795" t="s">
        <v>9973</v>
      </c>
      <c r="C11795" t="s">
        <v>4558</v>
      </c>
      <c r="D11795">
        <v>0.5916101336479187</v>
      </c>
      <c r="E11795" t="s">
        <v>4559</v>
      </c>
      <c r="F11795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15" t="e" cm="1">
        <f t="array" ref="G11795">_xlfn.IFS(AND(F11795="1"),VLOOKUP(B11795,'all-mpnet-base'!B:C,2,FALSE))</f>
        <v>#N/A</v>
      </c>
      <c r="H11795" s="15" t="e" cm="1">
        <f t="array" ref="H11795">_xlfn.IFS(AND(F11795="1"),VLOOKUP(B11795,Albert!B:C,2,FALSE))</f>
        <v>#N/A</v>
      </c>
      <c r="I11795" s="15" t="e" cm="1">
        <f t="array" ref="I11795">_xlfn.IFS(AND(F11795="1"),VLOOKUP(B11795,'All-mini'!B:C,2,FALSE))</f>
        <v>#N/A</v>
      </c>
      <c r="J11795" s="15" t="e" cm="1">
        <f t="array" ref="J11795">_xlfn.IFS(AND(F11795="1"),VLOOKUP(B11795,DistilRoberta!B:C,2,FALSE))</f>
        <v>#N/A</v>
      </c>
      <c r="K11795" s="15" t="e" cm="1">
        <f t="array" ref="K11795">_xlfn.IFS(AND(F11795="1"),VLOOKUP(B11795,Deberta!B:C,2,FALSE))</f>
        <v>#N/A</v>
      </c>
      <c r="L11795" s="15" t="e" cm="1">
        <f t="array" ref="L11795">_xlfn.IFS(AND(F11795="1"),VLOOKUP(B11795,'T5'!B:C,2,FALSE))</f>
        <v>#N/A</v>
      </c>
      <c r="M11795" s="15" t="e" cm="1">
        <f t="array" ref="M11795">_xlfn.IFS(AND(F11795="1"),VLOOKUP(B11795,Multilingual!B:C,2,FALSE))</f>
        <v>#N/A</v>
      </c>
      <c r="N11795" s="15" t="e" cm="1">
        <f t="array" ref="N11795">SI</f>
        <v>#NAME?</v>
      </c>
    </row>
    <row r="11796" spans="1:14" hidden="1" x14ac:dyDescent="0.35">
      <c r="A11796">
        <v>11794</v>
      </c>
      <c r="B11796" t="s">
        <v>9974</v>
      </c>
      <c r="C11796" t="s">
        <v>4558</v>
      </c>
      <c r="D11796">
        <v>0.54935562610626221</v>
      </c>
      <c r="E11796" t="s">
        <v>4559</v>
      </c>
      <c r="F11796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s="15" t="e" cm="1">
        <f t="array" ref="G11796">_xlfn.IFS(AND(F11796="1"),VLOOKUP(B11796,'all-mpnet-base'!B:C,2,FALSE))</f>
        <v>#N/A</v>
      </c>
      <c r="H11796" s="15" t="e" cm="1">
        <f t="array" ref="H11796">_xlfn.IFS(AND(F11796="1"),VLOOKUP(B11796,Albert!B:C,2,FALSE))</f>
        <v>#N/A</v>
      </c>
      <c r="I11796" s="15" t="e" cm="1">
        <f t="array" ref="I11796">_xlfn.IFS(AND(F11796="1"),VLOOKUP(B11796,'All-mini'!B:C,2,FALSE))</f>
        <v>#N/A</v>
      </c>
      <c r="J11796" s="15" t="e" cm="1">
        <f t="array" ref="J11796">_xlfn.IFS(AND(F11796="1"),VLOOKUP(B11796,DistilRoberta!B:C,2,FALSE))</f>
        <v>#N/A</v>
      </c>
      <c r="K11796" s="15" t="e" cm="1">
        <f t="array" ref="K11796">_xlfn.IFS(AND(F11796="1"),VLOOKUP(B11796,Deberta!B:C,2,FALSE))</f>
        <v>#N/A</v>
      </c>
      <c r="L11796" s="15" t="e" cm="1">
        <f t="array" ref="L11796">_xlfn.IFS(AND(F11796="1"),VLOOKUP(B11796,'T5'!B:C,2,FALSE))</f>
        <v>#N/A</v>
      </c>
      <c r="M11796" s="15" t="e" cm="1">
        <f t="array" ref="M11796">_xlfn.IFS(AND(F11796="1"),VLOOKUP(B11796,Multilingual!B:C,2,FALSE))</f>
        <v>#N/A</v>
      </c>
      <c r="N11796" s="15" t="e" cm="1">
        <f t="array" ref="N11796">SI</f>
        <v>#NAME?</v>
      </c>
    </row>
    <row r="11797" spans="1:14" hidden="1" x14ac:dyDescent="0.35">
      <c r="A11797">
        <v>11795</v>
      </c>
      <c r="B11797" t="s">
        <v>6983</v>
      </c>
      <c r="C11797" t="s">
        <v>12880</v>
      </c>
      <c r="D11797">
        <v>0.69026178121566772</v>
      </c>
      <c r="E11797" t="s">
        <v>12881</v>
      </c>
      <c r="F11797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15" t="e" cm="1">
        <f t="array" ref="G11797">_xlfn.IFS(AND(F11797="1"),VLOOKUP(B11797,'all-mpnet-base'!B:C,2,FALSE))</f>
        <v>#N/A</v>
      </c>
      <c r="H11797" s="15" t="e" cm="1">
        <f t="array" ref="H11797">_xlfn.IFS(AND(F11797="1"),VLOOKUP(B11797,Albert!B:C,2,FALSE))</f>
        <v>#N/A</v>
      </c>
      <c r="I11797" s="15" t="e" cm="1">
        <f t="array" ref="I11797">_xlfn.IFS(AND(F11797="1"),VLOOKUP(B11797,'All-mini'!B:C,2,FALSE))</f>
        <v>#N/A</v>
      </c>
      <c r="J11797" s="15" t="e" cm="1">
        <f t="array" ref="J11797">_xlfn.IFS(AND(F11797="1"),VLOOKUP(B11797,DistilRoberta!B:C,2,FALSE))</f>
        <v>#N/A</v>
      </c>
      <c r="K11797" s="15" t="e" cm="1">
        <f t="array" ref="K11797">_xlfn.IFS(AND(F11797="1"),VLOOKUP(B11797,Deberta!B:C,2,FALSE))</f>
        <v>#N/A</v>
      </c>
      <c r="L11797" s="15" t="e" cm="1">
        <f t="array" ref="L11797">_xlfn.IFS(AND(F11797="1"),VLOOKUP(B11797,'T5'!B:C,2,FALSE))</f>
        <v>#N/A</v>
      </c>
      <c r="M11797" s="15" t="e" cm="1">
        <f t="array" ref="M11797">_xlfn.IFS(AND(F11797="1"),VLOOKUP(B11797,Multilingual!B:C,2,FALSE))</f>
        <v>#N/A</v>
      </c>
      <c r="N11797" s="15" t="e" cm="1">
        <f t="array" ref="N11797">SI</f>
        <v>#NAME?</v>
      </c>
    </row>
    <row r="11798" spans="1:14" x14ac:dyDescent="0.35">
      <c r="A11798">
        <v>11796</v>
      </c>
      <c r="B11798" t="s">
        <v>476</v>
      </c>
      <c r="C11798" t="s">
        <v>477</v>
      </c>
      <c r="D11798">
        <v>1</v>
      </c>
      <c r="E11798" t="s">
        <v>478</v>
      </c>
      <c r="F11798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  <c r="G11798" s="15" t="str" cm="1">
        <f t="array" ref="G11798">_xlfn.IFS(AND(F11798="1"),VLOOKUP(B11798,'all-mpnet-base'!B:C,2,FALSE))</f>
        <v>machine learning</v>
      </c>
      <c r="H11798" s="15" t="str" cm="1">
        <f t="array" ref="H11798">_xlfn.IFS(AND(F11798="1"),VLOOKUP(B11798,Albert!B:C,2,FALSE))</f>
        <v>machine learning</v>
      </c>
      <c r="I11798" s="15" t="str" cm="1">
        <f t="array" ref="I11798">_xlfn.IFS(AND(F11798="1"),VLOOKUP(B11798,'All-mini'!B:C,2,FALSE))</f>
        <v>machine learning</v>
      </c>
      <c r="J11798" s="15" t="str" cm="1">
        <f t="array" ref="J11798">_xlfn.IFS(AND(F11798="1"),VLOOKUP(B11798,DistilRoberta!B:C,2,FALSE))</f>
        <v>machine learning</v>
      </c>
      <c r="K11798" s="15" t="str" cm="1">
        <f t="array" ref="K11798">_xlfn.IFS(AND(F11798="1"),VLOOKUP(B11798,Deberta!B:C,2,FALSE))</f>
        <v>Common Lisp</v>
      </c>
      <c r="L11798" s="15" t="str" cm="1">
        <f t="array" ref="L11798">_xlfn.IFS(AND(F11798="1"),VLOOKUP(B11798,'T5'!B:C,2,FALSE))</f>
        <v>3D modelling</v>
      </c>
      <c r="M11798" s="15" t="str" cm="1">
        <f t="array" ref="M11798">_xlfn.IFS(AND(F11798="1"),VLOOKUP(B11798,Multilingual!B:C,2,FALSE))</f>
        <v>utilise machine learning</v>
      </c>
      <c r="N11798" s="15" t="e" cm="1">
        <f t="array" ref="N11798">_xlfn.IFS(AND(B11798=G11798),G11782)</f>
        <v>#N/A</v>
      </c>
    </row>
    <row r="11799" spans="1:14" hidden="1" x14ac:dyDescent="0.35">
      <c r="A11799">
        <v>11797</v>
      </c>
      <c r="B11799" t="s">
        <v>2774</v>
      </c>
      <c r="C11799" t="s">
        <v>849</v>
      </c>
      <c r="D11799">
        <v>0.43107184767723078</v>
      </c>
      <c r="E11799" t="s">
        <v>850</v>
      </c>
      <c r="F11799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4-0,5</v>
      </c>
      <c r="G11799" s="15" t="e" cm="1">
        <f t="array" ref="G11799">_xlfn.IFS(AND(F11799="1"),VLOOKUP(B11799,'all-mpnet-base'!B:C,2,FALSE))</f>
        <v>#N/A</v>
      </c>
      <c r="H11799" s="15" t="e" cm="1">
        <f t="array" ref="H11799">_xlfn.IFS(AND(F11799="1"),VLOOKUP(B11799,Albert!B:C,2,FALSE))</f>
        <v>#N/A</v>
      </c>
      <c r="I11799" s="15" t="e" cm="1">
        <f t="array" ref="I11799">_xlfn.IFS(AND(F11799="1"),VLOOKUP(B11799,'All-mini'!B:C,2,FALSE))</f>
        <v>#N/A</v>
      </c>
      <c r="J11799" s="15" t="e" cm="1">
        <f t="array" ref="J11799">_xlfn.IFS(AND(F11799="1"),VLOOKUP(B11799,DistilRoberta!B:C,2,FALSE))</f>
        <v>#N/A</v>
      </c>
      <c r="K11799" s="15" t="e" cm="1">
        <f t="array" ref="K11799">_xlfn.IFS(AND(F11799="1"),VLOOKUP(B11799,Deberta!B:C,2,FALSE))</f>
        <v>#N/A</v>
      </c>
      <c r="L11799" s="15" t="e" cm="1">
        <f t="array" ref="L11799">_xlfn.IFS(AND(F11799="1"),VLOOKUP(B11799,'T5'!B:C,2,FALSE))</f>
        <v>#N/A</v>
      </c>
      <c r="M11799" s="15" t="e" cm="1">
        <f t="array" ref="M11799">_xlfn.IFS(AND(F11799="1"),VLOOKUP(B11799,Multilingual!B:C,2,FALSE))</f>
        <v>#N/A</v>
      </c>
      <c r="N11799" s="15" t="e" cm="1">
        <f t="array" ref="N11799">SI</f>
        <v>#NAME?</v>
      </c>
    </row>
    <row r="11800" spans="1:14" hidden="1" x14ac:dyDescent="0.35">
      <c r="A11800">
        <v>11798</v>
      </c>
      <c r="B11800" t="s">
        <v>1584</v>
      </c>
      <c r="C11800" t="s">
        <v>2300</v>
      </c>
      <c r="D11800">
        <v>0.57501298189163208</v>
      </c>
      <c r="E11800" t="s">
        <v>2301</v>
      </c>
      <c r="F11800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15" t="e" cm="1">
        <f t="array" ref="G11800">_xlfn.IFS(AND(F11800="1"),VLOOKUP(B11800,'all-mpnet-base'!B:C,2,FALSE))</f>
        <v>#N/A</v>
      </c>
      <c r="H11800" s="15" t="e" cm="1">
        <f t="array" ref="H11800">_xlfn.IFS(AND(F11800="1"),VLOOKUP(B11800,Albert!B:C,2,FALSE))</f>
        <v>#N/A</v>
      </c>
      <c r="I11800" s="15" t="e" cm="1">
        <f t="array" ref="I11800">_xlfn.IFS(AND(F11800="1"),VLOOKUP(B11800,'All-mini'!B:C,2,FALSE))</f>
        <v>#N/A</v>
      </c>
      <c r="J11800" s="15" t="e" cm="1">
        <f t="array" ref="J11800">_xlfn.IFS(AND(F11800="1"),VLOOKUP(B11800,DistilRoberta!B:C,2,FALSE))</f>
        <v>#N/A</v>
      </c>
      <c r="K11800" s="15" t="e" cm="1">
        <f t="array" ref="K11800">_xlfn.IFS(AND(F11800="1"),VLOOKUP(B11800,Deberta!B:C,2,FALSE))</f>
        <v>#N/A</v>
      </c>
      <c r="L11800" s="15" t="e" cm="1">
        <f t="array" ref="L11800">_xlfn.IFS(AND(F11800="1"),VLOOKUP(B11800,'T5'!B:C,2,FALSE))</f>
        <v>#N/A</v>
      </c>
      <c r="M11800" s="15" t="e" cm="1">
        <f t="array" ref="M11800">_xlfn.IFS(AND(F11800="1"),VLOOKUP(B11800,Multilingual!B:C,2,FALSE))</f>
        <v>#N/A</v>
      </c>
      <c r="N11800" s="15" t="e" cm="1">
        <f t="array" ref="N11800">SI</f>
        <v>#NAME?</v>
      </c>
    </row>
    <row r="11801" spans="1:14" hidden="1" x14ac:dyDescent="0.35">
      <c r="A11801">
        <v>11799</v>
      </c>
      <c r="B11801" t="s">
        <v>2775</v>
      </c>
      <c r="C11801" t="s">
        <v>1028</v>
      </c>
      <c r="D11801">
        <v>0.81729745864868164</v>
      </c>
      <c r="E11801" t="s">
        <v>1029</v>
      </c>
      <c r="F11801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8-0,9</v>
      </c>
      <c r="G11801" s="15" t="e" cm="1">
        <f t="array" ref="G11801">_xlfn.IFS(AND(F11801="1"),VLOOKUP(B11801,'all-mpnet-base'!B:C,2,FALSE))</f>
        <v>#N/A</v>
      </c>
      <c r="H11801" s="15" t="e" cm="1">
        <f t="array" ref="H11801">_xlfn.IFS(AND(F11801="1"),VLOOKUP(B11801,Albert!B:C,2,FALSE))</f>
        <v>#N/A</v>
      </c>
      <c r="I11801" s="15" t="e" cm="1">
        <f t="array" ref="I11801">_xlfn.IFS(AND(F11801="1"),VLOOKUP(B11801,'All-mini'!B:C,2,FALSE))</f>
        <v>#N/A</v>
      </c>
      <c r="J11801" s="15" t="e" cm="1">
        <f t="array" ref="J11801">_xlfn.IFS(AND(F11801="1"),VLOOKUP(B11801,DistilRoberta!B:C,2,FALSE))</f>
        <v>#N/A</v>
      </c>
      <c r="K11801" s="15" t="e" cm="1">
        <f t="array" ref="K11801">_xlfn.IFS(AND(F11801="1"),VLOOKUP(B11801,Deberta!B:C,2,FALSE))</f>
        <v>#N/A</v>
      </c>
      <c r="L11801" s="15" t="e" cm="1">
        <f t="array" ref="L11801">_xlfn.IFS(AND(F11801="1"),VLOOKUP(B11801,'T5'!B:C,2,FALSE))</f>
        <v>#N/A</v>
      </c>
      <c r="M11801" s="15" t="e" cm="1">
        <f t="array" ref="M11801">_xlfn.IFS(AND(F11801="1"),VLOOKUP(B11801,Multilingual!B:C,2,FALSE))</f>
        <v>#N/A</v>
      </c>
      <c r="N11801" s="15" t="e" cm="1">
        <f t="array" ref="N11801">SI</f>
        <v>#NAME?</v>
      </c>
    </row>
    <row r="11802" spans="1:14" hidden="1" x14ac:dyDescent="0.35">
      <c r="A11802">
        <v>11800</v>
      </c>
      <c r="B11802" t="s">
        <v>9975</v>
      </c>
      <c r="C11802" t="s">
        <v>6889</v>
      </c>
      <c r="D11802">
        <v>0.7821236252784729</v>
      </c>
      <c r="E11802" t="s">
        <v>6890</v>
      </c>
      <c r="F11802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7-0,8</v>
      </c>
      <c r="G11802" s="15" t="e" cm="1">
        <f t="array" ref="G11802">_xlfn.IFS(AND(F11802="1"),VLOOKUP(B11802,'all-mpnet-base'!B:C,2,FALSE))</f>
        <v>#N/A</v>
      </c>
      <c r="H11802" s="15" t="e" cm="1">
        <f t="array" ref="H11802">_xlfn.IFS(AND(F11802="1"),VLOOKUP(B11802,Albert!B:C,2,FALSE))</f>
        <v>#N/A</v>
      </c>
      <c r="I11802" s="15" t="e" cm="1">
        <f t="array" ref="I11802">_xlfn.IFS(AND(F11802="1"),VLOOKUP(B11802,'All-mini'!B:C,2,FALSE))</f>
        <v>#N/A</v>
      </c>
      <c r="J11802" s="15" t="e" cm="1">
        <f t="array" ref="J11802">_xlfn.IFS(AND(F11802="1"),VLOOKUP(B11802,DistilRoberta!B:C,2,FALSE))</f>
        <v>#N/A</v>
      </c>
      <c r="K11802" s="15" t="e" cm="1">
        <f t="array" ref="K11802">_xlfn.IFS(AND(F11802="1"),VLOOKUP(B11802,Deberta!B:C,2,FALSE))</f>
        <v>#N/A</v>
      </c>
      <c r="L11802" s="15" t="e" cm="1">
        <f t="array" ref="L11802">_xlfn.IFS(AND(F11802="1"),VLOOKUP(B11802,'T5'!B:C,2,FALSE))</f>
        <v>#N/A</v>
      </c>
      <c r="M11802" s="15" t="e" cm="1">
        <f t="array" ref="M11802">_xlfn.IFS(AND(F11802="1"),VLOOKUP(B11802,Multilingual!B:C,2,FALSE))</f>
        <v>#N/A</v>
      </c>
      <c r="N11802" s="15" t="e" cm="1">
        <f t="array" ref="N11802">SI</f>
        <v>#NAME?</v>
      </c>
    </row>
    <row r="11803" spans="1:14" hidden="1" x14ac:dyDescent="0.35">
      <c r="A11803">
        <v>11801</v>
      </c>
      <c r="B11803" t="s">
        <v>9976</v>
      </c>
      <c r="C11803" t="s">
        <v>5354</v>
      </c>
      <c r="D11803">
        <v>0.68144428730010986</v>
      </c>
      <c r="E11803" t="s">
        <v>5355</v>
      </c>
      <c r="F11803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15" t="e" cm="1">
        <f t="array" ref="G11803">_xlfn.IFS(AND(F11803="1"),VLOOKUP(B11803,'all-mpnet-base'!B:C,2,FALSE))</f>
        <v>#N/A</v>
      </c>
      <c r="H11803" s="15" t="e" cm="1">
        <f t="array" ref="H11803">_xlfn.IFS(AND(F11803="1"),VLOOKUP(B11803,Albert!B:C,2,FALSE))</f>
        <v>#N/A</v>
      </c>
      <c r="I11803" s="15" t="e" cm="1">
        <f t="array" ref="I11803">_xlfn.IFS(AND(F11803="1"),VLOOKUP(B11803,'All-mini'!B:C,2,FALSE))</f>
        <v>#N/A</v>
      </c>
      <c r="J11803" s="15" t="e" cm="1">
        <f t="array" ref="J11803">_xlfn.IFS(AND(F11803="1"),VLOOKUP(B11803,DistilRoberta!B:C,2,FALSE))</f>
        <v>#N/A</v>
      </c>
      <c r="K11803" s="15" t="e" cm="1">
        <f t="array" ref="K11803">_xlfn.IFS(AND(F11803="1"),VLOOKUP(B11803,Deberta!B:C,2,FALSE))</f>
        <v>#N/A</v>
      </c>
      <c r="L11803" s="15" t="e" cm="1">
        <f t="array" ref="L11803">_xlfn.IFS(AND(F11803="1"),VLOOKUP(B11803,'T5'!B:C,2,FALSE))</f>
        <v>#N/A</v>
      </c>
      <c r="M11803" s="15" t="e" cm="1">
        <f t="array" ref="M11803">_xlfn.IFS(AND(F11803="1"),VLOOKUP(B11803,Multilingual!B:C,2,FALSE))</f>
        <v>#N/A</v>
      </c>
      <c r="N11803" s="15" t="e" cm="1">
        <f t="array" ref="N11803">SI</f>
        <v>#NAME?</v>
      </c>
    </row>
    <row r="11804" spans="1:14" hidden="1" x14ac:dyDescent="0.35">
      <c r="A11804">
        <v>11802</v>
      </c>
      <c r="B11804" t="s">
        <v>9977</v>
      </c>
      <c r="C11804" t="s">
        <v>1285</v>
      </c>
      <c r="D11804">
        <v>0.77779972553253174</v>
      </c>
      <c r="E11804" t="s">
        <v>1286</v>
      </c>
      <c r="F1180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7-0,8</v>
      </c>
      <c r="G11804" s="15" t="e" cm="1">
        <f t="array" ref="G11804">_xlfn.IFS(AND(F11804="1"),VLOOKUP(B11804,'all-mpnet-base'!B:C,2,FALSE))</f>
        <v>#N/A</v>
      </c>
      <c r="H11804" s="15" t="e" cm="1">
        <f t="array" ref="H11804">_xlfn.IFS(AND(F11804="1"),VLOOKUP(B11804,Albert!B:C,2,FALSE))</f>
        <v>#N/A</v>
      </c>
      <c r="I11804" s="15" t="e" cm="1">
        <f t="array" ref="I11804">_xlfn.IFS(AND(F11804="1"),VLOOKUP(B11804,'All-mini'!B:C,2,FALSE))</f>
        <v>#N/A</v>
      </c>
      <c r="J11804" s="15" t="e" cm="1">
        <f t="array" ref="J11804">_xlfn.IFS(AND(F11804="1"),VLOOKUP(B11804,DistilRoberta!B:C,2,FALSE))</f>
        <v>#N/A</v>
      </c>
      <c r="K11804" s="15" t="e" cm="1">
        <f t="array" ref="K11804">_xlfn.IFS(AND(F11804="1"),VLOOKUP(B11804,Deberta!B:C,2,FALSE))</f>
        <v>#N/A</v>
      </c>
      <c r="L11804" s="15" t="e" cm="1">
        <f t="array" ref="L11804">_xlfn.IFS(AND(F11804="1"),VLOOKUP(B11804,'T5'!B:C,2,FALSE))</f>
        <v>#N/A</v>
      </c>
      <c r="M11804" s="15" t="e" cm="1">
        <f t="array" ref="M11804">_xlfn.IFS(AND(F11804="1"),VLOOKUP(B11804,Multilingual!B:C,2,FALSE))</f>
        <v>#N/A</v>
      </c>
      <c r="N11804" s="15" t="e" cm="1">
        <f t="array" ref="N11804">SI</f>
        <v>#NAME?</v>
      </c>
    </row>
    <row r="11805" spans="1:14" hidden="1" x14ac:dyDescent="0.35">
      <c r="A11805">
        <v>11803</v>
      </c>
      <c r="B11805" t="s">
        <v>9978</v>
      </c>
      <c r="C11805" t="s">
        <v>9979</v>
      </c>
      <c r="D11805">
        <v>0.89463776350021362</v>
      </c>
      <c r="E11805" t="s">
        <v>9980</v>
      </c>
      <c r="F11805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15" t="e" cm="1">
        <f t="array" ref="G11805">_xlfn.IFS(AND(F11805="1"),VLOOKUP(B11805,'all-mpnet-base'!B:C,2,FALSE))</f>
        <v>#N/A</v>
      </c>
      <c r="H11805" s="15" t="e" cm="1">
        <f t="array" ref="H11805">_xlfn.IFS(AND(F11805="1"),VLOOKUP(B11805,Albert!B:C,2,FALSE))</f>
        <v>#N/A</v>
      </c>
      <c r="I11805" s="15" t="e" cm="1">
        <f t="array" ref="I11805">_xlfn.IFS(AND(F11805="1"),VLOOKUP(B11805,'All-mini'!B:C,2,FALSE))</f>
        <v>#N/A</v>
      </c>
      <c r="J11805" s="15" t="e" cm="1">
        <f t="array" ref="J11805">_xlfn.IFS(AND(F11805="1"),VLOOKUP(B11805,DistilRoberta!B:C,2,FALSE))</f>
        <v>#N/A</v>
      </c>
      <c r="K11805" s="15" t="e" cm="1">
        <f t="array" ref="K11805">_xlfn.IFS(AND(F11805="1"),VLOOKUP(B11805,Deberta!B:C,2,FALSE))</f>
        <v>#N/A</v>
      </c>
      <c r="L11805" s="15" t="e" cm="1">
        <f t="array" ref="L11805">_xlfn.IFS(AND(F11805="1"),VLOOKUP(B11805,'T5'!B:C,2,FALSE))</f>
        <v>#N/A</v>
      </c>
      <c r="M11805" s="15" t="e" cm="1">
        <f t="array" ref="M11805">_xlfn.IFS(AND(F11805="1"),VLOOKUP(B11805,Multilingual!B:C,2,FALSE))</f>
        <v>#N/A</v>
      </c>
      <c r="N11805" s="15" t="e" cm="1">
        <f t="array" ref="N11805">SI</f>
        <v>#NAME?</v>
      </c>
    </row>
    <row r="11806" spans="1:14" hidden="1" x14ac:dyDescent="0.35">
      <c r="A11806">
        <v>11804</v>
      </c>
      <c r="B11806" t="s">
        <v>372</v>
      </c>
      <c r="C11806" t="s">
        <v>373</v>
      </c>
      <c r="D11806">
        <v>0.72655767202377319</v>
      </c>
      <c r="E11806" t="s">
        <v>374</v>
      </c>
      <c r="F11806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  <c r="G11806" s="15" t="e" cm="1">
        <f t="array" ref="G11806">_xlfn.IFS(AND(F11806="1"),VLOOKUP(B11806,'all-mpnet-base'!B:C,2,FALSE))</f>
        <v>#N/A</v>
      </c>
      <c r="H11806" s="15" t="e" cm="1">
        <f t="array" ref="H11806">_xlfn.IFS(AND(F11806="1"),VLOOKUP(B11806,Albert!B:C,2,FALSE))</f>
        <v>#N/A</v>
      </c>
      <c r="I11806" s="15" t="e" cm="1">
        <f t="array" ref="I11806">_xlfn.IFS(AND(F11806="1"),VLOOKUP(B11806,'All-mini'!B:C,2,FALSE))</f>
        <v>#N/A</v>
      </c>
      <c r="J11806" s="15" t="e" cm="1">
        <f t="array" ref="J11806">_xlfn.IFS(AND(F11806="1"),VLOOKUP(B11806,DistilRoberta!B:C,2,FALSE))</f>
        <v>#N/A</v>
      </c>
      <c r="K11806" s="15" t="e" cm="1">
        <f t="array" ref="K11806">_xlfn.IFS(AND(F11806="1"),VLOOKUP(B11806,Deberta!B:C,2,FALSE))</f>
        <v>#N/A</v>
      </c>
      <c r="L11806" s="15" t="e" cm="1">
        <f t="array" ref="L11806">_xlfn.IFS(AND(F11806="1"),VLOOKUP(B11806,'T5'!B:C,2,FALSE))</f>
        <v>#N/A</v>
      </c>
      <c r="M11806" s="15" t="e" cm="1">
        <f t="array" ref="M11806">_xlfn.IFS(AND(F11806="1"),VLOOKUP(B11806,Multilingual!B:C,2,FALSE))</f>
        <v>#N/A</v>
      </c>
      <c r="N11806" s="15" t="e" cm="1">
        <f t="array" ref="N11806">SI</f>
        <v>#NAME?</v>
      </c>
    </row>
    <row r="11807" spans="1:14" hidden="1" x14ac:dyDescent="0.35">
      <c r="A11807">
        <v>11805</v>
      </c>
      <c r="B11807" t="s">
        <v>9981</v>
      </c>
      <c r="C11807" t="s">
        <v>2456</v>
      </c>
      <c r="D11807">
        <v>0.85442352294921875</v>
      </c>
      <c r="E11807" t="s">
        <v>2457</v>
      </c>
      <c r="F11807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8-0,9</v>
      </c>
      <c r="G11807" s="15" t="e" cm="1">
        <f t="array" ref="G11807">_xlfn.IFS(AND(F11807="1"),VLOOKUP(B11807,'all-mpnet-base'!B:C,2,FALSE))</f>
        <v>#N/A</v>
      </c>
      <c r="H11807" s="15" t="e" cm="1">
        <f t="array" ref="H11807">_xlfn.IFS(AND(F11807="1"),VLOOKUP(B11807,Albert!B:C,2,FALSE))</f>
        <v>#N/A</v>
      </c>
      <c r="I11807" s="15" t="e" cm="1">
        <f t="array" ref="I11807">_xlfn.IFS(AND(F11807="1"),VLOOKUP(B11807,'All-mini'!B:C,2,FALSE))</f>
        <v>#N/A</v>
      </c>
      <c r="J11807" s="15" t="e" cm="1">
        <f t="array" ref="J11807">_xlfn.IFS(AND(F11807="1"),VLOOKUP(B11807,DistilRoberta!B:C,2,FALSE))</f>
        <v>#N/A</v>
      </c>
      <c r="K11807" s="15" t="e" cm="1">
        <f t="array" ref="K11807">_xlfn.IFS(AND(F11807="1"),VLOOKUP(B11807,Deberta!B:C,2,FALSE))</f>
        <v>#N/A</v>
      </c>
      <c r="L11807" s="15" t="e" cm="1">
        <f t="array" ref="L11807">_xlfn.IFS(AND(F11807="1"),VLOOKUP(B11807,'T5'!B:C,2,FALSE))</f>
        <v>#N/A</v>
      </c>
      <c r="M11807" s="15" t="e" cm="1">
        <f t="array" ref="M11807">_xlfn.IFS(AND(F11807="1"),VLOOKUP(B11807,Multilingual!B:C,2,FALSE))</f>
        <v>#N/A</v>
      </c>
      <c r="N11807" s="15" t="e" cm="1">
        <f t="array" ref="N11807">SI</f>
        <v>#NAME?</v>
      </c>
    </row>
    <row r="11808" spans="1:14" hidden="1" x14ac:dyDescent="0.35">
      <c r="A11808">
        <v>11806</v>
      </c>
      <c r="B11808" t="s">
        <v>9982</v>
      </c>
      <c r="C11808" t="s">
        <v>12578</v>
      </c>
      <c r="D11808">
        <v>0.57458651065826416</v>
      </c>
      <c r="E11808" t="s">
        <v>12579</v>
      </c>
      <c r="F11808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5-0,6</v>
      </c>
      <c r="G11808" s="15" t="e" cm="1">
        <f t="array" ref="G11808">_xlfn.IFS(AND(F11808="1"),VLOOKUP(B11808,'all-mpnet-base'!B:C,2,FALSE))</f>
        <v>#N/A</v>
      </c>
      <c r="H11808" s="15" t="e" cm="1">
        <f t="array" ref="H11808">_xlfn.IFS(AND(F11808="1"),VLOOKUP(B11808,Albert!B:C,2,FALSE))</f>
        <v>#N/A</v>
      </c>
      <c r="I11808" s="15" t="e" cm="1">
        <f t="array" ref="I11808">_xlfn.IFS(AND(F11808="1"),VLOOKUP(B11808,'All-mini'!B:C,2,FALSE))</f>
        <v>#N/A</v>
      </c>
      <c r="J11808" s="15" t="e" cm="1">
        <f t="array" ref="J11808">_xlfn.IFS(AND(F11808="1"),VLOOKUP(B11808,DistilRoberta!B:C,2,FALSE))</f>
        <v>#N/A</v>
      </c>
      <c r="K11808" s="15" t="e" cm="1">
        <f t="array" ref="K11808">_xlfn.IFS(AND(F11808="1"),VLOOKUP(B11808,Deberta!B:C,2,FALSE))</f>
        <v>#N/A</v>
      </c>
      <c r="L11808" s="15" t="e" cm="1">
        <f t="array" ref="L11808">_xlfn.IFS(AND(F11808="1"),VLOOKUP(B11808,'T5'!B:C,2,FALSE))</f>
        <v>#N/A</v>
      </c>
      <c r="M11808" s="15" t="e" cm="1">
        <f t="array" ref="M11808">_xlfn.IFS(AND(F11808="1"),VLOOKUP(B11808,Multilingual!B:C,2,FALSE))</f>
        <v>#N/A</v>
      </c>
      <c r="N11808" s="15" t="e" cm="1">
        <f t="array" ref="N11808">SI</f>
        <v>#NAME?</v>
      </c>
    </row>
    <row r="11809" spans="1:14" x14ac:dyDescent="0.35">
      <c r="A11809">
        <v>11807</v>
      </c>
      <c r="B11809" t="s">
        <v>1150</v>
      </c>
      <c r="C11809" t="s">
        <v>37</v>
      </c>
      <c r="D11809">
        <v>1.00000011920929</v>
      </c>
      <c r="E11809" t="s">
        <v>38</v>
      </c>
      <c r="F11809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  <c r="G11809" s="15" t="str" cm="1">
        <f t="array" ref="G11809">_xlfn.IFS(AND(F11809="1"),VLOOKUP(B11809,'all-mpnet-base'!B:C,2,FALSE))</f>
        <v>risk management</v>
      </c>
      <c r="H11809" s="15" t="str" cm="1">
        <f t="array" ref="H11809">_xlfn.IFS(AND(F11809="1"),VLOOKUP(B11809,Albert!B:C,2,FALSE))</f>
        <v>risk management</v>
      </c>
      <c r="I11809" s="15" t="str" cm="1">
        <f t="array" ref="I11809">_xlfn.IFS(AND(F11809="1"),VLOOKUP(B11809,'All-mini'!B:C,2,FALSE))</f>
        <v>risk management</v>
      </c>
      <c r="J11809" s="15" t="str" cm="1">
        <f t="array" ref="J11809">_xlfn.IFS(AND(F11809="1"),VLOOKUP(B11809,DistilRoberta!B:C,2,FALSE))</f>
        <v>risk management</v>
      </c>
      <c r="K11809" s="15" t="str" cm="1">
        <f t="array" ref="K11809">_xlfn.IFS(AND(F11809="1"),VLOOKUP(B11809,Deberta!B:C,2,FALSE))</f>
        <v>risk management</v>
      </c>
      <c r="L11809" s="15" t="str" cm="1">
        <f t="array" ref="L11809">_xlfn.IFS(AND(F11809="1"),VLOOKUP(B11809,'T5'!B:C,2,FALSE))</f>
        <v>identify if a company is a going concern</v>
      </c>
      <c r="M11809" s="15" t="str" cm="1">
        <f t="array" ref="M11809">_xlfn.IFS(AND(F11809="1"),VLOOKUP(B11809,Multilingual!B:C,2,FALSE))</f>
        <v>risk management</v>
      </c>
      <c r="N11809" s="15" t="e" cm="1">
        <f t="array" ref="N11809">_xlfn.IFS(AND(B11809=G11809),G11793)</f>
        <v>#N/A</v>
      </c>
    </row>
    <row r="11810" spans="1:14" hidden="1" x14ac:dyDescent="0.35">
      <c r="A11810">
        <v>11808</v>
      </c>
      <c r="B11810" t="s">
        <v>9983</v>
      </c>
      <c r="C11810" t="s">
        <v>13410</v>
      </c>
      <c r="D11810">
        <v>0.43282148241996771</v>
      </c>
      <c r="E11810" t="s">
        <v>13411</v>
      </c>
      <c r="F11810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  <c r="G11810" s="15" t="e" cm="1">
        <f t="array" ref="G11810">_xlfn.IFS(AND(F11810="1"),VLOOKUP(B11810,'all-mpnet-base'!B:C,2,FALSE))</f>
        <v>#N/A</v>
      </c>
      <c r="H11810" s="15" t="e" cm="1">
        <f t="array" ref="H11810">_xlfn.IFS(AND(F11810="1"),VLOOKUP(B11810,Albert!B:C,2,FALSE))</f>
        <v>#N/A</v>
      </c>
      <c r="I11810" s="15" t="e" cm="1">
        <f t="array" ref="I11810">_xlfn.IFS(AND(F11810="1"),VLOOKUP(B11810,'All-mini'!B:C,2,FALSE))</f>
        <v>#N/A</v>
      </c>
      <c r="J11810" s="15" t="e" cm="1">
        <f t="array" ref="J11810">_xlfn.IFS(AND(F11810="1"),VLOOKUP(B11810,DistilRoberta!B:C,2,FALSE))</f>
        <v>#N/A</v>
      </c>
      <c r="K11810" s="15" t="e" cm="1">
        <f t="array" ref="K11810">_xlfn.IFS(AND(F11810="1"),VLOOKUP(B11810,Deberta!B:C,2,FALSE))</f>
        <v>#N/A</v>
      </c>
      <c r="L11810" s="15" t="e" cm="1">
        <f t="array" ref="L11810">_xlfn.IFS(AND(F11810="1"),VLOOKUP(B11810,'T5'!B:C,2,FALSE))</f>
        <v>#N/A</v>
      </c>
      <c r="M11810" s="15" t="e" cm="1">
        <f t="array" ref="M11810">_xlfn.IFS(AND(F11810="1"),VLOOKUP(B11810,Multilingual!B:C,2,FALSE))</f>
        <v>#N/A</v>
      </c>
      <c r="N11810" s="15" t="e" cm="1">
        <f t="array" ref="N11810">SI</f>
        <v>#NAME?</v>
      </c>
    </row>
    <row r="11811" spans="1:14" hidden="1" x14ac:dyDescent="0.35">
      <c r="A11811">
        <v>11809</v>
      </c>
      <c r="B11811" t="s">
        <v>9984</v>
      </c>
      <c r="C11811" t="s">
        <v>1469</v>
      </c>
      <c r="D11811">
        <v>0.53645306825637817</v>
      </c>
      <c r="E11811" t="s">
        <v>1470</v>
      </c>
      <c r="F11811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15" t="e" cm="1">
        <f t="array" ref="G11811">_xlfn.IFS(AND(F11811="1"),VLOOKUP(B11811,'all-mpnet-base'!B:C,2,FALSE))</f>
        <v>#N/A</v>
      </c>
      <c r="H11811" s="15" t="e" cm="1">
        <f t="array" ref="H11811">_xlfn.IFS(AND(F11811="1"),VLOOKUP(B11811,Albert!B:C,2,FALSE))</f>
        <v>#N/A</v>
      </c>
      <c r="I11811" s="15" t="e" cm="1">
        <f t="array" ref="I11811">_xlfn.IFS(AND(F11811="1"),VLOOKUP(B11811,'All-mini'!B:C,2,FALSE))</f>
        <v>#N/A</v>
      </c>
      <c r="J11811" s="15" t="e" cm="1">
        <f t="array" ref="J11811">_xlfn.IFS(AND(F11811="1"),VLOOKUP(B11811,DistilRoberta!B:C,2,FALSE))</f>
        <v>#N/A</v>
      </c>
      <c r="K11811" s="15" t="e" cm="1">
        <f t="array" ref="K11811">_xlfn.IFS(AND(F11811="1"),VLOOKUP(B11811,Deberta!B:C,2,FALSE))</f>
        <v>#N/A</v>
      </c>
      <c r="L11811" s="15" t="e" cm="1">
        <f t="array" ref="L11811">_xlfn.IFS(AND(F11811="1"),VLOOKUP(B11811,'T5'!B:C,2,FALSE))</f>
        <v>#N/A</v>
      </c>
      <c r="M11811" s="15" t="e" cm="1">
        <f t="array" ref="M11811">_xlfn.IFS(AND(F11811="1"),VLOOKUP(B11811,Multilingual!B:C,2,FALSE))</f>
        <v>#N/A</v>
      </c>
      <c r="N11811" s="15" t="e" cm="1">
        <f t="array" ref="N11811">SI</f>
        <v>#NAME?</v>
      </c>
    </row>
    <row r="11812" spans="1:14" hidden="1" x14ac:dyDescent="0.35">
      <c r="A11812">
        <v>11810</v>
      </c>
      <c r="B11812" t="s">
        <v>9544</v>
      </c>
      <c r="C11812" t="s">
        <v>10676</v>
      </c>
      <c r="D11812">
        <v>0.76144009828567505</v>
      </c>
      <c r="E11812" t="s">
        <v>10677</v>
      </c>
      <c r="F11812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15" t="e" cm="1">
        <f t="array" ref="G11812">_xlfn.IFS(AND(F11812="1"),VLOOKUP(B11812,'all-mpnet-base'!B:C,2,FALSE))</f>
        <v>#N/A</v>
      </c>
      <c r="H11812" s="15" t="e" cm="1">
        <f t="array" ref="H11812">_xlfn.IFS(AND(F11812="1"),VLOOKUP(B11812,Albert!B:C,2,FALSE))</f>
        <v>#N/A</v>
      </c>
      <c r="I11812" s="15" t="e" cm="1">
        <f t="array" ref="I11812">_xlfn.IFS(AND(F11812="1"),VLOOKUP(B11812,'All-mini'!B:C,2,FALSE))</f>
        <v>#N/A</v>
      </c>
      <c r="J11812" s="15" t="e" cm="1">
        <f t="array" ref="J11812">_xlfn.IFS(AND(F11812="1"),VLOOKUP(B11812,DistilRoberta!B:C,2,FALSE))</f>
        <v>#N/A</v>
      </c>
      <c r="K11812" s="15" t="e" cm="1">
        <f t="array" ref="K11812">_xlfn.IFS(AND(F11812="1"),VLOOKUP(B11812,Deberta!B:C,2,FALSE))</f>
        <v>#N/A</v>
      </c>
      <c r="L11812" s="15" t="e" cm="1">
        <f t="array" ref="L11812">_xlfn.IFS(AND(F11812="1"),VLOOKUP(B11812,'T5'!B:C,2,FALSE))</f>
        <v>#N/A</v>
      </c>
      <c r="M11812" s="15" t="e" cm="1">
        <f t="array" ref="M11812">_xlfn.IFS(AND(F11812="1"),VLOOKUP(B11812,Multilingual!B:C,2,FALSE))</f>
        <v>#N/A</v>
      </c>
      <c r="N11812" s="15" t="e" cm="1">
        <f t="array" ref="N11812">SI</f>
        <v>#NAME?</v>
      </c>
    </row>
    <row r="11813" spans="1:14" hidden="1" x14ac:dyDescent="0.35">
      <c r="A11813">
        <v>11811</v>
      </c>
      <c r="B11813" t="s">
        <v>9985</v>
      </c>
      <c r="C11813" t="s">
        <v>1763</v>
      </c>
      <c r="D11813">
        <v>0.66687691211700439</v>
      </c>
      <c r="E11813" t="s">
        <v>1764</v>
      </c>
      <c r="F11813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  <c r="G11813" s="15" t="e" cm="1">
        <f t="array" ref="G11813">_xlfn.IFS(AND(F11813="1"),VLOOKUP(B11813,'all-mpnet-base'!B:C,2,FALSE))</f>
        <v>#N/A</v>
      </c>
      <c r="H11813" s="15" t="e" cm="1">
        <f t="array" ref="H11813">_xlfn.IFS(AND(F11813="1"),VLOOKUP(B11813,Albert!B:C,2,FALSE))</f>
        <v>#N/A</v>
      </c>
      <c r="I11813" s="15" t="e" cm="1">
        <f t="array" ref="I11813">_xlfn.IFS(AND(F11813="1"),VLOOKUP(B11813,'All-mini'!B:C,2,FALSE))</f>
        <v>#N/A</v>
      </c>
      <c r="J11813" s="15" t="e" cm="1">
        <f t="array" ref="J11813">_xlfn.IFS(AND(F11813="1"),VLOOKUP(B11813,DistilRoberta!B:C,2,FALSE))</f>
        <v>#N/A</v>
      </c>
      <c r="K11813" s="15" t="e" cm="1">
        <f t="array" ref="K11813">_xlfn.IFS(AND(F11813="1"),VLOOKUP(B11813,Deberta!B:C,2,FALSE))</f>
        <v>#N/A</v>
      </c>
      <c r="L11813" s="15" t="e" cm="1">
        <f t="array" ref="L11813">_xlfn.IFS(AND(F11813="1"),VLOOKUP(B11813,'T5'!B:C,2,FALSE))</f>
        <v>#N/A</v>
      </c>
      <c r="M11813" s="15" t="e" cm="1">
        <f t="array" ref="M11813">_xlfn.IFS(AND(F11813="1"),VLOOKUP(B11813,Multilingual!B:C,2,FALSE))</f>
        <v>#N/A</v>
      </c>
      <c r="N11813" s="15" t="e" cm="1">
        <f t="array" ref="N11813">SI</f>
        <v>#NAME?</v>
      </c>
    </row>
    <row r="11814" spans="1:14" hidden="1" x14ac:dyDescent="0.35">
      <c r="A11814">
        <v>11812</v>
      </c>
      <c r="B11814" t="s">
        <v>1353</v>
      </c>
      <c r="C11814" t="s">
        <v>1354</v>
      </c>
      <c r="D11814">
        <v>0.99999994039535522</v>
      </c>
      <c r="E11814" t="s">
        <v>1355</v>
      </c>
      <c r="F1181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15" t="e" cm="1">
        <f t="array" ref="G11814">_xlfn.IFS(AND(F11814="1"),VLOOKUP(B11814,'all-mpnet-base'!B:C,2,FALSE))</f>
        <v>#N/A</v>
      </c>
      <c r="H11814" s="15" t="e" cm="1">
        <f t="array" ref="H11814">_xlfn.IFS(AND(F11814="1"),VLOOKUP(B11814,Albert!B:C,2,FALSE))</f>
        <v>#N/A</v>
      </c>
      <c r="I11814" s="15" t="e" cm="1">
        <f t="array" ref="I11814">_xlfn.IFS(AND(F11814="1"),VLOOKUP(B11814,'All-mini'!B:C,2,FALSE))</f>
        <v>#N/A</v>
      </c>
      <c r="J11814" s="15" t="e" cm="1">
        <f t="array" ref="J11814">_xlfn.IFS(AND(F11814="1"),VLOOKUP(B11814,DistilRoberta!B:C,2,FALSE))</f>
        <v>#N/A</v>
      </c>
      <c r="K11814" s="15" t="e" cm="1">
        <f t="array" ref="K11814">_xlfn.IFS(AND(F11814="1"),VLOOKUP(B11814,Deberta!B:C,2,FALSE))</f>
        <v>#N/A</v>
      </c>
      <c r="L11814" s="15" t="e" cm="1">
        <f t="array" ref="L11814">_xlfn.IFS(AND(F11814="1"),VLOOKUP(B11814,'T5'!B:C,2,FALSE))</f>
        <v>#N/A</v>
      </c>
      <c r="M11814" s="15" t="e" cm="1">
        <f t="array" ref="M11814">_xlfn.IFS(AND(F11814="1"),VLOOKUP(B11814,Multilingual!B:C,2,FALSE))</f>
        <v>#N/A</v>
      </c>
      <c r="N11814" s="15" t="e" cm="1">
        <f t="array" ref="N11814">SI</f>
        <v>#NAME?</v>
      </c>
    </row>
    <row r="11815" spans="1:14" hidden="1" x14ac:dyDescent="0.35">
      <c r="A11815">
        <v>11813</v>
      </c>
      <c r="B11815" t="s">
        <v>9986</v>
      </c>
      <c r="C11815" t="s">
        <v>18191</v>
      </c>
      <c r="D11815">
        <v>0.50728011131286621</v>
      </c>
      <c r="E11815" t="s">
        <v>18192</v>
      </c>
      <c r="F11815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15" t="e" cm="1">
        <f t="array" ref="G11815">_xlfn.IFS(AND(F11815="1"),VLOOKUP(B11815,'all-mpnet-base'!B:C,2,FALSE))</f>
        <v>#N/A</v>
      </c>
      <c r="H11815" s="15" t="e" cm="1">
        <f t="array" ref="H11815">_xlfn.IFS(AND(F11815="1"),VLOOKUP(B11815,Albert!B:C,2,FALSE))</f>
        <v>#N/A</v>
      </c>
      <c r="I11815" s="15" t="e" cm="1">
        <f t="array" ref="I11815">_xlfn.IFS(AND(F11815="1"),VLOOKUP(B11815,'All-mini'!B:C,2,FALSE))</f>
        <v>#N/A</v>
      </c>
      <c r="J11815" s="15" t="e" cm="1">
        <f t="array" ref="J11815">_xlfn.IFS(AND(F11815="1"),VLOOKUP(B11815,DistilRoberta!B:C,2,FALSE))</f>
        <v>#N/A</v>
      </c>
      <c r="K11815" s="15" t="e" cm="1">
        <f t="array" ref="K11815">_xlfn.IFS(AND(F11815="1"),VLOOKUP(B11815,Deberta!B:C,2,FALSE))</f>
        <v>#N/A</v>
      </c>
      <c r="L11815" s="15" t="e" cm="1">
        <f t="array" ref="L11815">_xlfn.IFS(AND(F11815="1"),VLOOKUP(B11815,'T5'!B:C,2,FALSE))</f>
        <v>#N/A</v>
      </c>
      <c r="M11815" s="15" t="e" cm="1">
        <f t="array" ref="M11815">_xlfn.IFS(AND(F11815="1"),VLOOKUP(B11815,Multilingual!B:C,2,FALSE))</f>
        <v>#N/A</v>
      </c>
      <c r="N11815" s="15" t="e" cm="1">
        <f t="array" ref="N11815">SI</f>
        <v>#NAME?</v>
      </c>
    </row>
    <row r="11816" spans="1:14" hidden="1" x14ac:dyDescent="0.35">
      <c r="A11816">
        <v>11814</v>
      </c>
      <c r="B11816" t="s">
        <v>9989</v>
      </c>
      <c r="C11816" t="s">
        <v>12394</v>
      </c>
      <c r="D11816">
        <v>0.76697063446044922</v>
      </c>
      <c r="E11816" t="s">
        <v>12395</v>
      </c>
      <c r="F11816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15" t="e" cm="1">
        <f t="array" ref="G11816">_xlfn.IFS(AND(F11816="1"),VLOOKUP(B11816,'all-mpnet-base'!B:C,2,FALSE))</f>
        <v>#N/A</v>
      </c>
      <c r="H11816" s="15" t="e" cm="1">
        <f t="array" ref="H11816">_xlfn.IFS(AND(F11816="1"),VLOOKUP(B11816,Albert!B:C,2,FALSE))</f>
        <v>#N/A</v>
      </c>
      <c r="I11816" s="15" t="e" cm="1">
        <f t="array" ref="I11816">_xlfn.IFS(AND(F11816="1"),VLOOKUP(B11816,'All-mini'!B:C,2,FALSE))</f>
        <v>#N/A</v>
      </c>
      <c r="J11816" s="15" t="e" cm="1">
        <f t="array" ref="J11816">_xlfn.IFS(AND(F11816="1"),VLOOKUP(B11816,DistilRoberta!B:C,2,FALSE))</f>
        <v>#N/A</v>
      </c>
      <c r="K11816" s="15" t="e" cm="1">
        <f t="array" ref="K11816">_xlfn.IFS(AND(F11816="1"),VLOOKUP(B11816,Deberta!B:C,2,FALSE))</f>
        <v>#N/A</v>
      </c>
      <c r="L11816" s="15" t="e" cm="1">
        <f t="array" ref="L11816">_xlfn.IFS(AND(F11816="1"),VLOOKUP(B11816,'T5'!B:C,2,FALSE))</f>
        <v>#N/A</v>
      </c>
      <c r="M11816" s="15" t="e" cm="1">
        <f t="array" ref="M11816">_xlfn.IFS(AND(F11816="1"),VLOOKUP(B11816,Multilingual!B:C,2,FALSE))</f>
        <v>#N/A</v>
      </c>
      <c r="N11816" s="15" t="e" cm="1">
        <f t="array" ref="N11816">SI</f>
        <v>#NAME?</v>
      </c>
    </row>
    <row r="11817" spans="1:14" hidden="1" x14ac:dyDescent="0.35">
      <c r="A11817">
        <v>11815</v>
      </c>
      <c r="B11817" t="s">
        <v>9990</v>
      </c>
      <c r="C11817" t="s">
        <v>13384</v>
      </c>
      <c r="D11817">
        <v>0.54307585954666138</v>
      </c>
      <c r="E11817" t="s">
        <v>13385</v>
      </c>
      <c r="F11817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15" t="e" cm="1">
        <f t="array" ref="G11817">_xlfn.IFS(AND(F11817="1"),VLOOKUP(B11817,'all-mpnet-base'!B:C,2,FALSE))</f>
        <v>#N/A</v>
      </c>
      <c r="H11817" s="15" t="e" cm="1">
        <f t="array" ref="H11817">_xlfn.IFS(AND(F11817="1"),VLOOKUP(B11817,Albert!B:C,2,FALSE))</f>
        <v>#N/A</v>
      </c>
      <c r="I11817" s="15" t="e" cm="1">
        <f t="array" ref="I11817">_xlfn.IFS(AND(F11817="1"),VLOOKUP(B11817,'All-mini'!B:C,2,FALSE))</f>
        <v>#N/A</v>
      </c>
      <c r="J11817" s="15" t="e" cm="1">
        <f t="array" ref="J11817">_xlfn.IFS(AND(F11817="1"),VLOOKUP(B11817,DistilRoberta!B:C,2,FALSE))</f>
        <v>#N/A</v>
      </c>
      <c r="K11817" s="15" t="e" cm="1">
        <f t="array" ref="K11817">_xlfn.IFS(AND(F11817="1"),VLOOKUP(B11817,Deberta!B:C,2,FALSE))</f>
        <v>#N/A</v>
      </c>
      <c r="L11817" s="15" t="e" cm="1">
        <f t="array" ref="L11817">_xlfn.IFS(AND(F11817="1"),VLOOKUP(B11817,'T5'!B:C,2,FALSE))</f>
        <v>#N/A</v>
      </c>
      <c r="M11817" s="15" t="e" cm="1">
        <f t="array" ref="M11817">_xlfn.IFS(AND(F11817="1"),VLOOKUP(B11817,Multilingual!B:C,2,FALSE))</f>
        <v>#N/A</v>
      </c>
      <c r="N11817" s="15" t="e" cm="1">
        <f t="array" ref="N11817">SI</f>
        <v>#NAME?</v>
      </c>
    </row>
    <row r="11818" spans="1:14" hidden="1" x14ac:dyDescent="0.35">
      <c r="A11818">
        <v>11816</v>
      </c>
      <c r="B11818" t="s">
        <v>9991</v>
      </c>
      <c r="C11818" t="s">
        <v>9992</v>
      </c>
      <c r="D11818">
        <v>0.83499729633331299</v>
      </c>
      <c r="E11818" t="s">
        <v>9993</v>
      </c>
      <c r="F11818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8-0,9</v>
      </c>
      <c r="G11818" s="15" t="e" cm="1">
        <f t="array" ref="G11818">_xlfn.IFS(AND(F11818="1"),VLOOKUP(B11818,'all-mpnet-base'!B:C,2,FALSE))</f>
        <v>#N/A</v>
      </c>
      <c r="H11818" s="15" t="e" cm="1">
        <f t="array" ref="H11818">_xlfn.IFS(AND(F11818="1"),VLOOKUP(B11818,Albert!B:C,2,FALSE))</f>
        <v>#N/A</v>
      </c>
      <c r="I11818" s="15" t="e" cm="1">
        <f t="array" ref="I11818">_xlfn.IFS(AND(F11818="1"),VLOOKUP(B11818,'All-mini'!B:C,2,FALSE))</f>
        <v>#N/A</v>
      </c>
      <c r="J11818" s="15" t="e" cm="1">
        <f t="array" ref="J11818">_xlfn.IFS(AND(F11818="1"),VLOOKUP(B11818,DistilRoberta!B:C,2,FALSE))</f>
        <v>#N/A</v>
      </c>
      <c r="K11818" s="15" t="e" cm="1">
        <f t="array" ref="K11818">_xlfn.IFS(AND(F11818="1"),VLOOKUP(B11818,Deberta!B:C,2,FALSE))</f>
        <v>#N/A</v>
      </c>
      <c r="L11818" s="15" t="e" cm="1">
        <f t="array" ref="L11818">_xlfn.IFS(AND(F11818="1"),VLOOKUP(B11818,'T5'!B:C,2,FALSE))</f>
        <v>#N/A</v>
      </c>
      <c r="M11818" s="15" t="e" cm="1">
        <f t="array" ref="M11818">_xlfn.IFS(AND(F11818="1"),VLOOKUP(B11818,Multilingual!B:C,2,FALSE))</f>
        <v>#N/A</v>
      </c>
      <c r="N11818" s="15" t="e" cm="1">
        <f t="array" ref="N11818">SI</f>
        <v>#NAME?</v>
      </c>
    </row>
    <row r="11819" spans="1:14" hidden="1" x14ac:dyDescent="0.35">
      <c r="A11819">
        <v>11817</v>
      </c>
      <c r="B11819" t="s">
        <v>9994</v>
      </c>
      <c r="C11819" t="s">
        <v>9995</v>
      </c>
      <c r="D11819">
        <v>0.63838827610015869</v>
      </c>
      <c r="E11819" t="s">
        <v>9996</v>
      </c>
      <c r="F11819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15" t="e" cm="1">
        <f t="array" ref="G11819">_xlfn.IFS(AND(F11819="1"),VLOOKUP(B11819,'all-mpnet-base'!B:C,2,FALSE))</f>
        <v>#N/A</v>
      </c>
      <c r="H11819" s="15" t="e" cm="1">
        <f t="array" ref="H11819">_xlfn.IFS(AND(F11819="1"),VLOOKUP(B11819,Albert!B:C,2,FALSE))</f>
        <v>#N/A</v>
      </c>
      <c r="I11819" s="15" t="e" cm="1">
        <f t="array" ref="I11819">_xlfn.IFS(AND(F11819="1"),VLOOKUP(B11819,'All-mini'!B:C,2,FALSE))</f>
        <v>#N/A</v>
      </c>
      <c r="J11819" s="15" t="e" cm="1">
        <f t="array" ref="J11819">_xlfn.IFS(AND(F11819="1"),VLOOKUP(B11819,DistilRoberta!B:C,2,FALSE))</f>
        <v>#N/A</v>
      </c>
      <c r="K11819" s="15" t="e" cm="1">
        <f t="array" ref="K11819">_xlfn.IFS(AND(F11819="1"),VLOOKUP(B11819,Deberta!B:C,2,FALSE))</f>
        <v>#N/A</v>
      </c>
      <c r="L11819" s="15" t="e" cm="1">
        <f t="array" ref="L11819">_xlfn.IFS(AND(F11819="1"),VLOOKUP(B11819,'T5'!B:C,2,FALSE))</f>
        <v>#N/A</v>
      </c>
      <c r="M11819" s="15" t="e" cm="1">
        <f t="array" ref="M11819">_xlfn.IFS(AND(F11819="1"),VLOOKUP(B11819,Multilingual!B:C,2,FALSE))</f>
        <v>#N/A</v>
      </c>
      <c r="N11819" s="15" t="e" cm="1">
        <f t="array" ref="N11819">SI</f>
        <v>#NAME?</v>
      </c>
    </row>
    <row r="11820" spans="1:14" hidden="1" x14ac:dyDescent="0.35">
      <c r="A11820">
        <v>11818</v>
      </c>
      <c r="B11820" t="s">
        <v>9997</v>
      </c>
      <c r="C11820" t="s">
        <v>9998</v>
      </c>
      <c r="D11820">
        <v>0.76033055782318115</v>
      </c>
      <c r="E11820" t="s">
        <v>9999</v>
      </c>
      <c r="F11820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s="15" t="e" cm="1">
        <f t="array" ref="G11820">_xlfn.IFS(AND(F11820="1"),VLOOKUP(B11820,'all-mpnet-base'!B:C,2,FALSE))</f>
        <v>#N/A</v>
      </c>
      <c r="H11820" s="15" t="e" cm="1">
        <f t="array" ref="H11820">_xlfn.IFS(AND(F11820="1"),VLOOKUP(B11820,Albert!B:C,2,FALSE))</f>
        <v>#N/A</v>
      </c>
      <c r="I11820" s="15" t="e" cm="1">
        <f t="array" ref="I11820">_xlfn.IFS(AND(F11820="1"),VLOOKUP(B11820,'All-mini'!B:C,2,FALSE))</f>
        <v>#N/A</v>
      </c>
      <c r="J11820" s="15" t="e" cm="1">
        <f t="array" ref="J11820">_xlfn.IFS(AND(F11820="1"),VLOOKUP(B11820,DistilRoberta!B:C,2,FALSE))</f>
        <v>#N/A</v>
      </c>
      <c r="K11820" s="15" t="e" cm="1">
        <f t="array" ref="K11820">_xlfn.IFS(AND(F11820="1"),VLOOKUP(B11820,Deberta!B:C,2,FALSE))</f>
        <v>#N/A</v>
      </c>
      <c r="L11820" s="15" t="e" cm="1">
        <f t="array" ref="L11820">_xlfn.IFS(AND(F11820="1"),VLOOKUP(B11820,'T5'!B:C,2,FALSE))</f>
        <v>#N/A</v>
      </c>
      <c r="M11820" s="15" t="e" cm="1">
        <f t="array" ref="M11820">_xlfn.IFS(AND(F11820="1"),VLOOKUP(B11820,Multilingual!B:C,2,FALSE))</f>
        <v>#N/A</v>
      </c>
      <c r="N11820" s="15" t="e" cm="1">
        <f t="array" ref="N11820">SI</f>
        <v>#NAME?</v>
      </c>
    </row>
    <row r="11821" spans="1:14" hidden="1" x14ac:dyDescent="0.35">
      <c r="A11821">
        <v>11819</v>
      </c>
      <c r="B11821" t="s">
        <v>10000</v>
      </c>
      <c r="C11821" t="s">
        <v>9992</v>
      </c>
      <c r="D11821">
        <v>0.89795607328414917</v>
      </c>
      <c r="E11821" t="s">
        <v>9993</v>
      </c>
      <c r="F11821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15" t="e" cm="1">
        <f t="array" ref="G11821">_xlfn.IFS(AND(F11821="1"),VLOOKUP(B11821,'all-mpnet-base'!B:C,2,FALSE))</f>
        <v>#N/A</v>
      </c>
      <c r="H11821" s="15" t="e" cm="1">
        <f t="array" ref="H11821">_xlfn.IFS(AND(F11821="1"),VLOOKUP(B11821,Albert!B:C,2,FALSE))</f>
        <v>#N/A</v>
      </c>
      <c r="I11821" s="15" t="e" cm="1">
        <f t="array" ref="I11821">_xlfn.IFS(AND(F11821="1"),VLOOKUP(B11821,'All-mini'!B:C,2,FALSE))</f>
        <v>#N/A</v>
      </c>
      <c r="J11821" s="15" t="e" cm="1">
        <f t="array" ref="J11821">_xlfn.IFS(AND(F11821="1"),VLOOKUP(B11821,DistilRoberta!B:C,2,FALSE))</f>
        <v>#N/A</v>
      </c>
      <c r="K11821" s="15" t="e" cm="1">
        <f t="array" ref="K11821">_xlfn.IFS(AND(F11821="1"),VLOOKUP(B11821,Deberta!B:C,2,FALSE))</f>
        <v>#N/A</v>
      </c>
      <c r="L11821" s="15" t="e" cm="1">
        <f t="array" ref="L11821">_xlfn.IFS(AND(F11821="1"),VLOOKUP(B11821,'T5'!B:C,2,FALSE))</f>
        <v>#N/A</v>
      </c>
      <c r="M11821" s="15" t="e" cm="1">
        <f t="array" ref="M11821">_xlfn.IFS(AND(F11821="1"),VLOOKUP(B11821,Multilingual!B:C,2,FALSE))</f>
        <v>#N/A</v>
      </c>
      <c r="N11821" s="15" t="e" cm="1">
        <f t="array" ref="N11821">SI</f>
        <v>#NAME?</v>
      </c>
    </row>
    <row r="11822" spans="1:14" hidden="1" x14ac:dyDescent="0.35">
      <c r="A11822">
        <v>11820</v>
      </c>
      <c r="B11822" t="s">
        <v>10001</v>
      </c>
      <c r="C11822" t="s">
        <v>10002</v>
      </c>
      <c r="D11822">
        <v>0.64299070835113525</v>
      </c>
      <c r="E11822" t="s">
        <v>10003</v>
      </c>
      <c r="F11822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15" t="e" cm="1">
        <f t="array" ref="G11822">_xlfn.IFS(AND(F11822="1"),VLOOKUP(B11822,'all-mpnet-base'!B:C,2,FALSE))</f>
        <v>#N/A</v>
      </c>
      <c r="H11822" s="15" t="e" cm="1">
        <f t="array" ref="H11822">_xlfn.IFS(AND(F11822="1"),VLOOKUP(B11822,Albert!B:C,2,FALSE))</f>
        <v>#N/A</v>
      </c>
      <c r="I11822" s="15" t="e" cm="1">
        <f t="array" ref="I11822">_xlfn.IFS(AND(F11822="1"),VLOOKUP(B11822,'All-mini'!B:C,2,FALSE))</f>
        <v>#N/A</v>
      </c>
      <c r="J11822" s="15" t="e" cm="1">
        <f t="array" ref="J11822">_xlfn.IFS(AND(F11822="1"),VLOOKUP(B11822,DistilRoberta!B:C,2,FALSE))</f>
        <v>#N/A</v>
      </c>
      <c r="K11822" s="15" t="e" cm="1">
        <f t="array" ref="K11822">_xlfn.IFS(AND(F11822="1"),VLOOKUP(B11822,Deberta!B:C,2,FALSE))</f>
        <v>#N/A</v>
      </c>
      <c r="L11822" s="15" t="e" cm="1">
        <f t="array" ref="L11822">_xlfn.IFS(AND(F11822="1"),VLOOKUP(B11822,'T5'!B:C,2,FALSE))</f>
        <v>#N/A</v>
      </c>
      <c r="M11822" s="15" t="e" cm="1">
        <f t="array" ref="M11822">_xlfn.IFS(AND(F11822="1"),VLOOKUP(B11822,Multilingual!B:C,2,FALSE))</f>
        <v>#N/A</v>
      </c>
      <c r="N11822" s="15" t="e" cm="1">
        <f t="array" ref="N11822">SI</f>
        <v>#NAME?</v>
      </c>
    </row>
    <row r="11823" spans="1:14" hidden="1" x14ac:dyDescent="0.35">
      <c r="A11823">
        <v>11821</v>
      </c>
      <c r="B11823" t="s">
        <v>10004</v>
      </c>
      <c r="C11823" t="s">
        <v>10005</v>
      </c>
      <c r="D11823">
        <v>0.734718918800354</v>
      </c>
      <c r="E11823" t="s">
        <v>10006</v>
      </c>
      <c r="F11823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s="15" t="e" cm="1">
        <f t="array" ref="G11823">_xlfn.IFS(AND(F11823="1"),VLOOKUP(B11823,'all-mpnet-base'!B:C,2,FALSE))</f>
        <v>#N/A</v>
      </c>
      <c r="H11823" s="15" t="e" cm="1">
        <f t="array" ref="H11823">_xlfn.IFS(AND(F11823="1"),VLOOKUP(B11823,Albert!B:C,2,FALSE))</f>
        <v>#N/A</v>
      </c>
      <c r="I11823" s="15" t="e" cm="1">
        <f t="array" ref="I11823">_xlfn.IFS(AND(F11823="1"),VLOOKUP(B11823,'All-mini'!B:C,2,FALSE))</f>
        <v>#N/A</v>
      </c>
      <c r="J11823" s="15" t="e" cm="1">
        <f t="array" ref="J11823">_xlfn.IFS(AND(F11823="1"),VLOOKUP(B11823,DistilRoberta!B:C,2,FALSE))</f>
        <v>#N/A</v>
      </c>
      <c r="K11823" s="15" t="e" cm="1">
        <f t="array" ref="K11823">_xlfn.IFS(AND(F11823="1"),VLOOKUP(B11823,Deberta!B:C,2,FALSE))</f>
        <v>#N/A</v>
      </c>
      <c r="L11823" s="15" t="e" cm="1">
        <f t="array" ref="L11823">_xlfn.IFS(AND(F11823="1"),VLOOKUP(B11823,'T5'!B:C,2,FALSE))</f>
        <v>#N/A</v>
      </c>
      <c r="M11823" s="15" t="e" cm="1">
        <f t="array" ref="M11823">_xlfn.IFS(AND(F11823="1"),VLOOKUP(B11823,Multilingual!B:C,2,FALSE))</f>
        <v>#N/A</v>
      </c>
      <c r="N11823" s="15" t="e" cm="1">
        <f t="array" ref="N11823">SI</f>
        <v>#NAME?</v>
      </c>
    </row>
    <row r="11824" spans="1:14" hidden="1" x14ac:dyDescent="0.35">
      <c r="A11824">
        <v>11822</v>
      </c>
      <c r="B11824" t="s">
        <v>10007</v>
      </c>
      <c r="C11824" t="s">
        <v>2418</v>
      </c>
      <c r="D11824">
        <v>0.75395041704177856</v>
      </c>
      <c r="E11824" t="s">
        <v>2419</v>
      </c>
      <c r="F1182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7-0,8</v>
      </c>
      <c r="G11824" s="15" t="e" cm="1">
        <f t="array" ref="G11824">_xlfn.IFS(AND(F11824="1"),VLOOKUP(B11824,'all-mpnet-base'!B:C,2,FALSE))</f>
        <v>#N/A</v>
      </c>
      <c r="H11824" s="15" t="e" cm="1">
        <f t="array" ref="H11824">_xlfn.IFS(AND(F11824="1"),VLOOKUP(B11824,Albert!B:C,2,FALSE))</f>
        <v>#N/A</v>
      </c>
      <c r="I11824" s="15" t="e" cm="1">
        <f t="array" ref="I11824">_xlfn.IFS(AND(F11824="1"),VLOOKUP(B11824,'All-mini'!B:C,2,FALSE))</f>
        <v>#N/A</v>
      </c>
      <c r="J11824" s="15" t="e" cm="1">
        <f t="array" ref="J11824">_xlfn.IFS(AND(F11824="1"),VLOOKUP(B11824,DistilRoberta!B:C,2,FALSE))</f>
        <v>#N/A</v>
      </c>
      <c r="K11824" s="15" t="e" cm="1">
        <f t="array" ref="K11824">_xlfn.IFS(AND(F11824="1"),VLOOKUP(B11824,Deberta!B:C,2,FALSE))</f>
        <v>#N/A</v>
      </c>
      <c r="L11824" s="15" t="e" cm="1">
        <f t="array" ref="L11824">_xlfn.IFS(AND(F11824="1"),VLOOKUP(B11824,'T5'!B:C,2,FALSE))</f>
        <v>#N/A</v>
      </c>
      <c r="M11824" s="15" t="e" cm="1">
        <f t="array" ref="M11824">_xlfn.IFS(AND(F11824="1"),VLOOKUP(B11824,Multilingual!B:C,2,FALSE))</f>
        <v>#N/A</v>
      </c>
      <c r="N11824" s="15" t="e" cm="1">
        <f t="array" ref="N11824">SI</f>
        <v>#NAME?</v>
      </c>
    </row>
    <row r="11825" spans="1:14" hidden="1" x14ac:dyDescent="0.35">
      <c r="A11825">
        <v>11823</v>
      </c>
      <c r="B11825" t="s">
        <v>10008</v>
      </c>
      <c r="C11825" t="s">
        <v>12402</v>
      </c>
      <c r="D11825">
        <v>0.63315564393997192</v>
      </c>
      <c r="E11825" t="s">
        <v>12403</v>
      </c>
      <c r="F11825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6-0,7</v>
      </c>
      <c r="G11825" s="15" t="e" cm="1">
        <f t="array" ref="G11825">_xlfn.IFS(AND(F11825="1"),VLOOKUP(B11825,'all-mpnet-base'!B:C,2,FALSE))</f>
        <v>#N/A</v>
      </c>
      <c r="H11825" s="15" t="e" cm="1">
        <f t="array" ref="H11825">_xlfn.IFS(AND(F11825="1"),VLOOKUP(B11825,Albert!B:C,2,FALSE))</f>
        <v>#N/A</v>
      </c>
      <c r="I11825" s="15" t="e" cm="1">
        <f t="array" ref="I11825">_xlfn.IFS(AND(F11825="1"),VLOOKUP(B11825,'All-mini'!B:C,2,FALSE))</f>
        <v>#N/A</v>
      </c>
      <c r="J11825" s="15" t="e" cm="1">
        <f t="array" ref="J11825">_xlfn.IFS(AND(F11825="1"),VLOOKUP(B11825,DistilRoberta!B:C,2,FALSE))</f>
        <v>#N/A</v>
      </c>
      <c r="K11825" s="15" t="e" cm="1">
        <f t="array" ref="K11825">_xlfn.IFS(AND(F11825="1"),VLOOKUP(B11825,Deberta!B:C,2,FALSE))</f>
        <v>#N/A</v>
      </c>
      <c r="L11825" s="15" t="e" cm="1">
        <f t="array" ref="L11825">_xlfn.IFS(AND(F11825="1"),VLOOKUP(B11825,'T5'!B:C,2,FALSE))</f>
        <v>#N/A</v>
      </c>
      <c r="M11825" s="15" t="e" cm="1">
        <f t="array" ref="M11825">_xlfn.IFS(AND(F11825="1"),VLOOKUP(B11825,Multilingual!B:C,2,FALSE))</f>
        <v>#N/A</v>
      </c>
      <c r="N11825" s="15" t="e" cm="1">
        <f t="array" ref="N11825">SI</f>
        <v>#NAME?</v>
      </c>
    </row>
    <row r="11826" spans="1:14" hidden="1" x14ac:dyDescent="0.35">
      <c r="A11826">
        <v>11824</v>
      </c>
      <c r="B11826" t="s">
        <v>10011</v>
      </c>
      <c r="C11826" t="s">
        <v>10012</v>
      </c>
      <c r="D11826">
        <v>0.9286264181137085</v>
      </c>
      <c r="E11826" t="s">
        <v>10013</v>
      </c>
      <c r="F11826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15" t="e" cm="1">
        <f t="array" ref="G11826">_xlfn.IFS(AND(F11826="1"),VLOOKUP(B11826,'all-mpnet-base'!B:C,2,FALSE))</f>
        <v>#N/A</v>
      </c>
      <c r="H11826" s="15" t="e" cm="1">
        <f t="array" ref="H11826">_xlfn.IFS(AND(F11826="1"),VLOOKUP(B11826,Albert!B:C,2,FALSE))</f>
        <v>#N/A</v>
      </c>
      <c r="I11826" s="15" t="e" cm="1">
        <f t="array" ref="I11826">_xlfn.IFS(AND(F11826="1"),VLOOKUP(B11826,'All-mini'!B:C,2,FALSE))</f>
        <v>#N/A</v>
      </c>
      <c r="J11826" s="15" t="e" cm="1">
        <f t="array" ref="J11826">_xlfn.IFS(AND(F11826="1"),VLOOKUP(B11826,DistilRoberta!B:C,2,FALSE))</f>
        <v>#N/A</v>
      </c>
      <c r="K11826" s="15" t="e" cm="1">
        <f t="array" ref="K11826">_xlfn.IFS(AND(F11826="1"),VLOOKUP(B11826,Deberta!B:C,2,FALSE))</f>
        <v>#N/A</v>
      </c>
      <c r="L11826" s="15" t="e" cm="1">
        <f t="array" ref="L11826">_xlfn.IFS(AND(F11826="1"),VLOOKUP(B11826,'T5'!B:C,2,FALSE))</f>
        <v>#N/A</v>
      </c>
      <c r="M11826" s="15" t="e" cm="1">
        <f t="array" ref="M11826">_xlfn.IFS(AND(F11826="1"),VLOOKUP(B11826,Multilingual!B:C,2,FALSE))</f>
        <v>#N/A</v>
      </c>
      <c r="N11826" s="15" t="e" cm="1">
        <f t="array" ref="N11826">SI</f>
        <v>#NAME?</v>
      </c>
    </row>
    <row r="11827" spans="1:14" hidden="1" x14ac:dyDescent="0.35">
      <c r="A11827">
        <v>11825</v>
      </c>
      <c r="B11827" t="s">
        <v>10014</v>
      </c>
      <c r="C11827" t="s">
        <v>18193</v>
      </c>
      <c r="D11827">
        <v>0.82996749877929688</v>
      </c>
      <c r="E11827" t="s">
        <v>18194</v>
      </c>
      <c r="F11827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8-0,9</v>
      </c>
      <c r="G11827" s="15" t="e" cm="1">
        <f t="array" ref="G11827">_xlfn.IFS(AND(F11827="1"),VLOOKUP(B11827,'all-mpnet-base'!B:C,2,FALSE))</f>
        <v>#N/A</v>
      </c>
      <c r="H11827" s="15" t="e" cm="1">
        <f t="array" ref="H11827">_xlfn.IFS(AND(F11827="1"),VLOOKUP(B11827,Albert!B:C,2,FALSE))</f>
        <v>#N/A</v>
      </c>
      <c r="I11827" s="15" t="e" cm="1">
        <f t="array" ref="I11827">_xlfn.IFS(AND(F11827="1"),VLOOKUP(B11827,'All-mini'!B:C,2,FALSE))</f>
        <v>#N/A</v>
      </c>
      <c r="J11827" s="15" t="e" cm="1">
        <f t="array" ref="J11827">_xlfn.IFS(AND(F11827="1"),VLOOKUP(B11827,DistilRoberta!B:C,2,FALSE))</f>
        <v>#N/A</v>
      </c>
      <c r="K11827" s="15" t="e" cm="1">
        <f t="array" ref="K11827">_xlfn.IFS(AND(F11827="1"),VLOOKUP(B11827,Deberta!B:C,2,FALSE))</f>
        <v>#N/A</v>
      </c>
      <c r="L11827" s="15" t="e" cm="1">
        <f t="array" ref="L11827">_xlfn.IFS(AND(F11827="1"),VLOOKUP(B11827,'T5'!B:C,2,FALSE))</f>
        <v>#N/A</v>
      </c>
      <c r="M11827" s="15" t="e" cm="1">
        <f t="array" ref="M11827">_xlfn.IFS(AND(F11827="1"),VLOOKUP(B11827,Multilingual!B:C,2,FALSE))</f>
        <v>#N/A</v>
      </c>
      <c r="N11827" s="15" t="e" cm="1">
        <f t="array" ref="N11827">SI</f>
        <v>#NAME?</v>
      </c>
    </row>
    <row r="11828" spans="1:14" hidden="1" x14ac:dyDescent="0.35">
      <c r="A11828">
        <v>11826</v>
      </c>
      <c r="B11828" t="s">
        <v>10017</v>
      </c>
      <c r="C11828" t="s">
        <v>18193</v>
      </c>
      <c r="D11828">
        <v>0.80571496486663818</v>
      </c>
      <c r="E11828" t="s">
        <v>18194</v>
      </c>
      <c r="F11828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8-0,9</v>
      </c>
      <c r="G11828" s="15" t="e" cm="1">
        <f t="array" ref="G11828">_xlfn.IFS(AND(F11828="1"),VLOOKUP(B11828,'all-mpnet-base'!B:C,2,FALSE))</f>
        <v>#N/A</v>
      </c>
      <c r="H11828" s="15" t="e" cm="1">
        <f t="array" ref="H11828">_xlfn.IFS(AND(F11828="1"),VLOOKUP(B11828,Albert!B:C,2,FALSE))</f>
        <v>#N/A</v>
      </c>
      <c r="I11828" s="15" t="e" cm="1">
        <f t="array" ref="I11828">_xlfn.IFS(AND(F11828="1"),VLOOKUP(B11828,'All-mini'!B:C,2,FALSE))</f>
        <v>#N/A</v>
      </c>
      <c r="J11828" s="15" t="e" cm="1">
        <f t="array" ref="J11828">_xlfn.IFS(AND(F11828="1"),VLOOKUP(B11828,DistilRoberta!B:C,2,FALSE))</f>
        <v>#N/A</v>
      </c>
      <c r="K11828" s="15" t="e" cm="1">
        <f t="array" ref="K11828">_xlfn.IFS(AND(F11828="1"),VLOOKUP(B11828,Deberta!B:C,2,FALSE))</f>
        <v>#N/A</v>
      </c>
      <c r="L11828" s="15" t="e" cm="1">
        <f t="array" ref="L11828">_xlfn.IFS(AND(F11828="1"),VLOOKUP(B11828,'T5'!B:C,2,FALSE))</f>
        <v>#N/A</v>
      </c>
      <c r="M11828" s="15" t="e" cm="1">
        <f t="array" ref="M11828">_xlfn.IFS(AND(F11828="1"),VLOOKUP(B11828,Multilingual!B:C,2,FALSE))</f>
        <v>#N/A</v>
      </c>
      <c r="N11828" s="15" t="e" cm="1">
        <f t="array" ref="N11828">SI</f>
        <v>#NAME?</v>
      </c>
    </row>
    <row r="11829" spans="1:14" hidden="1" x14ac:dyDescent="0.35">
      <c r="A11829">
        <v>11827</v>
      </c>
      <c r="B11829" t="s">
        <v>10018</v>
      </c>
      <c r="C11829" t="s">
        <v>10015</v>
      </c>
      <c r="D11829">
        <v>0.45473423600196838</v>
      </c>
      <c r="E11829" t="s">
        <v>10016</v>
      </c>
      <c r="F11829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s="15" t="e" cm="1">
        <f t="array" ref="G11829">_xlfn.IFS(AND(F11829="1"),VLOOKUP(B11829,'all-mpnet-base'!B:C,2,FALSE))</f>
        <v>#N/A</v>
      </c>
      <c r="H11829" s="15" t="e" cm="1">
        <f t="array" ref="H11829">_xlfn.IFS(AND(F11829="1"),VLOOKUP(B11829,Albert!B:C,2,FALSE))</f>
        <v>#N/A</v>
      </c>
      <c r="I11829" s="15" t="e" cm="1">
        <f t="array" ref="I11829">_xlfn.IFS(AND(F11829="1"),VLOOKUP(B11829,'All-mini'!B:C,2,FALSE))</f>
        <v>#N/A</v>
      </c>
      <c r="J11829" s="15" t="e" cm="1">
        <f t="array" ref="J11829">_xlfn.IFS(AND(F11829="1"),VLOOKUP(B11829,DistilRoberta!B:C,2,FALSE))</f>
        <v>#N/A</v>
      </c>
      <c r="K11829" s="15" t="e" cm="1">
        <f t="array" ref="K11829">_xlfn.IFS(AND(F11829="1"),VLOOKUP(B11829,Deberta!B:C,2,FALSE))</f>
        <v>#N/A</v>
      </c>
      <c r="L11829" s="15" t="e" cm="1">
        <f t="array" ref="L11829">_xlfn.IFS(AND(F11829="1"),VLOOKUP(B11829,'T5'!B:C,2,FALSE))</f>
        <v>#N/A</v>
      </c>
      <c r="M11829" s="15" t="e" cm="1">
        <f t="array" ref="M11829">_xlfn.IFS(AND(F11829="1"),VLOOKUP(B11829,Multilingual!B:C,2,FALSE))</f>
        <v>#N/A</v>
      </c>
      <c r="N11829" s="15" t="e" cm="1">
        <f t="array" ref="N11829">SI</f>
        <v>#NAME?</v>
      </c>
    </row>
    <row r="11830" spans="1:14" hidden="1" x14ac:dyDescent="0.35">
      <c r="A11830">
        <v>11828</v>
      </c>
      <c r="B11830" t="s">
        <v>10021</v>
      </c>
      <c r="C11830" t="s">
        <v>11170</v>
      </c>
      <c r="D11830">
        <v>0.42555209994316101</v>
      </c>
      <c r="E11830" t="s">
        <v>11171</v>
      </c>
      <c r="F11830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4-0,5</v>
      </c>
      <c r="G11830" s="15" t="e" cm="1">
        <f t="array" ref="G11830">_xlfn.IFS(AND(F11830="1"),VLOOKUP(B11830,'all-mpnet-base'!B:C,2,FALSE))</f>
        <v>#N/A</v>
      </c>
      <c r="H11830" s="15" t="e" cm="1">
        <f t="array" ref="H11830">_xlfn.IFS(AND(F11830="1"),VLOOKUP(B11830,Albert!B:C,2,FALSE))</f>
        <v>#N/A</v>
      </c>
      <c r="I11830" s="15" t="e" cm="1">
        <f t="array" ref="I11830">_xlfn.IFS(AND(F11830="1"),VLOOKUP(B11830,'All-mini'!B:C,2,FALSE))</f>
        <v>#N/A</v>
      </c>
      <c r="J11830" s="15" t="e" cm="1">
        <f t="array" ref="J11830">_xlfn.IFS(AND(F11830="1"),VLOOKUP(B11830,DistilRoberta!B:C,2,FALSE))</f>
        <v>#N/A</v>
      </c>
      <c r="K11830" s="15" t="e" cm="1">
        <f t="array" ref="K11830">_xlfn.IFS(AND(F11830="1"),VLOOKUP(B11830,Deberta!B:C,2,FALSE))</f>
        <v>#N/A</v>
      </c>
      <c r="L11830" s="15" t="e" cm="1">
        <f t="array" ref="L11830">_xlfn.IFS(AND(F11830="1"),VLOOKUP(B11830,'T5'!B:C,2,FALSE))</f>
        <v>#N/A</v>
      </c>
      <c r="M11830" s="15" t="e" cm="1">
        <f t="array" ref="M11830">_xlfn.IFS(AND(F11830="1"),VLOOKUP(B11830,Multilingual!B:C,2,FALSE))</f>
        <v>#N/A</v>
      </c>
      <c r="N11830" s="15" t="e" cm="1">
        <f t="array" ref="N11830">SI</f>
        <v>#NAME?</v>
      </c>
    </row>
    <row r="11831" spans="1:14" hidden="1" x14ac:dyDescent="0.35">
      <c r="A11831">
        <v>11829</v>
      </c>
      <c r="B11831" t="s">
        <v>10024</v>
      </c>
      <c r="C11831" t="s">
        <v>10025</v>
      </c>
      <c r="D11831">
        <v>0.40210697054862982</v>
      </c>
      <c r="E11831" t="s">
        <v>10026</v>
      </c>
      <c r="F11831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15" t="e" cm="1">
        <f t="array" ref="G11831">_xlfn.IFS(AND(F11831="1"),VLOOKUP(B11831,'all-mpnet-base'!B:C,2,FALSE))</f>
        <v>#N/A</v>
      </c>
      <c r="H11831" s="15" t="e" cm="1">
        <f t="array" ref="H11831">_xlfn.IFS(AND(F11831="1"),VLOOKUP(B11831,Albert!B:C,2,FALSE))</f>
        <v>#N/A</v>
      </c>
      <c r="I11831" s="15" t="e" cm="1">
        <f t="array" ref="I11831">_xlfn.IFS(AND(F11831="1"),VLOOKUP(B11831,'All-mini'!B:C,2,FALSE))</f>
        <v>#N/A</v>
      </c>
      <c r="J11831" s="15" t="e" cm="1">
        <f t="array" ref="J11831">_xlfn.IFS(AND(F11831="1"),VLOOKUP(B11831,DistilRoberta!B:C,2,FALSE))</f>
        <v>#N/A</v>
      </c>
      <c r="K11831" s="15" t="e" cm="1">
        <f t="array" ref="K11831">_xlfn.IFS(AND(F11831="1"),VLOOKUP(B11831,Deberta!B:C,2,FALSE))</f>
        <v>#N/A</v>
      </c>
      <c r="L11831" s="15" t="e" cm="1">
        <f t="array" ref="L11831">_xlfn.IFS(AND(F11831="1"),VLOOKUP(B11831,'T5'!B:C,2,FALSE))</f>
        <v>#N/A</v>
      </c>
      <c r="M11831" s="15" t="e" cm="1">
        <f t="array" ref="M11831">_xlfn.IFS(AND(F11831="1"),VLOOKUP(B11831,Multilingual!B:C,2,FALSE))</f>
        <v>#N/A</v>
      </c>
      <c r="N11831" s="15" t="e" cm="1">
        <f t="array" ref="N11831">SI</f>
        <v>#NAME?</v>
      </c>
    </row>
    <row r="11832" spans="1:14" hidden="1" x14ac:dyDescent="0.35">
      <c r="A11832">
        <v>11830</v>
      </c>
      <c r="B11832" t="s">
        <v>1220</v>
      </c>
      <c r="C11832" t="s">
        <v>727</v>
      </c>
      <c r="D11832">
        <v>0.86681348085403442</v>
      </c>
      <c r="E11832" t="s">
        <v>728</v>
      </c>
      <c r="F11832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8-0,9</v>
      </c>
      <c r="G11832" s="15" t="e" cm="1">
        <f t="array" ref="G11832">_xlfn.IFS(AND(F11832="1"),VLOOKUP(B11832,'all-mpnet-base'!B:C,2,FALSE))</f>
        <v>#N/A</v>
      </c>
      <c r="H11832" s="15" t="e" cm="1">
        <f t="array" ref="H11832">_xlfn.IFS(AND(F11832="1"),VLOOKUP(B11832,Albert!B:C,2,FALSE))</f>
        <v>#N/A</v>
      </c>
      <c r="I11832" s="15" t="e" cm="1">
        <f t="array" ref="I11832">_xlfn.IFS(AND(F11832="1"),VLOOKUP(B11832,'All-mini'!B:C,2,FALSE))</f>
        <v>#N/A</v>
      </c>
      <c r="J11832" s="15" t="e" cm="1">
        <f t="array" ref="J11832">_xlfn.IFS(AND(F11832="1"),VLOOKUP(B11832,DistilRoberta!B:C,2,FALSE))</f>
        <v>#N/A</v>
      </c>
      <c r="K11832" s="15" t="e" cm="1">
        <f t="array" ref="K11832">_xlfn.IFS(AND(F11832="1"),VLOOKUP(B11832,Deberta!B:C,2,FALSE))</f>
        <v>#N/A</v>
      </c>
      <c r="L11832" s="15" t="e" cm="1">
        <f t="array" ref="L11832">_xlfn.IFS(AND(F11832="1"),VLOOKUP(B11832,'T5'!B:C,2,FALSE))</f>
        <v>#N/A</v>
      </c>
      <c r="M11832" s="15" t="e" cm="1">
        <f t="array" ref="M11832">_xlfn.IFS(AND(F11832="1"),VLOOKUP(B11832,Multilingual!B:C,2,FALSE))</f>
        <v>#N/A</v>
      </c>
      <c r="N11832" s="15" t="e" cm="1">
        <f t="array" ref="N11832">SI</f>
        <v>#NAME?</v>
      </c>
    </row>
    <row r="11833" spans="1:14" hidden="1" x14ac:dyDescent="0.35">
      <c r="A11833">
        <v>11831</v>
      </c>
      <c r="B11833" t="s">
        <v>1224</v>
      </c>
      <c r="C11833" t="s">
        <v>727</v>
      </c>
      <c r="D11833">
        <v>0.74799448251724243</v>
      </c>
      <c r="E11833" t="s">
        <v>728</v>
      </c>
      <c r="F11833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15" t="e" cm="1">
        <f t="array" ref="G11833">_xlfn.IFS(AND(F11833="1"),VLOOKUP(B11833,'all-mpnet-base'!B:C,2,FALSE))</f>
        <v>#N/A</v>
      </c>
      <c r="H11833" s="15" t="e" cm="1">
        <f t="array" ref="H11833">_xlfn.IFS(AND(F11833="1"),VLOOKUP(B11833,Albert!B:C,2,FALSE))</f>
        <v>#N/A</v>
      </c>
      <c r="I11833" s="15" t="e" cm="1">
        <f t="array" ref="I11833">_xlfn.IFS(AND(F11833="1"),VLOOKUP(B11833,'All-mini'!B:C,2,FALSE))</f>
        <v>#N/A</v>
      </c>
      <c r="J11833" s="15" t="e" cm="1">
        <f t="array" ref="J11833">_xlfn.IFS(AND(F11833="1"),VLOOKUP(B11833,DistilRoberta!B:C,2,FALSE))</f>
        <v>#N/A</v>
      </c>
      <c r="K11833" s="15" t="e" cm="1">
        <f t="array" ref="K11833">_xlfn.IFS(AND(F11833="1"),VLOOKUP(B11833,Deberta!B:C,2,FALSE))</f>
        <v>#N/A</v>
      </c>
      <c r="L11833" s="15" t="e" cm="1">
        <f t="array" ref="L11833">_xlfn.IFS(AND(F11833="1"),VLOOKUP(B11833,'T5'!B:C,2,FALSE))</f>
        <v>#N/A</v>
      </c>
      <c r="M11833" s="15" t="e" cm="1">
        <f t="array" ref="M11833">_xlfn.IFS(AND(F11833="1"),VLOOKUP(B11833,Multilingual!B:C,2,FALSE))</f>
        <v>#N/A</v>
      </c>
      <c r="N11833" s="15" t="e" cm="1">
        <f t="array" ref="N11833">SI</f>
        <v>#NAME?</v>
      </c>
    </row>
    <row r="11834" spans="1:14" hidden="1" x14ac:dyDescent="0.35">
      <c r="A11834">
        <v>11832</v>
      </c>
      <c r="B11834" t="s">
        <v>346</v>
      </c>
      <c r="C11834" t="s">
        <v>347</v>
      </c>
      <c r="D11834">
        <v>0.86359679698944092</v>
      </c>
      <c r="E11834" t="s">
        <v>348</v>
      </c>
      <c r="F1183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8-0,9</v>
      </c>
      <c r="G11834" s="15" t="e" cm="1">
        <f t="array" ref="G11834">_xlfn.IFS(AND(F11834="1"),VLOOKUP(B11834,'all-mpnet-base'!B:C,2,FALSE))</f>
        <v>#N/A</v>
      </c>
      <c r="H11834" s="15" t="e" cm="1">
        <f t="array" ref="H11834">_xlfn.IFS(AND(F11834="1"),VLOOKUP(B11834,Albert!B:C,2,FALSE))</f>
        <v>#N/A</v>
      </c>
      <c r="I11834" s="15" t="e" cm="1">
        <f t="array" ref="I11834">_xlfn.IFS(AND(F11834="1"),VLOOKUP(B11834,'All-mini'!B:C,2,FALSE))</f>
        <v>#N/A</v>
      </c>
      <c r="J11834" s="15" t="e" cm="1">
        <f t="array" ref="J11834">_xlfn.IFS(AND(F11834="1"),VLOOKUP(B11834,DistilRoberta!B:C,2,FALSE))</f>
        <v>#N/A</v>
      </c>
      <c r="K11834" s="15" t="e" cm="1">
        <f t="array" ref="K11834">_xlfn.IFS(AND(F11834="1"),VLOOKUP(B11834,Deberta!B:C,2,FALSE))</f>
        <v>#N/A</v>
      </c>
      <c r="L11834" s="15" t="e" cm="1">
        <f t="array" ref="L11834">_xlfn.IFS(AND(F11834="1"),VLOOKUP(B11834,'T5'!B:C,2,FALSE))</f>
        <v>#N/A</v>
      </c>
      <c r="M11834" s="15" t="e" cm="1">
        <f t="array" ref="M11834">_xlfn.IFS(AND(F11834="1"),VLOOKUP(B11834,Multilingual!B:C,2,FALSE))</f>
        <v>#N/A</v>
      </c>
      <c r="N11834" s="15" t="e" cm="1">
        <f t="array" ref="N11834">SI</f>
        <v>#NAME?</v>
      </c>
    </row>
    <row r="11835" spans="1:14" hidden="1" x14ac:dyDescent="0.35">
      <c r="A11835">
        <v>11833</v>
      </c>
      <c r="B11835" t="s">
        <v>1225</v>
      </c>
      <c r="C11835" t="s">
        <v>11728</v>
      </c>
      <c r="D11835">
        <v>0.65516263246536255</v>
      </c>
      <c r="E11835" t="s">
        <v>11729</v>
      </c>
      <c r="F11835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15" t="e" cm="1">
        <f t="array" ref="G11835">_xlfn.IFS(AND(F11835="1"),VLOOKUP(B11835,'all-mpnet-base'!B:C,2,FALSE))</f>
        <v>#N/A</v>
      </c>
      <c r="H11835" s="15" t="e" cm="1">
        <f t="array" ref="H11835">_xlfn.IFS(AND(F11835="1"),VLOOKUP(B11835,Albert!B:C,2,FALSE))</f>
        <v>#N/A</v>
      </c>
      <c r="I11835" s="15" t="e" cm="1">
        <f t="array" ref="I11835">_xlfn.IFS(AND(F11835="1"),VLOOKUP(B11835,'All-mini'!B:C,2,FALSE))</f>
        <v>#N/A</v>
      </c>
      <c r="J11835" s="15" t="e" cm="1">
        <f t="array" ref="J11835">_xlfn.IFS(AND(F11835="1"),VLOOKUP(B11835,DistilRoberta!B:C,2,FALSE))</f>
        <v>#N/A</v>
      </c>
      <c r="K11835" s="15" t="e" cm="1">
        <f t="array" ref="K11835">_xlfn.IFS(AND(F11835="1"),VLOOKUP(B11835,Deberta!B:C,2,FALSE))</f>
        <v>#N/A</v>
      </c>
      <c r="L11835" s="15" t="e" cm="1">
        <f t="array" ref="L11835">_xlfn.IFS(AND(F11835="1"),VLOOKUP(B11835,'T5'!B:C,2,FALSE))</f>
        <v>#N/A</v>
      </c>
      <c r="M11835" s="15" t="e" cm="1">
        <f t="array" ref="M11835">_xlfn.IFS(AND(F11835="1"),VLOOKUP(B11835,Multilingual!B:C,2,FALSE))</f>
        <v>#N/A</v>
      </c>
      <c r="N11835" s="15" t="e" cm="1">
        <f t="array" ref="N11835">SI</f>
        <v>#NAME?</v>
      </c>
    </row>
    <row r="11836" spans="1:14" hidden="1" x14ac:dyDescent="0.35">
      <c r="A11836">
        <v>11834</v>
      </c>
      <c r="B11836" t="s">
        <v>10027</v>
      </c>
      <c r="C11836" t="s">
        <v>727</v>
      </c>
      <c r="D11836">
        <v>0.70885050296783447</v>
      </c>
      <c r="E11836" t="s">
        <v>728</v>
      </c>
      <c r="F11836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15" t="e" cm="1">
        <f t="array" ref="G11836">_xlfn.IFS(AND(F11836="1"),VLOOKUP(B11836,'all-mpnet-base'!B:C,2,FALSE))</f>
        <v>#N/A</v>
      </c>
      <c r="H11836" s="15" t="e" cm="1">
        <f t="array" ref="H11836">_xlfn.IFS(AND(F11836="1"),VLOOKUP(B11836,Albert!B:C,2,FALSE))</f>
        <v>#N/A</v>
      </c>
      <c r="I11836" s="15" t="e" cm="1">
        <f t="array" ref="I11836">_xlfn.IFS(AND(F11836="1"),VLOOKUP(B11836,'All-mini'!B:C,2,FALSE))</f>
        <v>#N/A</v>
      </c>
      <c r="J11836" s="15" t="e" cm="1">
        <f t="array" ref="J11836">_xlfn.IFS(AND(F11836="1"),VLOOKUP(B11836,DistilRoberta!B:C,2,FALSE))</f>
        <v>#N/A</v>
      </c>
      <c r="K11836" s="15" t="e" cm="1">
        <f t="array" ref="K11836">_xlfn.IFS(AND(F11836="1"),VLOOKUP(B11836,Deberta!B:C,2,FALSE))</f>
        <v>#N/A</v>
      </c>
      <c r="L11836" s="15" t="e" cm="1">
        <f t="array" ref="L11836">_xlfn.IFS(AND(F11836="1"),VLOOKUP(B11836,'T5'!B:C,2,FALSE))</f>
        <v>#N/A</v>
      </c>
      <c r="M11836" s="15" t="e" cm="1">
        <f t="array" ref="M11836">_xlfn.IFS(AND(F11836="1"),VLOOKUP(B11836,Multilingual!B:C,2,FALSE))</f>
        <v>#N/A</v>
      </c>
      <c r="N11836" s="15" t="e" cm="1">
        <f t="array" ref="N11836">SI</f>
        <v>#NAME?</v>
      </c>
    </row>
    <row r="11837" spans="1:14" hidden="1" x14ac:dyDescent="0.35">
      <c r="A11837">
        <v>11835</v>
      </c>
      <c r="B11837" t="s">
        <v>730</v>
      </c>
      <c r="C11837" t="s">
        <v>5152</v>
      </c>
      <c r="D11837">
        <v>0.63378864526748657</v>
      </c>
      <c r="E11837" t="s">
        <v>5153</v>
      </c>
      <c r="F11837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s="15" t="e" cm="1">
        <f t="array" ref="G11837">_xlfn.IFS(AND(F11837="1"),VLOOKUP(B11837,'all-mpnet-base'!B:C,2,FALSE))</f>
        <v>#N/A</v>
      </c>
      <c r="H11837" s="15" t="e" cm="1">
        <f t="array" ref="H11837">_xlfn.IFS(AND(F11837="1"),VLOOKUP(B11837,Albert!B:C,2,FALSE))</f>
        <v>#N/A</v>
      </c>
      <c r="I11837" s="15" t="e" cm="1">
        <f t="array" ref="I11837">_xlfn.IFS(AND(F11837="1"),VLOOKUP(B11837,'All-mini'!B:C,2,FALSE))</f>
        <v>#N/A</v>
      </c>
      <c r="J11837" s="15" t="e" cm="1">
        <f t="array" ref="J11837">_xlfn.IFS(AND(F11837="1"),VLOOKUP(B11837,DistilRoberta!B:C,2,FALSE))</f>
        <v>#N/A</v>
      </c>
      <c r="K11837" s="15" t="e" cm="1">
        <f t="array" ref="K11837">_xlfn.IFS(AND(F11837="1"),VLOOKUP(B11837,Deberta!B:C,2,FALSE))</f>
        <v>#N/A</v>
      </c>
      <c r="L11837" s="15" t="e" cm="1">
        <f t="array" ref="L11837">_xlfn.IFS(AND(F11837="1"),VLOOKUP(B11837,'T5'!B:C,2,FALSE))</f>
        <v>#N/A</v>
      </c>
      <c r="M11837" s="15" t="e" cm="1">
        <f t="array" ref="M11837">_xlfn.IFS(AND(F11837="1"),VLOOKUP(B11837,Multilingual!B:C,2,FALSE))</f>
        <v>#N/A</v>
      </c>
      <c r="N11837" s="15" t="e" cm="1">
        <f t="array" ref="N11837">SI</f>
        <v>#NAME?</v>
      </c>
    </row>
    <row r="11838" spans="1:14" hidden="1" x14ac:dyDescent="0.35">
      <c r="A11838">
        <v>11836</v>
      </c>
      <c r="B11838" t="s">
        <v>1584</v>
      </c>
      <c r="C11838" t="s">
        <v>2300</v>
      </c>
      <c r="D11838">
        <v>0.57501298189163208</v>
      </c>
      <c r="E11838" t="s">
        <v>2301</v>
      </c>
      <c r="F11838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15" t="e" cm="1">
        <f t="array" ref="G11838">_xlfn.IFS(AND(F11838="1"),VLOOKUP(B11838,'all-mpnet-base'!B:C,2,FALSE))</f>
        <v>#N/A</v>
      </c>
      <c r="H11838" s="15" t="e" cm="1">
        <f t="array" ref="H11838">_xlfn.IFS(AND(F11838="1"),VLOOKUP(B11838,Albert!B:C,2,FALSE))</f>
        <v>#N/A</v>
      </c>
      <c r="I11838" s="15" t="e" cm="1">
        <f t="array" ref="I11838">_xlfn.IFS(AND(F11838="1"),VLOOKUP(B11838,'All-mini'!B:C,2,FALSE))</f>
        <v>#N/A</v>
      </c>
      <c r="J11838" s="15" t="e" cm="1">
        <f t="array" ref="J11838">_xlfn.IFS(AND(F11838="1"),VLOOKUP(B11838,DistilRoberta!B:C,2,FALSE))</f>
        <v>#N/A</v>
      </c>
      <c r="K11838" s="15" t="e" cm="1">
        <f t="array" ref="K11838">_xlfn.IFS(AND(F11838="1"),VLOOKUP(B11838,Deberta!B:C,2,FALSE))</f>
        <v>#N/A</v>
      </c>
      <c r="L11838" s="15" t="e" cm="1">
        <f t="array" ref="L11838">_xlfn.IFS(AND(F11838="1"),VLOOKUP(B11838,'T5'!B:C,2,FALSE))</f>
        <v>#N/A</v>
      </c>
      <c r="M11838" s="15" t="e" cm="1">
        <f t="array" ref="M11838">_xlfn.IFS(AND(F11838="1"),VLOOKUP(B11838,Multilingual!B:C,2,FALSE))</f>
        <v>#N/A</v>
      </c>
      <c r="N11838" s="15" t="e" cm="1">
        <f t="array" ref="N11838">SI</f>
        <v>#NAME?</v>
      </c>
    </row>
    <row r="11839" spans="1:14" hidden="1" x14ac:dyDescent="0.35">
      <c r="A11839">
        <v>11837</v>
      </c>
      <c r="B11839" t="s">
        <v>10028</v>
      </c>
      <c r="C11839" t="s">
        <v>9514</v>
      </c>
      <c r="D11839">
        <v>0.85187077522277832</v>
      </c>
      <c r="E11839" t="s">
        <v>9515</v>
      </c>
      <c r="F11839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s="15" t="e" cm="1">
        <f t="array" ref="G11839">_xlfn.IFS(AND(F11839="1"),VLOOKUP(B11839,'all-mpnet-base'!B:C,2,FALSE))</f>
        <v>#N/A</v>
      </c>
      <c r="H11839" s="15" t="e" cm="1">
        <f t="array" ref="H11839">_xlfn.IFS(AND(F11839="1"),VLOOKUP(B11839,Albert!B:C,2,FALSE))</f>
        <v>#N/A</v>
      </c>
      <c r="I11839" s="15" t="e" cm="1">
        <f t="array" ref="I11839">_xlfn.IFS(AND(F11839="1"),VLOOKUP(B11839,'All-mini'!B:C,2,FALSE))</f>
        <v>#N/A</v>
      </c>
      <c r="J11839" s="15" t="e" cm="1">
        <f t="array" ref="J11839">_xlfn.IFS(AND(F11839="1"),VLOOKUP(B11839,DistilRoberta!B:C,2,FALSE))</f>
        <v>#N/A</v>
      </c>
      <c r="K11839" s="15" t="e" cm="1">
        <f t="array" ref="K11839">_xlfn.IFS(AND(F11839="1"),VLOOKUP(B11839,Deberta!B:C,2,FALSE))</f>
        <v>#N/A</v>
      </c>
      <c r="L11839" s="15" t="e" cm="1">
        <f t="array" ref="L11839">_xlfn.IFS(AND(F11839="1"),VLOOKUP(B11839,'T5'!B:C,2,FALSE))</f>
        <v>#N/A</v>
      </c>
      <c r="M11839" s="15" t="e" cm="1">
        <f t="array" ref="M11839">_xlfn.IFS(AND(F11839="1"),VLOOKUP(B11839,Multilingual!B:C,2,FALSE))</f>
        <v>#N/A</v>
      </c>
      <c r="N11839" s="15" t="e" cm="1">
        <f t="array" ref="N11839">SI</f>
        <v>#NAME?</v>
      </c>
    </row>
    <row r="11840" spans="1:14" hidden="1" x14ac:dyDescent="0.35">
      <c r="A11840">
        <v>11838</v>
      </c>
      <c r="B11840" t="s">
        <v>2773</v>
      </c>
      <c r="C11840" t="s">
        <v>477</v>
      </c>
      <c r="D11840">
        <v>0.39525526762008673</v>
      </c>
      <c r="E11840" t="s">
        <v>478</v>
      </c>
      <c r="F11840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3-0,4</v>
      </c>
      <c r="G11840" s="15" t="e" cm="1">
        <f t="array" ref="G11840">_xlfn.IFS(AND(F11840="1"),VLOOKUP(B11840,'all-mpnet-base'!B:C,2,FALSE))</f>
        <v>#N/A</v>
      </c>
      <c r="H11840" s="15" t="e" cm="1">
        <f t="array" ref="H11840">_xlfn.IFS(AND(F11840="1"),VLOOKUP(B11840,Albert!B:C,2,FALSE))</f>
        <v>#N/A</v>
      </c>
      <c r="I11840" s="15" t="e" cm="1">
        <f t="array" ref="I11840">_xlfn.IFS(AND(F11840="1"),VLOOKUP(B11840,'All-mini'!B:C,2,FALSE))</f>
        <v>#N/A</v>
      </c>
      <c r="J11840" s="15" t="e" cm="1">
        <f t="array" ref="J11840">_xlfn.IFS(AND(F11840="1"),VLOOKUP(B11840,DistilRoberta!B:C,2,FALSE))</f>
        <v>#N/A</v>
      </c>
      <c r="K11840" s="15" t="e" cm="1">
        <f t="array" ref="K11840">_xlfn.IFS(AND(F11840="1"),VLOOKUP(B11840,Deberta!B:C,2,FALSE))</f>
        <v>#N/A</v>
      </c>
      <c r="L11840" s="15" t="e" cm="1">
        <f t="array" ref="L11840">_xlfn.IFS(AND(F11840="1"),VLOOKUP(B11840,'T5'!B:C,2,FALSE))</f>
        <v>#N/A</v>
      </c>
      <c r="M11840" s="15" t="e" cm="1">
        <f t="array" ref="M11840">_xlfn.IFS(AND(F11840="1"),VLOOKUP(B11840,Multilingual!B:C,2,FALSE))</f>
        <v>#N/A</v>
      </c>
      <c r="N11840" s="15" t="e" cm="1">
        <f t="array" ref="N11840">SI</f>
        <v>#NAME?</v>
      </c>
    </row>
    <row r="11841" spans="1:14" hidden="1" x14ac:dyDescent="0.35">
      <c r="A11841">
        <v>11839</v>
      </c>
      <c r="B11841" t="s">
        <v>2299</v>
      </c>
      <c r="C11841" t="s">
        <v>2300</v>
      </c>
      <c r="D11841">
        <v>0.99999994039535522</v>
      </c>
      <c r="E11841" t="s">
        <v>2301</v>
      </c>
      <c r="F11841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9-1</v>
      </c>
      <c r="G11841" s="15" t="e" cm="1">
        <f t="array" ref="G11841">_xlfn.IFS(AND(F11841="1"),VLOOKUP(B11841,'all-mpnet-base'!B:C,2,FALSE))</f>
        <v>#N/A</v>
      </c>
      <c r="H11841" s="15" t="e" cm="1">
        <f t="array" ref="H11841">_xlfn.IFS(AND(F11841="1"),VLOOKUP(B11841,Albert!B:C,2,FALSE))</f>
        <v>#N/A</v>
      </c>
      <c r="I11841" s="15" t="e" cm="1">
        <f t="array" ref="I11841">_xlfn.IFS(AND(F11841="1"),VLOOKUP(B11841,'All-mini'!B:C,2,FALSE))</f>
        <v>#N/A</v>
      </c>
      <c r="J11841" s="15" t="e" cm="1">
        <f t="array" ref="J11841">_xlfn.IFS(AND(F11841="1"),VLOOKUP(B11841,DistilRoberta!B:C,2,FALSE))</f>
        <v>#N/A</v>
      </c>
      <c r="K11841" s="15" t="e" cm="1">
        <f t="array" ref="K11841">_xlfn.IFS(AND(F11841="1"),VLOOKUP(B11841,Deberta!B:C,2,FALSE))</f>
        <v>#N/A</v>
      </c>
      <c r="L11841" s="15" t="e" cm="1">
        <f t="array" ref="L11841">_xlfn.IFS(AND(F11841="1"),VLOOKUP(B11841,'T5'!B:C,2,FALSE))</f>
        <v>#N/A</v>
      </c>
      <c r="M11841" s="15" t="e" cm="1">
        <f t="array" ref="M11841">_xlfn.IFS(AND(F11841="1"),VLOOKUP(B11841,Multilingual!B:C,2,FALSE))</f>
        <v>#N/A</v>
      </c>
      <c r="N11841" s="15" t="e" cm="1">
        <f t="array" ref="N11841">SI</f>
        <v>#NAME?</v>
      </c>
    </row>
    <row r="11842" spans="1:14" hidden="1" x14ac:dyDescent="0.35">
      <c r="A11842">
        <v>11840</v>
      </c>
      <c r="B11842" t="s">
        <v>10029</v>
      </c>
      <c r="C11842" t="s">
        <v>10030</v>
      </c>
      <c r="D11842">
        <v>0.82092088460922241</v>
      </c>
      <c r="E11842" t="s">
        <v>10031</v>
      </c>
      <c r="F11842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8-0,9</v>
      </c>
      <c r="G11842" s="15" t="e" cm="1">
        <f t="array" ref="G11842">_xlfn.IFS(AND(F11842="1"),VLOOKUP(B11842,'all-mpnet-base'!B:C,2,FALSE))</f>
        <v>#N/A</v>
      </c>
      <c r="H11842" s="15" t="e" cm="1">
        <f t="array" ref="H11842">_xlfn.IFS(AND(F11842="1"),VLOOKUP(B11842,Albert!B:C,2,FALSE))</f>
        <v>#N/A</v>
      </c>
      <c r="I11842" s="15" t="e" cm="1">
        <f t="array" ref="I11842">_xlfn.IFS(AND(F11842="1"),VLOOKUP(B11842,'All-mini'!B:C,2,FALSE))</f>
        <v>#N/A</v>
      </c>
      <c r="J11842" s="15" t="e" cm="1">
        <f t="array" ref="J11842">_xlfn.IFS(AND(F11842="1"),VLOOKUP(B11842,DistilRoberta!B:C,2,FALSE))</f>
        <v>#N/A</v>
      </c>
      <c r="K11842" s="15" t="e" cm="1">
        <f t="array" ref="K11842">_xlfn.IFS(AND(F11842="1"),VLOOKUP(B11842,Deberta!B:C,2,FALSE))</f>
        <v>#N/A</v>
      </c>
      <c r="L11842" s="15" t="e" cm="1">
        <f t="array" ref="L11842">_xlfn.IFS(AND(F11842="1"),VLOOKUP(B11842,'T5'!B:C,2,FALSE))</f>
        <v>#N/A</v>
      </c>
      <c r="M11842" s="15" t="e" cm="1">
        <f t="array" ref="M11842">_xlfn.IFS(AND(F11842="1"),VLOOKUP(B11842,Multilingual!B:C,2,FALSE))</f>
        <v>#N/A</v>
      </c>
      <c r="N11842" s="15" t="e" cm="1">
        <f t="array" ref="N11842">SI</f>
        <v>#NAME?</v>
      </c>
    </row>
    <row r="11843" spans="1:14" hidden="1" x14ac:dyDescent="0.35">
      <c r="A11843">
        <v>11841</v>
      </c>
      <c r="B11843" t="s">
        <v>10032</v>
      </c>
      <c r="C11843" t="s">
        <v>10990</v>
      </c>
      <c r="D11843">
        <v>0.83879667520523071</v>
      </c>
      <c r="E11843" t="s">
        <v>10991</v>
      </c>
      <c r="F11843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15" t="e" cm="1">
        <f t="array" ref="G11843">_xlfn.IFS(AND(F11843="1"),VLOOKUP(B11843,'all-mpnet-base'!B:C,2,FALSE))</f>
        <v>#N/A</v>
      </c>
      <c r="H11843" s="15" t="e" cm="1">
        <f t="array" ref="H11843">_xlfn.IFS(AND(F11843="1"),VLOOKUP(B11843,Albert!B:C,2,FALSE))</f>
        <v>#N/A</v>
      </c>
      <c r="I11843" s="15" t="e" cm="1">
        <f t="array" ref="I11843">_xlfn.IFS(AND(F11843="1"),VLOOKUP(B11843,'All-mini'!B:C,2,FALSE))</f>
        <v>#N/A</v>
      </c>
      <c r="J11843" s="15" t="e" cm="1">
        <f t="array" ref="J11843">_xlfn.IFS(AND(F11843="1"),VLOOKUP(B11843,DistilRoberta!B:C,2,FALSE))</f>
        <v>#N/A</v>
      </c>
      <c r="K11843" s="15" t="e" cm="1">
        <f t="array" ref="K11843">_xlfn.IFS(AND(F11843="1"),VLOOKUP(B11843,Deberta!B:C,2,FALSE))</f>
        <v>#N/A</v>
      </c>
      <c r="L11843" s="15" t="e" cm="1">
        <f t="array" ref="L11843">_xlfn.IFS(AND(F11843="1"),VLOOKUP(B11843,'T5'!B:C,2,FALSE))</f>
        <v>#N/A</v>
      </c>
      <c r="M11843" s="15" t="e" cm="1">
        <f t="array" ref="M11843">_xlfn.IFS(AND(F11843="1"),VLOOKUP(B11843,Multilingual!B:C,2,FALSE))</f>
        <v>#N/A</v>
      </c>
      <c r="N11843" s="15" t="e" cm="1">
        <f t="array" ref="N11843">SI</f>
        <v>#NAME?</v>
      </c>
    </row>
    <row r="11844" spans="1:14" x14ac:dyDescent="0.35">
      <c r="A11844">
        <v>11842</v>
      </c>
      <c r="B11844" t="s">
        <v>10033</v>
      </c>
      <c r="C11844" t="s">
        <v>10034</v>
      </c>
      <c r="D11844">
        <v>1.00000011920929</v>
      </c>
      <c r="E11844" t="s">
        <v>10035</v>
      </c>
      <c r="F1184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15" t="str" cm="1">
        <f t="array" ref="G11844">_xlfn.IFS(AND(F11844="1"),VLOOKUP(B11844,'all-mpnet-base'!B:C,2,FALSE))</f>
        <v>agroforestry</v>
      </c>
      <c r="H11844" s="15" t="str" cm="1">
        <f t="array" ref="H11844">_xlfn.IFS(AND(F11844="1"),VLOOKUP(B11844,Albert!B:C,2,FALSE))</f>
        <v>agroforestry</v>
      </c>
      <c r="I11844" s="15" t="str" cm="1">
        <f t="array" ref="I11844">_xlfn.IFS(AND(F11844="1"),VLOOKUP(B11844,'All-mini'!B:C,2,FALSE))</f>
        <v>agroecology</v>
      </c>
      <c r="J11844" s="15" t="str" cm="1">
        <f t="array" ref="J11844">_xlfn.IFS(AND(F11844="1"),VLOOKUP(B11844,DistilRoberta!B:C,2,FALSE))</f>
        <v>agroforestry</v>
      </c>
      <c r="K11844" s="15" t="str" cm="1">
        <f t="array" ref="K11844">_xlfn.IFS(AND(F11844="1"),VLOOKUP(B11844,Deberta!B:C,2,FALSE))</f>
        <v>Metasploit</v>
      </c>
      <c r="L11844" s="15" t="str" cm="1">
        <f t="array" ref="L11844">_xlfn.IFS(AND(F11844="1"),VLOOKUP(B11844,'T5'!B:C,2,FALSE))</f>
        <v>psychopharmacology</v>
      </c>
      <c r="M11844" s="15" t="str" cm="1">
        <f t="array" ref="M11844">_xlfn.IFS(AND(F11844="1"),VLOOKUP(B11844,Multilingual!B:C,2,FALSE))</f>
        <v>agroecology</v>
      </c>
      <c r="N11844" s="15" t="e" cm="1">
        <f t="array" ref="N11844">_xlfn.IFS(AND(B11844=G11844),G11828)</f>
        <v>#N/A</v>
      </c>
    </row>
    <row r="11845" spans="1:14" hidden="1" x14ac:dyDescent="0.35">
      <c r="A11845">
        <v>11843</v>
      </c>
      <c r="B11845" t="s">
        <v>10036</v>
      </c>
      <c r="C11845" t="s">
        <v>10894</v>
      </c>
      <c r="D11845">
        <v>0.66389155387878418</v>
      </c>
      <c r="E11845" t="s">
        <v>10895</v>
      </c>
      <c r="F11845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15" t="e" cm="1">
        <f t="array" ref="G11845">_xlfn.IFS(AND(F11845="1"),VLOOKUP(B11845,'all-mpnet-base'!B:C,2,FALSE))</f>
        <v>#N/A</v>
      </c>
      <c r="H11845" s="15" t="e" cm="1">
        <f t="array" ref="H11845">_xlfn.IFS(AND(F11845="1"),VLOOKUP(B11845,Albert!B:C,2,FALSE))</f>
        <v>#N/A</v>
      </c>
      <c r="I11845" s="15" t="e" cm="1">
        <f t="array" ref="I11845">_xlfn.IFS(AND(F11845="1"),VLOOKUP(B11845,'All-mini'!B:C,2,FALSE))</f>
        <v>#N/A</v>
      </c>
      <c r="J11845" s="15" t="e" cm="1">
        <f t="array" ref="J11845">_xlfn.IFS(AND(F11845="1"),VLOOKUP(B11845,DistilRoberta!B:C,2,FALSE))</f>
        <v>#N/A</v>
      </c>
      <c r="K11845" s="15" t="e" cm="1">
        <f t="array" ref="K11845">_xlfn.IFS(AND(F11845="1"),VLOOKUP(B11845,Deberta!B:C,2,FALSE))</f>
        <v>#N/A</v>
      </c>
      <c r="L11845" s="15" t="e" cm="1">
        <f t="array" ref="L11845">_xlfn.IFS(AND(F11845="1"),VLOOKUP(B11845,'T5'!B:C,2,FALSE))</f>
        <v>#N/A</v>
      </c>
      <c r="M11845" s="15" t="e" cm="1">
        <f t="array" ref="M11845">_xlfn.IFS(AND(F11845="1"),VLOOKUP(B11845,Multilingual!B:C,2,FALSE))</f>
        <v>#N/A</v>
      </c>
      <c r="N11845" s="15" t="e" cm="1">
        <f t="array" ref="N11845">SI</f>
        <v>#NAME?</v>
      </c>
    </row>
    <row r="11846" spans="1:14" hidden="1" x14ac:dyDescent="0.35">
      <c r="A11846">
        <v>11844</v>
      </c>
      <c r="B11846" t="s">
        <v>10037</v>
      </c>
      <c r="C11846" t="s">
        <v>10038</v>
      </c>
      <c r="D11846">
        <v>0.8203546404838562</v>
      </c>
      <c r="E11846" t="s">
        <v>10039</v>
      </c>
      <c r="F11846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s="15" t="e" cm="1">
        <f t="array" ref="G11846">_xlfn.IFS(AND(F11846="1"),VLOOKUP(B11846,'all-mpnet-base'!B:C,2,FALSE))</f>
        <v>#N/A</v>
      </c>
      <c r="H11846" s="15" t="e" cm="1">
        <f t="array" ref="H11846">_xlfn.IFS(AND(F11846="1"),VLOOKUP(B11846,Albert!B:C,2,FALSE))</f>
        <v>#N/A</v>
      </c>
      <c r="I11846" s="15" t="e" cm="1">
        <f t="array" ref="I11846">_xlfn.IFS(AND(F11846="1"),VLOOKUP(B11846,'All-mini'!B:C,2,FALSE))</f>
        <v>#N/A</v>
      </c>
      <c r="J11846" s="15" t="e" cm="1">
        <f t="array" ref="J11846">_xlfn.IFS(AND(F11846="1"),VLOOKUP(B11846,DistilRoberta!B:C,2,FALSE))</f>
        <v>#N/A</v>
      </c>
      <c r="K11846" s="15" t="e" cm="1">
        <f t="array" ref="K11846">_xlfn.IFS(AND(F11846="1"),VLOOKUP(B11846,Deberta!B:C,2,FALSE))</f>
        <v>#N/A</v>
      </c>
      <c r="L11846" s="15" t="e" cm="1">
        <f t="array" ref="L11846">_xlfn.IFS(AND(F11846="1"),VLOOKUP(B11846,'T5'!B:C,2,FALSE))</f>
        <v>#N/A</v>
      </c>
      <c r="M11846" s="15" t="e" cm="1">
        <f t="array" ref="M11846">_xlfn.IFS(AND(F11846="1"),VLOOKUP(B11846,Multilingual!B:C,2,FALSE))</f>
        <v>#N/A</v>
      </c>
      <c r="N11846" s="15" t="e" cm="1">
        <f t="array" ref="N11846">SI</f>
        <v>#NAME?</v>
      </c>
    </row>
    <row r="11847" spans="1:14" hidden="1" x14ac:dyDescent="0.35">
      <c r="A11847">
        <v>11845</v>
      </c>
      <c r="B11847" t="s">
        <v>10040</v>
      </c>
      <c r="C11847" t="s">
        <v>2103</v>
      </c>
      <c r="D11847">
        <v>0.88788819313049316</v>
      </c>
      <c r="E11847" t="s">
        <v>2104</v>
      </c>
      <c r="F11847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8-0,9</v>
      </c>
      <c r="G11847" s="15" t="e" cm="1">
        <f t="array" ref="G11847">_xlfn.IFS(AND(F11847="1"),VLOOKUP(B11847,'all-mpnet-base'!B:C,2,FALSE))</f>
        <v>#N/A</v>
      </c>
      <c r="H11847" s="15" t="e" cm="1">
        <f t="array" ref="H11847">_xlfn.IFS(AND(F11847="1"),VLOOKUP(B11847,Albert!B:C,2,FALSE))</f>
        <v>#N/A</v>
      </c>
      <c r="I11847" s="15" t="e" cm="1">
        <f t="array" ref="I11847">_xlfn.IFS(AND(F11847="1"),VLOOKUP(B11847,'All-mini'!B:C,2,FALSE))</f>
        <v>#N/A</v>
      </c>
      <c r="J11847" s="15" t="e" cm="1">
        <f t="array" ref="J11847">_xlfn.IFS(AND(F11847="1"),VLOOKUP(B11847,DistilRoberta!B:C,2,FALSE))</f>
        <v>#N/A</v>
      </c>
      <c r="K11847" s="15" t="e" cm="1">
        <f t="array" ref="K11847">_xlfn.IFS(AND(F11847="1"),VLOOKUP(B11847,Deberta!B:C,2,FALSE))</f>
        <v>#N/A</v>
      </c>
      <c r="L11847" s="15" t="e" cm="1">
        <f t="array" ref="L11847">_xlfn.IFS(AND(F11847="1"),VLOOKUP(B11847,'T5'!B:C,2,FALSE))</f>
        <v>#N/A</v>
      </c>
      <c r="M11847" s="15" t="e" cm="1">
        <f t="array" ref="M11847">_xlfn.IFS(AND(F11847="1"),VLOOKUP(B11847,Multilingual!B:C,2,FALSE))</f>
        <v>#N/A</v>
      </c>
      <c r="N11847" s="15" t="e" cm="1">
        <f t="array" ref="N11847">SI</f>
        <v>#NAME?</v>
      </c>
    </row>
    <row r="11848" spans="1:14" hidden="1" x14ac:dyDescent="0.35">
      <c r="A11848">
        <v>11846</v>
      </c>
      <c r="B11848" t="s">
        <v>10043</v>
      </c>
      <c r="C11848" t="s">
        <v>14112</v>
      </c>
      <c r="D11848">
        <v>0.68399906158447266</v>
      </c>
      <c r="E11848" t="s">
        <v>14113</v>
      </c>
      <c r="F11848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6-0,7</v>
      </c>
      <c r="G11848" s="15" t="e" cm="1">
        <f t="array" ref="G11848">_xlfn.IFS(AND(F11848="1"),VLOOKUP(B11848,'all-mpnet-base'!B:C,2,FALSE))</f>
        <v>#N/A</v>
      </c>
      <c r="H11848" s="15" t="e" cm="1">
        <f t="array" ref="H11848">_xlfn.IFS(AND(F11848="1"),VLOOKUP(B11848,Albert!B:C,2,FALSE))</f>
        <v>#N/A</v>
      </c>
      <c r="I11848" s="15" t="e" cm="1">
        <f t="array" ref="I11848">_xlfn.IFS(AND(F11848="1"),VLOOKUP(B11848,'All-mini'!B:C,2,FALSE))</f>
        <v>#N/A</v>
      </c>
      <c r="J11848" s="15" t="e" cm="1">
        <f t="array" ref="J11848">_xlfn.IFS(AND(F11848="1"),VLOOKUP(B11848,DistilRoberta!B:C,2,FALSE))</f>
        <v>#N/A</v>
      </c>
      <c r="K11848" s="15" t="e" cm="1">
        <f t="array" ref="K11848">_xlfn.IFS(AND(F11848="1"),VLOOKUP(B11848,Deberta!B:C,2,FALSE))</f>
        <v>#N/A</v>
      </c>
      <c r="L11848" s="15" t="e" cm="1">
        <f t="array" ref="L11848">_xlfn.IFS(AND(F11848="1"),VLOOKUP(B11848,'T5'!B:C,2,FALSE))</f>
        <v>#N/A</v>
      </c>
      <c r="M11848" s="15" t="e" cm="1">
        <f t="array" ref="M11848">_xlfn.IFS(AND(F11848="1"),VLOOKUP(B11848,Multilingual!B:C,2,FALSE))</f>
        <v>#N/A</v>
      </c>
      <c r="N11848" s="15" t="e" cm="1">
        <f t="array" ref="N11848">SI</f>
        <v>#NAME?</v>
      </c>
    </row>
    <row r="11849" spans="1:14" hidden="1" x14ac:dyDescent="0.35">
      <c r="A11849">
        <v>11847</v>
      </c>
      <c r="B11849" t="s">
        <v>10044</v>
      </c>
      <c r="C11849" t="s">
        <v>6741</v>
      </c>
      <c r="D11849">
        <v>0.84549248218536377</v>
      </c>
      <c r="E11849" t="s">
        <v>6742</v>
      </c>
      <c r="F11849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8-0,9</v>
      </c>
      <c r="G11849" s="15" t="e" cm="1">
        <f t="array" ref="G11849">_xlfn.IFS(AND(F11849="1"),VLOOKUP(B11849,'all-mpnet-base'!B:C,2,FALSE))</f>
        <v>#N/A</v>
      </c>
      <c r="H11849" s="15" t="e" cm="1">
        <f t="array" ref="H11849">_xlfn.IFS(AND(F11849="1"),VLOOKUP(B11849,Albert!B:C,2,FALSE))</f>
        <v>#N/A</v>
      </c>
      <c r="I11849" s="15" t="e" cm="1">
        <f t="array" ref="I11849">_xlfn.IFS(AND(F11849="1"),VLOOKUP(B11849,'All-mini'!B:C,2,FALSE))</f>
        <v>#N/A</v>
      </c>
      <c r="J11849" s="15" t="e" cm="1">
        <f t="array" ref="J11849">_xlfn.IFS(AND(F11849="1"),VLOOKUP(B11849,DistilRoberta!B:C,2,FALSE))</f>
        <v>#N/A</v>
      </c>
      <c r="K11849" s="15" t="e" cm="1">
        <f t="array" ref="K11849">_xlfn.IFS(AND(F11849="1"),VLOOKUP(B11849,Deberta!B:C,2,FALSE))</f>
        <v>#N/A</v>
      </c>
      <c r="L11849" s="15" t="e" cm="1">
        <f t="array" ref="L11849">_xlfn.IFS(AND(F11849="1"),VLOOKUP(B11849,'T5'!B:C,2,FALSE))</f>
        <v>#N/A</v>
      </c>
      <c r="M11849" s="15" t="e" cm="1">
        <f t="array" ref="M11849">_xlfn.IFS(AND(F11849="1"),VLOOKUP(B11849,Multilingual!B:C,2,FALSE))</f>
        <v>#N/A</v>
      </c>
      <c r="N11849" s="15" t="e" cm="1">
        <f t="array" ref="N11849">SI</f>
        <v>#NAME?</v>
      </c>
    </row>
    <row r="11850" spans="1:14" hidden="1" x14ac:dyDescent="0.35">
      <c r="A11850">
        <v>11848</v>
      </c>
      <c r="B11850" t="s">
        <v>10045</v>
      </c>
      <c r="C11850" t="s">
        <v>13442</v>
      </c>
      <c r="D11850">
        <v>0.64343202114105225</v>
      </c>
      <c r="E11850" t="s">
        <v>13443</v>
      </c>
      <c r="F11850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s="15" t="e" cm="1">
        <f t="array" ref="G11850">_xlfn.IFS(AND(F11850="1"),VLOOKUP(B11850,'all-mpnet-base'!B:C,2,FALSE))</f>
        <v>#N/A</v>
      </c>
      <c r="H11850" s="15" t="e" cm="1">
        <f t="array" ref="H11850">_xlfn.IFS(AND(F11850="1"),VLOOKUP(B11850,Albert!B:C,2,FALSE))</f>
        <v>#N/A</v>
      </c>
      <c r="I11850" s="15" t="e" cm="1">
        <f t="array" ref="I11850">_xlfn.IFS(AND(F11850="1"),VLOOKUP(B11850,'All-mini'!B:C,2,FALSE))</f>
        <v>#N/A</v>
      </c>
      <c r="J11850" s="15" t="e" cm="1">
        <f t="array" ref="J11850">_xlfn.IFS(AND(F11850="1"),VLOOKUP(B11850,DistilRoberta!B:C,2,FALSE))</f>
        <v>#N/A</v>
      </c>
      <c r="K11850" s="15" t="e" cm="1">
        <f t="array" ref="K11850">_xlfn.IFS(AND(F11850="1"),VLOOKUP(B11850,Deberta!B:C,2,FALSE))</f>
        <v>#N/A</v>
      </c>
      <c r="L11850" s="15" t="e" cm="1">
        <f t="array" ref="L11850">_xlfn.IFS(AND(F11850="1"),VLOOKUP(B11850,'T5'!B:C,2,FALSE))</f>
        <v>#N/A</v>
      </c>
      <c r="M11850" s="15" t="e" cm="1">
        <f t="array" ref="M11850">_xlfn.IFS(AND(F11850="1"),VLOOKUP(B11850,Multilingual!B:C,2,FALSE))</f>
        <v>#N/A</v>
      </c>
      <c r="N11850" s="15" t="e" cm="1">
        <f t="array" ref="N11850">SI</f>
        <v>#NAME?</v>
      </c>
    </row>
    <row r="11851" spans="1:14" hidden="1" x14ac:dyDescent="0.35">
      <c r="A11851">
        <v>11849</v>
      </c>
      <c r="B11851" t="s">
        <v>10046</v>
      </c>
      <c r="C11851" t="s">
        <v>12412</v>
      </c>
      <c r="D11851">
        <v>0.48394760489463812</v>
      </c>
      <c r="E11851" t="s">
        <v>12413</v>
      </c>
      <c r="F11851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s="15" t="e" cm="1">
        <f t="array" ref="G11851">_xlfn.IFS(AND(F11851="1"),VLOOKUP(B11851,'all-mpnet-base'!B:C,2,FALSE))</f>
        <v>#N/A</v>
      </c>
      <c r="H11851" s="15" t="e" cm="1">
        <f t="array" ref="H11851">_xlfn.IFS(AND(F11851="1"),VLOOKUP(B11851,Albert!B:C,2,FALSE))</f>
        <v>#N/A</v>
      </c>
      <c r="I11851" s="15" t="e" cm="1">
        <f t="array" ref="I11851">_xlfn.IFS(AND(F11851="1"),VLOOKUP(B11851,'All-mini'!B:C,2,FALSE))</f>
        <v>#N/A</v>
      </c>
      <c r="J11851" s="15" t="e" cm="1">
        <f t="array" ref="J11851">_xlfn.IFS(AND(F11851="1"),VLOOKUP(B11851,DistilRoberta!B:C,2,FALSE))</f>
        <v>#N/A</v>
      </c>
      <c r="K11851" s="15" t="e" cm="1">
        <f t="array" ref="K11851">_xlfn.IFS(AND(F11851="1"),VLOOKUP(B11851,Deberta!B:C,2,FALSE))</f>
        <v>#N/A</v>
      </c>
      <c r="L11851" s="15" t="e" cm="1">
        <f t="array" ref="L11851">_xlfn.IFS(AND(F11851="1"),VLOOKUP(B11851,'T5'!B:C,2,FALSE))</f>
        <v>#N/A</v>
      </c>
      <c r="M11851" s="15" t="e" cm="1">
        <f t="array" ref="M11851">_xlfn.IFS(AND(F11851="1"),VLOOKUP(B11851,Multilingual!B:C,2,FALSE))</f>
        <v>#N/A</v>
      </c>
      <c r="N11851" s="15" t="e" cm="1">
        <f t="array" ref="N11851">SI</f>
        <v>#NAME?</v>
      </c>
    </row>
    <row r="11852" spans="1:14" hidden="1" x14ac:dyDescent="0.35">
      <c r="A11852">
        <v>11850</v>
      </c>
      <c r="B11852" t="s">
        <v>10049</v>
      </c>
      <c r="C11852" t="s">
        <v>885</v>
      </c>
      <c r="D11852">
        <v>0.64771455526351929</v>
      </c>
      <c r="E11852" t="s">
        <v>886</v>
      </c>
      <c r="F11852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s="15" t="e" cm="1">
        <f t="array" ref="G11852">_xlfn.IFS(AND(F11852="1"),VLOOKUP(B11852,'all-mpnet-base'!B:C,2,FALSE))</f>
        <v>#N/A</v>
      </c>
      <c r="H11852" s="15" t="e" cm="1">
        <f t="array" ref="H11852">_xlfn.IFS(AND(F11852="1"),VLOOKUP(B11852,Albert!B:C,2,FALSE))</f>
        <v>#N/A</v>
      </c>
      <c r="I11852" s="15" t="e" cm="1">
        <f t="array" ref="I11852">_xlfn.IFS(AND(F11852="1"),VLOOKUP(B11852,'All-mini'!B:C,2,FALSE))</f>
        <v>#N/A</v>
      </c>
      <c r="J11852" s="15" t="e" cm="1">
        <f t="array" ref="J11852">_xlfn.IFS(AND(F11852="1"),VLOOKUP(B11852,DistilRoberta!B:C,2,FALSE))</f>
        <v>#N/A</v>
      </c>
      <c r="K11852" s="15" t="e" cm="1">
        <f t="array" ref="K11852">_xlfn.IFS(AND(F11852="1"),VLOOKUP(B11852,Deberta!B:C,2,FALSE))</f>
        <v>#N/A</v>
      </c>
      <c r="L11852" s="15" t="e" cm="1">
        <f t="array" ref="L11852">_xlfn.IFS(AND(F11852="1"),VLOOKUP(B11852,'T5'!B:C,2,FALSE))</f>
        <v>#N/A</v>
      </c>
      <c r="M11852" s="15" t="e" cm="1">
        <f t="array" ref="M11852">_xlfn.IFS(AND(F11852="1"),VLOOKUP(B11852,Multilingual!B:C,2,FALSE))</f>
        <v>#N/A</v>
      </c>
      <c r="N11852" s="15" t="e" cm="1">
        <f t="array" ref="N11852">SI</f>
        <v>#NAME?</v>
      </c>
    </row>
    <row r="11853" spans="1:14" hidden="1" x14ac:dyDescent="0.35">
      <c r="A11853">
        <v>11851</v>
      </c>
      <c r="B11853" t="s">
        <v>10050</v>
      </c>
      <c r="C11853" t="s">
        <v>879</v>
      </c>
      <c r="D11853">
        <v>0.57640808820724487</v>
      </c>
      <c r="E11853" t="s">
        <v>880</v>
      </c>
      <c r="F11853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15" t="e" cm="1">
        <f t="array" ref="G11853">_xlfn.IFS(AND(F11853="1"),VLOOKUP(B11853,'all-mpnet-base'!B:C,2,FALSE))</f>
        <v>#N/A</v>
      </c>
      <c r="H11853" s="15" t="e" cm="1">
        <f t="array" ref="H11853">_xlfn.IFS(AND(F11853="1"),VLOOKUP(B11853,Albert!B:C,2,FALSE))</f>
        <v>#N/A</v>
      </c>
      <c r="I11853" s="15" t="e" cm="1">
        <f t="array" ref="I11853">_xlfn.IFS(AND(F11853="1"),VLOOKUP(B11853,'All-mini'!B:C,2,FALSE))</f>
        <v>#N/A</v>
      </c>
      <c r="J11853" s="15" t="e" cm="1">
        <f t="array" ref="J11853">_xlfn.IFS(AND(F11853="1"),VLOOKUP(B11853,DistilRoberta!B:C,2,FALSE))</f>
        <v>#N/A</v>
      </c>
      <c r="K11853" s="15" t="e" cm="1">
        <f t="array" ref="K11853">_xlfn.IFS(AND(F11853="1"),VLOOKUP(B11853,Deberta!B:C,2,FALSE))</f>
        <v>#N/A</v>
      </c>
      <c r="L11853" s="15" t="e" cm="1">
        <f t="array" ref="L11853">_xlfn.IFS(AND(F11853="1"),VLOOKUP(B11853,'T5'!B:C,2,FALSE))</f>
        <v>#N/A</v>
      </c>
      <c r="M11853" s="15" t="e" cm="1">
        <f t="array" ref="M11853">_xlfn.IFS(AND(F11853="1"),VLOOKUP(B11853,Multilingual!B:C,2,FALSE))</f>
        <v>#N/A</v>
      </c>
      <c r="N11853" s="15" t="e" cm="1">
        <f t="array" ref="N11853">SI</f>
        <v>#NAME?</v>
      </c>
    </row>
    <row r="11854" spans="1:14" hidden="1" x14ac:dyDescent="0.35">
      <c r="A11854">
        <v>11852</v>
      </c>
      <c r="B11854" t="s">
        <v>10053</v>
      </c>
      <c r="C11854" t="s">
        <v>12654</v>
      </c>
      <c r="D11854">
        <v>0.51047223806381226</v>
      </c>
      <c r="E11854" t="s">
        <v>12655</v>
      </c>
      <c r="F1185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15" t="e" cm="1">
        <f t="array" ref="G11854">_xlfn.IFS(AND(F11854="1"),VLOOKUP(B11854,'all-mpnet-base'!B:C,2,FALSE))</f>
        <v>#N/A</v>
      </c>
      <c r="H11854" s="15" t="e" cm="1">
        <f t="array" ref="H11854">_xlfn.IFS(AND(F11854="1"),VLOOKUP(B11854,Albert!B:C,2,FALSE))</f>
        <v>#N/A</v>
      </c>
      <c r="I11854" s="15" t="e" cm="1">
        <f t="array" ref="I11854">_xlfn.IFS(AND(F11854="1"),VLOOKUP(B11854,'All-mini'!B:C,2,FALSE))</f>
        <v>#N/A</v>
      </c>
      <c r="J11854" s="15" t="e" cm="1">
        <f t="array" ref="J11854">_xlfn.IFS(AND(F11854="1"),VLOOKUP(B11854,DistilRoberta!B:C,2,FALSE))</f>
        <v>#N/A</v>
      </c>
      <c r="K11854" s="15" t="e" cm="1">
        <f t="array" ref="K11854">_xlfn.IFS(AND(F11854="1"),VLOOKUP(B11854,Deberta!B:C,2,FALSE))</f>
        <v>#N/A</v>
      </c>
      <c r="L11854" s="15" t="e" cm="1">
        <f t="array" ref="L11854">_xlfn.IFS(AND(F11854="1"),VLOOKUP(B11854,'T5'!B:C,2,FALSE))</f>
        <v>#N/A</v>
      </c>
      <c r="M11854" s="15" t="e" cm="1">
        <f t="array" ref="M11854">_xlfn.IFS(AND(F11854="1"),VLOOKUP(B11854,Multilingual!B:C,2,FALSE))</f>
        <v>#N/A</v>
      </c>
      <c r="N11854" s="15" t="e" cm="1">
        <f t="array" ref="N11854">SI</f>
        <v>#NAME?</v>
      </c>
    </row>
    <row r="11855" spans="1:14" x14ac:dyDescent="0.35">
      <c r="A11855">
        <v>11853</v>
      </c>
      <c r="B11855" t="s">
        <v>6544</v>
      </c>
      <c r="C11855" t="s">
        <v>6545</v>
      </c>
      <c r="D11855">
        <v>1.00000011920929</v>
      </c>
      <c r="E11855" t="s">
        <v>6546</v>
      </c>
      <c r="F11855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15" t="str" cm="1">
        <f t="array" ref="G11855">_xlfn.IFS(AND(F11855="1"),VLOOKUP(B11855,'all-mpnet-base'!B:C,2,FALSE))</f>
        <v>assertiveness</v>
      </c>
      <c r="H11855" s="15" t="str" cm="1">
        <f t="array" ref="H11855">_xlfn.IFS(AND(F11855="1"),VLOOKUP(B11855,Albert!B:C,2,FALSE))</f>
        <v>assertiveness</v>
      </c>
      <c r="I11855" s="15" t="str" cm="1">
        <f t="array" ref="I11855">_xlfn.IFS(AND(F11855="1"),VLOOKUP(B11855,'All-mini'!B:C,2,FALSE))</f>
        <v>assertiveness</v>
      </c>
      <c r="J11855" s="15" t="str" cm="1">
        <f t="array" ref="J11855">_xlfn.IFS(AND(F11855="1"),VLOOKUP(B11855,DistilRoberta!B:C,2,FALSE))</f>
        <v>assertiveness</v>
      </c>
      <c r="K11855" s="15" t="str" cm="1">
        <f t="array" ref="K11855">_xlfn.IFS(AND(F11855="1"),VLOOKUP(B11855,Deberta!B:C,2,FALSE))</f>
        <v>Solidity</v>
      </c>
      <c r="L11855" s="15" t="str" cm="1">
        <f t="array" ref="L11855">_xlfn.IFS(AND(F11855="1"),VLOOKUP(B11855,'T5'!B:C,2,FALSE))</f>
        <v>zero-energy building design</v>
      </c>
      <c r="M11855" s="15" t="str" cm="1">
        <f t="array" ref="M11855">_xlfn.IFS(AND(F11855="1"),VLOOKUP(B11855,Multilingual!B:C,2,FALSE))</f>
        <v>Ansible</v>
      </c>
      <c r="N11855" s="15" t="e" cm="1">
        <f t="array" ref="N11855">_xlfn.IFS(AND(B11855=G11855),G11839)</f>
        <v>#N/A</v>
      </c>
    </row>
    <row r="11856" spans="1:14" hidden="1" x14ac:dyDescent="0.35">
      <c r="A11856">
        <v>11854</v>
      </c>
      <c r="B11856" t="s">
        <v>3799</v>
      </c>
      <c r="C11856" t="s">
        <v>1738</v>
      </c>
      <c r="D11856">
        <v>0.75870430469512939</v>
      </c>
      <c r="E11856" t="s">
        <v>1739</v>
      </c>
      <c r="F11856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7-0,8</v>
      </c>
      <c r="G11856" s="15" t="e" cm="1">
        <f t="array" ref="G11856">_xlfn.IFS(AND(F11856="1"),VLOOKUP(B11856,'all-mpnet-base'!B:C,2,FALSE))</f>
        <v>#N/A</v>
      </c>
      <c r="H11856" s="15" t="e" cm="1">
        <f t="array" ref="H11856">_xlfn.IFS(AND(F11856="1"),VLOOKUP(B11856,Albert!B:C,2,FALSE))</f>
        <v>#N/A</v>
      </c>
      <c r="I11856" s="15" t="e" cm="1">
        <f t="array" ref="I11856">_xlfn.IFS(AND(F11856="1"),VLOOKUP(B11856,'All-mini'!B:C,2,FALSE))</f>
        <v>#N/A</v>
      </c>
      <c r="J11856" s="15" t="e" cm="1">
        <f t="array" ref="J11856">_xlfn.IFS(AND(F11856="1"),VLOOKUP(B11856,DistilRoberta!B:C,2,FALSE))</f>
        <v>#N/A</v>
      </c>
      <c r="K11856" s="15" t="e" cm="1">
        <f t="array" ref="K11856">_xlfn.IFS(AND(F11856="1"),VLOOKUP(B11856,Deberta!B:C,2,FALSE))</f>
        <v>#N/A</v>
      </c>
      <c r="L11856" s="15" t="e" cm="1">
        <f t="array" ref="L11856">_xlfn.IFS(AND(F11856="1"),VLOOKUP(B11856,'T5'!B:C,2,FALSE))</f>
        <v>#N/A</v>
      </c>
      <c r="M11856" s="15" t="e" cm="1">
        <f t="array" ref="M11856">_xlfn.IFS(AND(F11856="1"),VLOOKUP(B11856,Multilingual!B:C,2,FALSE))</f>
        <v>#N/A</v>
      </c>
      <c r="N11856" s="15" t="e" cm="1">
        <f t="array" ref="N11856">SI</f>
        <v>#NAME?</v>
      </c>
    </row>
    <row r="11857" spans="1:14" x14ac:dyDescent="0.35">
      <c r="A11857">
        <v>11855</v>
      </c>
      <c r="B11857" t="s">
        <v>66</v>
      </c>
      <c r="C11857" t="s">
        <v>67</v>
      </c>
      <c r="D11857">
        <v>1</v>
      </c>
      <c r="E11857" t="s">
        <v>68</v>
      </c>
      <c r="F11857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15" t="str" cm="1">
        <f t="array" ref="G11857">_xlfn.IFS(AND(F11857="1"),VLOOKUP(B11857,'all-mpnet-base'!B:C,2,FALSE))</f>
        <v>communication</v>
      </c>
      <c r="H11857" s="15" t="str" cm="1">
        <f t="array" ref="H11857">_xlfn.IFS(AND(F11857="1"),VLOOKUP(B11857,Albert!B:C,2,FALSE))</f>
        <v>communication</v>
      </c>
      <c r="I11857" s="15" t="str" cm="1">
        <f t="array" ref="I11857">_xlfn.IFS(AND(F11857="1"),VLOOKUP(B11857,'All-mini'!B:C,2,FALSE))</f>
        <v>communication studies</v>
      </c>
      <c r="J11857" s="15" t="str" cm="1">
        <f t="array" ref="J11857">_xlfn.IFS(AND(F11857="1"),VLOOKUP(B11857,DistilRoberta!B:C,2,FALSE))</f>
        <v>communication</v>
      </c>
      <c r="K11857" s="15" t="str" cm="1">
        <f t="array" ref="K11857">_xlfn.IFS(AND(F11857="1"),VLOOKUP(B11857,Deberta!B:C,2,FALSE))</f>
        <v>Xcode</v>
      </c>
      <c r="L11857" s="15" t="str" cm="1">
        <f t="array" ref="L11857">_xlfn.IFS(AND(F11857="1"),VLOOKUP(B11857,'T5'!B:C,2,FALSE))</f>
        <v>horary astrology</v>
      </c>
      <c r="M11857" s="15" t="str" cm="1">
        <f t="array" ref="M11857">_xlfn.IFS(AND(F11857="1"),VLOOKUP(B11857,Multilingual!B:C,2,FALSE))</f>
        <v>communication</v>
      </c>
      <c r="N11857" s="15" t="e" cm="1">
        <f t="array" ref="N11857">_xlfn.IFS(AND(B11857=G11857),G11841)</f>
        <v>#N/A</v>
      </c>
    </row>
    <row r="11858" spans="1:14" hidden="1" x14ac:dyDescent="0.35">
      <c r="A11858">
        <v>11856</v>
      </c>
      <c r="B11858" t="s">
        <v>1316</v>
      </c>
      <c r="C11858" t="s">
        <v>3659</v>
      </c>
      <c r="D11858">
        <v>0.71689975261688232</v>
      </c>
      <c r="E11858" t="s">
        <v>3660</v>
      </c>
      <c r="F11858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15" t="e" cm="1">
        <f t="array" ref="G11858">_xlfn.IFS(AND(F11858="1"),VLOOKUP(B11858,'all-mpnet-base'!B:C,2,FALSE))</f>
        <v>#N/A</v>
      </c>
      <c r="H11858" s="15" t="e" cm="1">
        <f t="array" ref="H11858">_xlfn.IFS(AND(F11858="1"),VLOOKUP(B11858,Albert!B:C,2,FALSE))</f>
        <v>#N/A</v>
      </c>
      <c r="I11858" s="15" t="e" cm="1">
        <f t="array" ref="I11858">_xlfn.IFS(AND(F11858="1"),VLOOKUP(B11858,'All-mini'!B:C,2,FALSE))</f>
        <v>#N/A</v>
      </c>
      <c r="J11858" s="15" t="e" cm="1">
        <f t="array" ref="J11858">_xlfn.IFS(AND(F11858="1"),VLOOKUP(B11858,DistilRoberta!B:C,2,FALSE))</f>
        <v>#N/A</v>
      </c>
      <c r="K11858" s="15" t="e" cm="1">
        <f t="array" ref="K11858">_xlfn.IFS(AND(F11858="1"),VLOOKUP(B11858,Deberta!B:C,2,FALSE))</f>
        <v>#N/A</v>
      </c>
      <c r="L11858" s="15" t="e" cm="1">
        <f t="array" ref="L11858">_xlfn.IFS(AND(F11858="1"),VLOOKUP(B11858,'T5'!B:C,2,FALSE))</f>
        <v>#N/A</v>
      </c>
      <c r="M11858" s="15" t="e" cm="1">
        <f t="array" ref="M11858">_xlfn.IFS(AND(F11858="1"),VLOOKUP(B11858,Multilingual!B:C,2,FALSE))</f>
        <v>#N/A</v>
      </c>
      <c r="N11858" s="15" t="e" cm="1">
        <f t="array" ref="N11858">SI</f>
        <v>#NAME?</v>
      </c>
    </row>
    <row r="11859" spans="1:14" hidden="1" x14ac:dyDescent="0.35">
      <c r="A11859">
        <v>11857</v>
      </c>
      <c r="B11859" t="s">
        <v>3577</v>
      </c>
      <c r="C11859" t="s">
        <v>4093</v>
      </c>
      <c r="D11859">
        <v>0.80373764038085938</v>
      </c>
      <c r="E11859" t="s">
        <v>4094</v>
      </c>
      <c r="F11859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8-0,9</v>
      </c>
      <c r="G11859" s="15" t="e" cm="1">
        <f t="array" ref="G11859">_xlfn.IFS(AND(F11859="1"),VLOOKUP(B11859,'all-mpnet-base'!B:C,2,FALSE))</f>
        <v>#N/A</v>
      </c>
      <c r="H11859" s="15" t="e" cm="1">
        <f t="array" ref="H11859">_xlfn.IFS(AND(F11859="1"),VLOOKUP(B11859,Albert!B:C,2,FALSE))</f>
        <v>#N/A</v>
      </c>
      <c r="I11859" s="15" t="e" cm="1">
        <f t="array" ref="I11859">_xlfn.IFS(AND(F11859="1"),VLOOKUP(B11859,'All-mini'!B:C,2,FALSE))</f>
        <v>#N/A</v>
      </c>
      <c r="J11859" s="15" t="e" cm="1">
        <f t="array" ref="J11859">_xlfn.IFS(AND(F11859="1"),VLOOKUP(B11859,DistilRoberta!B:C,2,FALSE))</f>
        <v>#N/A</v>
      </c>
      <c r="K11859" s="15" t="e" cm="1">
        <f t="array" ref="K11859">_xlfn.IFS(AND(F11859="1"),VLOOKUP(B11859,Deberta!B:C,2,FALSE))</f>
        <v>#N/A</v>
      </c>
      <c r="L11859" s="15" t="e" cm="1">
        <f t="array" ref="L11859">_xlfn.IFS(AND(F11859="1"),VLOOKUP(B11859,'T5'!B:C,2,FALSE))</f>
        <v>#N/A</v>
      </c>
      <c r="M11859" s="15" t="e" cm="1">
        <f t="array" ref="M11859">_xlfn.IFS(AND(F11859="1"),VLOOKUP(B11859,Multilingual!B:C,2,FALSE))</f>
        <v>#N/A</v>
      </c>
      <c r="N11859" s="15" t="e" cm="1">
        <f t="array" ref="N11859">SI</f>
        <v>#NAME?</v>
      </c>
    </row>
    <row r="11860" spans="1:14" hidden="1" x14ac:dyDescent="0.35">
      <c r="A11860">
        <v>11858</v>
      </c>
      <c r="B11860" t="s">
        <v>2669</v>
      </c>
      <c r="C11860" t="s">
        <v>2669</v>
      </c>
      <c r="D11860">
        <v>0.99999994039535522</v>
      </c>
      <c r="E11860" t="s">
        <v>2670</v>
      </c>
      <c r="F11860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9-1</v>
      </c>
      <c r="G11860" s="15" t="e" cm="1">
        <f t="array" ref="G11860">_xlfn.IFS(AND(F11860="1"),VLOOKUP(B11860,'all-mpnet-base'!B:C,2,FALSE))</f>
        <v>#N/A</v>
      </c>
      <c r="H11860" s="15" t="e" cm="1">
        <f t="array" ref="H11860">_xlfn.IFS(AND(F11860="1"),VLOOKUP(B11860,Albert!B:C,2,FALSE))</f>
        <v>#N/A</v>
      </c>
      <c r="I11860" s="15" t="e" cm="1">
        <f t="array" ref="I11860">_xlfn.IFS(AND(F11860="1"),VLOOKUP(B11860,'All-mini'!B:C,2,FALSE))</f>
        <v>#N/A</v>
      </c>
      <c r="J11860" s="15" t="e" cm="1">
        <f t="array" ref="J11860">_xlfn.IFS(AND(F11860="1"),VLOOKUP(B11860,DistilRoberta!B:C,2,FALSE))</f>
        <v>#N/A</v>
      </c>
      <c r="K11860" s="15" t="e" cm="1">
        <f t="array" ref="K11860">_xlfn.IFS(AND(F11860="1"),VLOOKUP(B11860,Deberta!B:C,2,FALSE))</f>
        <v>#N/A</v>
      </c>
      <c r="L11860" s="15" t="e" cm="1">
        <f t="array" ref="L11860">_xlfn.IFS(AND(F11860="1"),VLOOKUP(B11860,'T5'!B:C,2,FALSE))</f>
        <v>#N/A</v>
      </c>
      <c r="M11860" s="15" t="e" cm="1">
        <f t="array" ref="M11860">_xlfn.IFS(AND(F11860="1"),VLOOKUP(B11860,Multilingual!B:C,2,FALSE))</f>
        <v>#N/A</v>
      </c>
      <c r="N11860" s="15" t="e" cm="1">
        <f t="array" ref="N11860">SI</f>
        <v>#NAME?</v>
      </c>
    </row>
    <row r="11861" spans="1:14" x14ac:dyDescent="0.35">
      <c r="A11861">
        <v>11859</v>
      </c>
      <c r="B11861" t="s">
        <v>1399</v>
      </c>
      <c r="C11861" t="s">
        <v>1400</v>
      </c>
      <c r="D11861">
        <v>1</v>
      </c>
      <c r="E11861" t="s">
        <v>1401</v>
      </c>
      <c r="F11861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15" t="str" cm="1">
        <f t="array" ref="G11861">_xlfn.IFS(AND(F11861="1"),VLOOKUP(B11861,'all-mpnet-base'!B:C,2,FALSE))</f>
        <v>history</v>
      </c>
      <c r="H11861" s="15" t="str" cm="1">
        <f t="array" ref="H11861">_xlfn.IFS(AND(F11861="1"),VLOOKUP(B11861,Albert!B:C,2,FALSE))</f>
        <v>history</v>
      </c>
      <c r="I11861" s="15" t="str" cm="1">
        <f t="array" ref="I11861">_xlfn.IFS(AND(F11861="1"),VLOOKUP(B11861,'All-mini'!B:C,2,FALSE))</f>
        <v>history</v>
      </c>
      <c r="J11861" s="15" t="str" cm="1">
        <f t="array" ref="J11861">_xlfn.IFS(AND(F11861="1"),VLOOKUP(B11861,DistilRoberta!B:C,2,FALSE))</f>
        <v>history</v>
      </c>
      <c r="K11861" s="15" t="str" cm="1">
        <f t="array" ref="K11861">_xlfn.IFS(AND(F11861="1"),VLOOKUP(B11861,Deberta!B:C,2,FALSE))</f>
        <v>history</v>
      </c>
      <c r="L11861" s="15" t="str" cm="1">
        <f t="array" ref="L11861">_xlfn.IFS(AND(F11861="1"),VLOOKUP(B11861,'T5'!B:C,2,FALSE))</f>
        <v>write Hindi</v>
      </c>
      <c r="M11861" s="15" t="str" cm="1">
        <f t="array" ref="M11861">_xlfn.IFS(AND(F11861="1"),VLOOKUP(B11861,Multilingual!B:C,2,FALSE))</f>
        <v>history</v>
      </c>
      <c r="N11861" s="15" t="e" cm="1">
        <f t="array" ref="N11861">_xlfn.IFS(AND(B11861=G11861),G11845)</f>
        <v>#N/A</v>
      </c>
    </row>
    <row r="11862" spans="1:14" hidden="1" x14ac:dyDescent="0.35">
      <c r="A11862">
        <v>11860</v>
      </c>
      <c r="B11862" t="s">
        <v>2671</v>
      </c>
      <c r="C11862" t="s">
        <v>2672</v>
      </c>
      <c r="D11862">
        <v>0.64692974090576172</v>
      </c>
      <c r="E11862" t="s">
        <v>2673</v>
      </c>
      <c r="F11862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s="15" t="e" cm="1">
        <f t="array" ref="G11862">_xlfn.IFS(AND(F11862="1"),VLOOKUP(B11862,'all-mpnet-base'!B:C,2,FALSE))</f>
        <v>#N/A</v>
      </c>
      <c r="H11862" s="15" t="e" cm="1">
        <f t="array" ref="H11862">_xlfn.IFS(AND(F11862="1"),VLOOKUP(B11862,Albert!B:C,2,FALSE))</f>
        <v>#N/A</v>
      </c>
      <c r="I11862" s="15" t="e" cm="1">
        <f t="array" ref="I11862">_xlfn.IFS(AND(F11862="1"),VLOOKUP(B11862,'All-mini'!B:C,2,FALSE))</f>
        <v>#N/A</v>
      </c>
      <c r="J11862" s="15" t="e" cm="1">
        <f t="array" ref="J11862">_xlfn.IFS(AND(F11862="1"),VLOOKUP(B11862,DistilRoberta!B:C,2,FALSE))</f>
        <v>#N/A</v>
      </c>
      <c r="K11862" s="15" t="e" cm="1">
        <f t="array" ref="K11862">_xlfn.IFS(AND(F11862="1"),VLOOKUP(B11862,Deberta!B:C,2,FALSE))</f>
        <v>#N/A</v>
      </c>
      <c r="L11862" s="15" t="e" cm="1">
        <f t="array" ref="L11862">_xlfn.IFS(AND(F11862="1"),VLOOKUP(B11862,'T5'!B:C,2,FALSE))</f>
        <v>#N/A</v>
      </c>
      <c r="M11862" s="15" t="e" cm="1">
        <f t="array" ref="M11862">_xlfn.IFS(AND(F11862="1"),VLOOKUP(B11862,Multilingual!B:C,2,FALSE))</f>
        <v>#N/A</v>
      </c>
      <c r="N11862" s="15" t="e" cm="1">
        <f t="array" ref="N11862">SI</f>
        <v>#NAME?</v>
      </c>
    </row>
    <row r="11863" spans="1:14" hidden="1" x14ac:dyDescent="0.35">
      <c r="A11863">
        <v>11861</v>
      </c>
      <c r="B11863" t="s">
        <v>2668</v>
      </c>
      <c r="C11863" t="s">
        <v>2669</v>
      </c>
      <c r="D11863">
        <v>0.64581674337387085</v>
      </c>
      <c r="E11863" t="s">
        <v>2670</v>
      </c>
      <c r="F11863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6-0,7</v>
      </c>
      <c r="G11863" s="15" t="e" cm="1">
        <f t="array" ref="G11863">_xlfn.IFS(AND(F11863="1"),VLOOKUP(B11863,'all-mpnet-base'!B:C,2,FALSE))</f>
        <v>#N/A</v>
      </c>
      <c r="H11863" s="15" t="e" cm="1">
        <f t="array" ref="H11863">_xlfn.IFS(AND(F11863="1"),VLOOKUP(B11863,Albert!B:C,2,FALSE))</f>
        <v>#N/A</v>
      </c>
      <c r="I11863" s="15" t="e" cm="1">
        <f t="array" ref="I11863">_xlfn.IFS(AND(F11863="1"),VLOOKUP(B11863,'All-mini'!B:C,2,FALSE))</f>
        <v>#N/A</v>
      </c>
      <c r="J11863" s="15" t="e" cm="1">
        <f t="array" ref="J11863">_xlfn.IFS(AND(F11863="1"),VLOOKUP(B11863,DistilRoberta!B:C,2,FALSE))</f>
        <v>#N/A</v>
      </c>
      <c r="K11863" s="15" t="e" cm="1">
        <f t="array" ref="K11863">_xlfn.IFS(AND(F11863="1"),VLOOKUP(B11863,Deberta!B:C,2,FALSE))</f>
        <v>#N/A</v>
      </c>
      <c r="L11863" s="15" t="e" cm="1">
        <f t="array" ref="L11863">_xlfn.IFS(AND(F11863="1"),VLOOKUP(B11863,'T5'!B:C,2,FALSE))</f>
        <v>#N/A</v>
      </c>
      <c r="M11863" s="15" t="e" cm="1">
        <f t="array" ref="M11863">_xlfn.IFS(AND(F11863="1"),VLOOKUP(B11863,Multilingual!B:C,2,FALSE))</f>
        <v>#N/A</v>
      </c>
      <c r="N11863" s="15" t="e" cm="1">
        <f t="array" ref="N11863">SI</f>
        <v>#NAME?</v>
      </c>
    </row>
    <row r="11864" spans="1:14" hidden="1" x14ac:dyDescent="0.35">
      <c r="A11864">
        <v>11862</v>
      </c>
      <c r="B11864" t="s">
        <v>10054</v>
      </c>
      <c r="C11864" t="s">
        <v>10892</v>
      </c>
      <c r="D11864">
        <v>0.64317071437835693</v>
      </c>
      <c r="E11864" t="s">
        <v>10893</v>
      </c>
      <c r="F1186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6-0,7</v>
      </c>
      <c r="G11864" s="15" t="e" cm="1">
        <f t="array" ref="G11864">_xlfn.IFS(AND(F11864="1"),VLOOKUP(B11864,'all-mpnet-base'!B:C,2,FALSE))</f>
        <v>#N/A</v>
      </c>
      <c r="H11864" s="15" t="e" cm="1">
        <f t="array" ref="H11864">_xlfn.IFS(AND(F11864="1"),VLOOKUP(B11864,Albert!B:C,2,FALSE))</f>
        <v>#N/A</v>
      </c>
      <c r="I11864" s="15" t="e" cm="1">
        <f t="array" ref="I11864">_xlfn.IFS(AND(F11864="1"),VLOOKUP(B11864,'All-mini'!B:C,2,FALSE))</f>
        <v>#N/A</v>
      </c>
      <c r="J11864" s="15" t="e" cm="1">
        <f t="array" ref="J11864">_xlfn.IFS(AND(F11864="1"),VLOOKUP(B11864,DistilRoberta!B:C,2,FALSE))</f>
        <v>#N/A</v>
      </c>
      <c r="K11864" s="15" t="e" cm="1">
        <f t="array" ref="K11864">_xlfn.IFS(AND(F11864="1"),VLOOKUP(B11864,Deberta!B:C,2,FALSE))</f>
        <v>#N/A</v>
      </c>
      <c r="L11864" s="15" t="e" cm="1">
        <f t="array" ref="L11864">_xlfn.IFS(AND(F11864="1"),VLOOKUP(B11864,'T5'!B:C,2,FALSE))</f>
        <v>#N/A</v>
      </c>
      <c r="M11864" s="15" t="e" cm="1">
        <f t="array" ref="M11864">_xlfn.IFS(AND(F11864="1"),VLOOKUP(B11864,Multilingual!B:C,2,FALSE))</f>
        <v>#N/A</v>
      </c>
      <c r="N11864" s="15" t="e" cm="1">
        <f t="array" ref="N11864">SI</f>
        <v>#NAME?</v>
      </c>
    </row>
    <row r="11865" spans="1:14" hidden="1" x14ac:dyDescent="0.35">
      <c r="A11865">
        <v>11863</v>
      </c>
      <c r="B11865" t="s">
        <v>10057</v>
      </c>
      <c r="C11865" t="s">
        <v>18195</v>
      </c>
      <c r="D11865">
        <v>0.50972944498062134</v>
      </c>
      <c r="E11865" t="s">
        <v>18196</v>
      </c>
      <c r="F11865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15" t="e" cm="1">
        <f t="array" ref="G11865">_xlfn.IFS(AND(F11865="1"),VLOOKUP(B11865,'all-mpnet-base'!B:C,2,FALSE))</f>
        <v>#N/A</v>
      </c>
      <c r="H11865" s="15" t="e" cm="1">
        <f t="array" ref="H11865">_xlfn.IFS(AND(F11865="1"),VLOOKUP(B11865,Albert!B:C,2,FALSE))</f>
        <v>#N/A</v>
      </c>
      <c r="I11865" s="15" t="e" cm="1">
        <f t="array" ref="I11865">_xlfn.IFS(AND(F11865="1"),VLOOKUP(B11865,'All-mini'!B:C,2,FALSE))</f>
        <v>#N/A</v>
      </c>
      <c r="J11865" s="15" t="e" cm="1">
        <f t="array" ref="J11865">_xlfn.IFS(AND(F11865="1"),VLOOKUP(B11865,DistilRoberta!B:C,2,FALSE))</f>
        <v>#N/A</v>
      </c>
      <c r="K11865" s="15" t="e" cm="1">
        <f t="array" ref="K11865">_xlfn.IFS(AND(F11865="1"),VLOOKUP(B11865,Deberta!B:C,2,FALSE))</f>
        <v>#N/A</v>
      </c>
      <c r="L11865" s="15" t="e" cm="1">
        <f t="array" ref="L11865">_xlfn.IFS(AND(F11865="1"),VLOOKUP(B11865,'T5'!B:C,2,FALSE))</f>
        <v>#N/A</v>
      </c>
      <c r="M11865" s="15" t="e" cm="1">
        <f t="array" ref="M11865">_xlfn.IFS(AND(F11865="1"),VLOOKUP(B11865,Multilingual!B:C,2,FALSE))</f>
        <v>#N/A</v>
      </c>
      <c r="N11865" s="15" t="e" cm="1">
        <f t="array" ref="N11865">SI</f>
        <v>#NAME?</v>
      </c>
    </row>
    <row r="11866" spans="1:14" hidden="1" x14ac:dyDescent="0.35">
      <c r="A11866">
        <v>11864</v>
      </c>
      <c r="B11866" t="s">
        <v>10060</v>
      </c>
      <c r="C11866" t="s">
        <v>12416</v>
      </c>
      <c r="D11866">
        <v>0.77026873826980591</v>
      </c>
      <c r="E11866" t="s">
        <v>12417</v>
      </c>
      <c r="F11866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7-0,8</v>
      </c>
      <c r="G11866" s="15" t="e" cm="1">
        <f t="array" ref="G11866">_xlfn.IFS(AND(F11866="1"),VLOOKUP(B11866,'all-mpnet-base'!B:C,2,FALSE))</f>
        <v>#N/A</v>
      </c>
      <c r="H11866" s="15" t="e" cm="1">
        <f t="array" ref="H11866">_xlfn.IFS(AND(F11866="1"),VLOOKUP(B11866,Albert!B:C,2,FALSE))</f>
        <v>#N/A</v>
      </c>
      <c r="I11866" s="15" t="e" cm="1">
        <f t="array" ref="I11866">_xlfn.IFS(AND(F11866="1"),VLOOKUP(B11866,'All-mini'!B:C,2,FALSE))</f>
        <v>#N/A</v>
      </c>
      <c r="J11866" s="15" t="e" cm="1">
        <f t="array" ref="J11866">_xlfn.IFS(AND(F11866="1"),VLOOKUP(B11866,DistilRoberta!B:C,2,FALSE))</f>
        <v>#N/A</v>
      </c>
      <c r="K11866" s="15" t="e" cm="1">
        <f t="array" ref="K11866">_xlfn.IFS(AND(F11866="1"),VLOOKUP(B11866,Deberta!B:C,2,FALSE))</f>
        <v>#N/A</v>
      </c>
      <c r="L11866" s="15" t="e" cm="1">
        <f t="array" ref="L11866">_xlfn.IFS(AND(F11866="1"),VLOOKUP(B11866,'T5'!B:C,2,FALSE))</f>
        <v>#N/A</v>
      </c>
      <c r="M11866" s="15" t="e" cm="1">
        <f t="array" ref="M11866">_xlfn.IFS(AND(F11866="1"),VLOOKUP(B11866,Multilingual!B:C,2,FALSE))</f>
        <v>#N/A</v>
      </c>
      <c r="N11866" s="15" t="e" cm="1">
        <f t="array" ref="N11866">SI</f>
        <v>#NAME?</v>
      </c>
    </row>
    <row r="11867" spans="1:14" hidden="1" x14ac:dyDescent="0.35">
      <c r="A11867">
        <v>11865</v>
      </c>
      <c r="B11867" t="s">
        <v>10063</v>
      </c>
      <c r="C11867" t="s">
        <v>1425</v>
      </c>
      <c r="D11867">
        <v>0.79128378629684448</v>
      </c>
      <c r="E11867" t="s">
        <v>1426</v>
      </c>
      <c r="F11867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7-0,8</v>
      </c>
      <c r="G11867" s="15" t="e" cm="1">
        <f t="array" ref="G11867">_xlfn.IFS(AND(F11867="1"),VLOOKUP(B11867,'all-mpnet-base'!B:C,2,FALSE))</f>
        <v>#N/A</v>
      </c>
      <c r="H11867" s="15" t="e" cm="1">
        <f t="array" ref="H11867">_xlfn.IFS(AND(F11867="1"),VLOOKUP(B11867,Albert!B:C,2,FALSE))</f>
        <v>#N/A</v>
      </c>
      <c r="I11867" s="15" t="e" cm="1">
        <f t="array" ref="I11867">_xlfn.IFS(AND(F11867="1"),VLOOKUP(B11867,'All-mini'!B:C,2,FALSE))</f>
        <v>#N/A</v>
      </c>
      <c r="J11867" s="15" t="e" cm="1">
        <f t="array" ref="J11867">_xlfn.IFS(AND(F11867="1"),VLOOKUP(B11867,DistilRoberta!B:C,2,FALSE))</f>
        <v>#N/A</v>
      </c>
      <c r="K11867" s="15" t="e" cm="1">
        <f t="array" ref="K11867">_xlfn.IFS(AND(F11867="1"),VLOOKUP(B11867,Deberta!B:C,2,FALSE))</f>
        <v>#N/A</v>
      </c>
      <c r="L11867" s="15" t="e" cm="1">
        <f t="array" ref="L11867">_xlfn.IFS(AND(F11867="1"),VLOOKUP(B11867,'T5'!B:C,2,FALSE))</f>
        <v>#N/A</v>
      </c>
      <c r="M11867" s="15" t="e" cm="1">
        <f t="array" ref="M11867">_xlfn.IFS(AND(F11867="1"),VLOOKUP(B11867,Multilingual!B:C,2,FALSE))</f>
        <v>#N/A</v>
      </c>
      <c r="N11867" s="15" t="e" cm="1">
        <f t="array" ref="N11867">SI</f>
        <v>#NAME?</v>
      </c>
    </row>
    <row r="11868" spans="1:14" hidden="1" x14ac:dyDescent="0.35">
      <c r="A11868">
        <v>11866</v>
      </c>
      <c r="B11868" t="s">
        <v>2632</v>
      </c>
      <c r="C11868" t="s">
        <v>639</v>
      </c>
      <c r="D11868">
        <v>0.66145235300064087</v>
      </c>
      <c r="E11868" t="s">
        <v>640</v>
      </c>
      <c r="F11868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6-0,7</v>
      </c>
      <c r="G11868" s="15" t="e" cm="1">
        <f t="array" ref="G11868">_xlfn.IFS(AND(F11868="1"),VLOOKUP(B11868,'all-mpnet-base'!B:C,2,FALSE))</f>
        <v>#N/A</v>
      </c>
      <c r="H11868" s="15" t="e" cm="1">
        <f t="array" ref="H11868">_xlfn.IFS(AND(F11868="1"),VLOOKUP(B11868,Albert!B:C,2,FALSE))</f>
        <v>#N/A</v>
      </c>
      <c r="I11868" s="15" t="e" cm="1">
        <f t="array" ref="I11868">_xlfn.IFS(AND(F11868="1"),VLOOKUP(B11868,'All-mini'!B:C,2,FALSE))</f>
        <v>#N/A</v>
      </c>
      <c r="J11868" s="15" t="e" cm="1">
        <f t="array" ref="J11868">_xlfn.IFS(AND(F11868="1"),VLOOKUP(B11868,DistilRoberta!B:C,2,FALSE))</f>
        <v>#N/A</v>
      </c>
      <c r="K11868" s="15" t="e" cm="1">
        <f t="array" ref="K11868">_xlfn.IFS(AND(F11868="1"),VLOOKUP(B11868,Deberta!B:C,2,FALSE))</f>
        <v>#N/A</v>
      </c>
      <c r="L11868" s="15" t="e" cm="1">
        <f t="array" ref="L11868">_xlfn.IFS(AND(F11868="1"),VLOOKUP(B11868,'T5'!B:C,2,FALSE))</f>
        <v>#N/A</v>
      </c>
      <c r="M11868" s="15" t="e" cm="1">
        <f t="array" ref="M11868">_xlfn.IFS(AND(F11868="1"),VLOOKUP(B11868,Multilingual!B:C,2,FALSE))</f>
        <v>#N/A</v>
      </c>
      <c r="N11868" s="15" t="e" cm="1">
        <f t="array" ref="N11868">SI</f>
        <v>#NAME?</v>
      </c>
    </row>
    <row r="11869" spans="1:14" hidden="1" x14ac:dyDescent="0.35">
      <c r="A11869">
        <v>11867</v>
      </c>
      <c r="B11869" t="s">
        <v>4840</v>
      </c>
      <c r="C11869" t="s">
        <v>2018</v>
      </c>
      <c r="D11869">
        <v>0.89442849159240723</v>
      </c>
      <c r="E11869" t="s">
        <v>2019</v>
      </c>
      <c r="F11869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s="15" t="e" cm="1">
        <f t="array" ref="G11869">_xlfn.IFS(AND(F11869="1"),VLOOKUP(B11869,'all-mpnet-base'!B:C,2,FALSE))</f>
        <v>#N/A</v>
      </c>
      <c r="H11869" s="15" t="e" cm="1">
        <f t="array" ref="H11869">_xlfn.IFS(AND(F11869="1"),VLOOKUP(B11869,Albert!B:C,2,FALSE))</f>
        <v>#N/A</v>
      </c>
      <c r="I11869" s="15" t="e" cm="1">
        <f t="array" ref="I11869">_xlfn.IFS(AND(F11869="1"),VLOOKUP(B11869,'All-mini'!B:C,2,FALSE))</f>
        <v>#N/A</v>
      </c>
      <c r="J11869" s="15" t="e" cm="1">
        <f t="array" ref="J11869">_xlfn.IFS(AND(F11869="1"),VLOOKUP(B11869,DistilRoberta!B:C,2,FALSE))</f>
        <v>#N/A</v>
      </c>
      <c r="K11869" s="15" t="e" cm="1">
        <f t="array" ref="K11869">_xlfn.IFS(AND(F11869="1"),VLOOKUP(B11869,Deberta!B:C,2,FALSE))</f>
        <v>#N/A</v>
      </c>
      <c r="L11869" s="15" t="e" cm="1">
        <f t="array" ref="L11869">_xlfn.IFS(AND(F11869="1"),VLOOKUP(B11869,'T5'!B:C,2,FALSE))</f>
        <v>#N/A</v>
      </c>
      <c r="M11869" s="15" t="e" cm="1">
        <f t="array" ref="M11869">_xlfn.IFS(AND(F11869="1"),VLOOKUP(B11869,Multilingual!B:C,2,FALSE))</f>
        <v>#N/A</v>
      </c>
      <c r="N11869" s="15" t="e" cm="1">
        <f t="array" ref="N11869">SI</f>
        <v>#NAME?</v>
      </c>
    </row>
    <row r="11870" spans="1:14" hidden="1" x14ac:dyDescent="0.35">
      <c r="A11870">
        <v>11868</v>
      </c>
      <c r="B11870" t="s">
        <v>7291</v>
      </c>
      <c r="C11870" t="s">
        <v>1425</v>
      </c>
      <c r="D11870">
        <v>0.88906723260879517</v>
      </c>
      <c r="E11870" t="s">
        <v>1426</v>
      </c>
      <c r="F11870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15" t="e" cm="1">
        <f t="array" ref="G11870">_xlfn.IFS(AND(F11870="1"),VLOOKUP(B11870,'all-mpnet-base'!B:C,2,FALSE))</f>
        <v>#N/A</v>
      </c>
      <c r="H11870" s="15" t="e" cm="1">
        <f t="array" ref="H11870">_xlfn.IFS(AND(F11870="1"),VLOOKUP(B11870,Albert!B:C,2,FALSE))</f>
        <v>#N/A</v>
      </c>
      <c r="I11870" s="15" t="e" cm="1">
        <f t="array" ref="I11870">_xlfn.IFS(AND(F11870="1"),VLOOKUP(B11870,'All-mini'!B:C,2,FALSE))</f>
        <v>#N/A</v>
      </c>
      <c r="J11870" s="15" t="e" cm="1">
        <f t="array" ref="J11870">_xlfn.IFS(AND(F11870="1"),VLOOKUP(B11870,DistilRoberta!B:C,2,FALSE))</f>
        <v>#N/A</v>
      </c>
      <c r="K11870" s="15" t="e" cm="1">
        <f t="array" ref="K11870">_xlfn.IFS(AND(F11870="1"),VLOOKUP(B11870,Deberta!B:C,2,FALSE))</f>
        <v>#N/A</v>
      </c>
      <c r="L11870" s="15" t="e" cm="1">
        <f t="array" ref="L11870">_xlfn.IFS(AND(F11870="1"),VLOOKUP(B11870,'T5'!B:C,2,FALSE))</f>
        <v>#N/A</v>
      </c>
      <c r="M11870" s="15" t="e" cm="1">
        <f t="array" ref="M11870">_xlfn.IFS(AND(F11870="1"),VLOOKUP(B11870,Multilingual!B:C,2,FALSE))</f>
        <v>#N/A</v>
      </c>
      <c r="N11870" s="15" t="e" cm="1">
        <f t="array" ref="N11870">SI</f>
        <v>#NAME?</v>
      </c>
    </row>
    <row r="11871" spans="1:14" hidden="1" x14ac:dyDescent="0.35">
      <c r="A11871">
        <v>11869</v>
      </c>
      <c r="B11871" t="s">
        <v>5934</v>
      </c>
      <c r="C11871" t="s">
        <v>1600</v>
      </c>
      <c r="D11871">
        <v>0.86101257801055908</v>
      </c>
      <c r="E11871" t="s">
        <v>1601</v>
      </c>
      <c r="F11871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s="15" t="e" cm="1">
        <f t="array" ref="G11871">_xlfn.IFS(AND(F11871="1"),VLOOKUP(B11871,'all-mpnet-base'!B:C,2,FALSE))</f>
        <v>#N/A</v>
      </c>
      <c r="H11871" s="15" t="e" cm="1">
        <f t="array" ref="H11871">_xlfn.IFS(AND(F11871="1"),VLOOKUP(B11871,Albert!B:C,2,FALSE))</f>
        <v>#N/A</v>
      </c>
      <c r="I11871" s="15" t="e" cm="1">
        <f t="array" ref="I11871">_xlfn.IFS(AND(F11871="1"),VLOOKUP(B11871,'All-mini'!B:C,2,FALSE))</f>
        <v>#N/A</v>
      </c>
      <c r="J11871" s="15" t="e" cm="1">
        <f t="array" ref="J11871">_xlfn.IFS(AND(F11871="1"),VLOOKUP(B11871,DistilRoberta!B:C,2,FALSE))</f>
        <v>#N/A</v>
      </c>
      <c r="K11871" s="15" t="e" cm="1">
        <f t="array" ref="K11871">_xlfn.IFS(AND(F11871="1"),VLOOKUP(B11871,Deberta!B:C,2,FALSE))</f>
        <v>#N/A</v>
      </c>
      <c r="L11871" s="15" t="e" cm="1">
        <f t="array" ref="L11871">_xlfn.IFS(AND(F11871="1"),VLOOKUP(B11871,'T5'!B:C,2,FALSE))</f>
        <v>#N/A</v>
      </c>
      <c r="M11871" s="15" t="e" cm="1">
        <f t="array" ref="M11871">_xlfn.IFS(AND(F11871="1"),VLOOKUP(B11871,Multilingual!B:C,2,FALSE))</f>
        <v>#N/A</v>
      </c>
      <c r="N11871" s="15" t="e" cm="1">
        <f t="array" ref="N11871">SI</f>
        <v>#NAME?</v>
      </c>
    </row>
    <row r="11872" spans="1:14" hidden="1" x14ac:dyDescent="0.35">
      <c r="A11872">
        <v>11870</v>
      </c>
      <c r="B11872" t="s">
        <v>1424</v>
      </c>
      <c r="C11872" t="s">
        <v>1425</v>
      </c>
      <c r="D11872">
        <v>0.89908123016357422</v>
      </c>
      <c r="E11872" t="s">
        <v>1426</v>
      </c>
      <c r="F11872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  <c r="G11872" s="15" t="e" cm="1">
        <f t="array" ref="G11872">_xlfn.IFS(AND(F11872="1"),VLOOKUP(B11872,'all-mpnet-base'!B:C,2,FALSE))</f>
        <v>#N/A</v>
      </c>
      <c r="H11872" s="15" t="e" cm="1">
        <f t="array" ref="H11872">_xlfn.IFS(AND(F11872="1"),VLOOKUP(B11872,Albert!B:C,2,FALSE))</f>
        <v>#N/A</v>
      </c>
      <c r="I11872" s="15" t="e" cm="1">
        <f t="array" ref="I11872">_xlfn.IFS(AND(F11872="1"),VLOOKUP(B11872,'All-mini'!B:C,2,FALSE))</f>
        <v>#N/A</v>
      </c>
      <c r="J11872" s="15" t="e" cm="1">
        <f t="array" ref="J11872">_xlfn.IFS(AND(F11872="1"),VLOOKUP(B11872,DistilRoberta!B:C,2,FALSE))</f>
        <v>#N/A</v>
      </c>
      <c r="K11872" s="15" t="e" cm="1">
        <f t="array" ref="K11872">_xlfn.IFS(AND(F11872="1"),VLOOKUP(B11872,Deberta!B:C,2,FALSE))</f>
        <v>#N/A</v>
      </c>
      <c r="L11872" s="15" t="e" cm="1">
        <f t="array" ref="L11872">_xlfn.IFS(AND(F11872="1"),VLOOKUP(B11872,'T5'!B:C,2,FALSE))</f>
        <v>#N/A</v>
      </c>
      <c r="M11872" s="15" t="e" cm="1">
        <f t="array" ref="M11872">_xlfn.IFS(AND(F11872="1"),VLOOKUP(B11872,Multilingual!B:C,2,FALSE))</f>
        <v>#N/A</v>
      </c>
      <c r="N11872" s="15" t="e" cm="1">
        <f t="array" ref="N11872">SI</f>
        <v>#NAME?</v>
      </c>
    </row>
    <row r="11873" spans="1:14" hidden="1" x14ac:dyDescent="0.35">
      <c r="A11873">
        <v>11871</v>
      </c>
      <c r="B11873" t="s">
        <v>5353</v>
      </c>
      <c r="C11873" t="s">
        <v>5354</v>
      </c>
      <c r="D11873">
        <v>0.80794262886047363</v>
      </c>
      <c r="E11873" t="s">
        <v>5355</v>
      </c>
      <c r="F11873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8-0,9</v>
      </c>
      <c r="G11873" s="15" t="e" cm="1">
        <f t="array" ref="G11873">_xlfn.IFS(AND(F11873="1"),VLOOKUP(B11873,'all-mpnet-base'!B:C,2,FALSE))</f>
        <v>#N/A</v>
      </c>
      <c r="H11873" s="15" t="e" cm="1">
        <f t="array" ref="H11873">_xlfn.IFS(AND(F11873="1"),VLOOKUP(B11873,Albert!B:C,2,FALSE))</f>
        <v>#N/A</v>
      </c>
      <c r="I11873" s="15" t="e" cm="1">
        <f t="array" ref="I11873">_xlfn.IFS(AND(F11873="1"),VLOOKUP(B11873,'All-mini'!B:C,2,FALSE))</f>
        <v>#N/A</v>
      </c>
      <c r="J11873" s="15" t="e" cm="1">
        <f t="array" ref="J11873">_xlfn.IFS(AND(F11873="1"),VLOOKUP(B11873,DistilRoberta!B:C,2,FALSE))</f>
        <v>#N/A</v>
      </c>
      <c r="K11873" s="15" t="e" cm="1">
        <f t="array" ref="K11873">_xlfn.IFS(AND(F11873="1"),VLOOKUP(B11873,Deberta!B:C,2,FALSE))</f>
        <v>#N/A</v>
      </c>
      <c r="L11873" s="15" t="e" cm="1">
        <f t="array" ref="L11873">_xlfn.IFS(AND(F11873="1"),VLOOKUP(B11873,'T5'!B:C,2,FALSE))</f>
        <v>#N/A</v>
      </c>
      <c r="M11873" s="15" t="e" cm="1">
        <f t="array" ref="M11873">_xlfn.IFS(AND(F11873="1"),VLOOKUP(B11873,Multilingual!B:C,2,FALSE))</f>
        <v>#N/A</v>
      </c>
      <c r="N11873" s="15" t="e" cm="1">
        <f t="array" ref="N11873">SI</f>
        <v>#NAME?</v>
      </c>
    </row>
    <row r="11874" spans="1:14" hidden="1" x14ac:dyDescent="0.35">
      <c r="A11874">
        <v>11872</v>
      </c>
      <c r="B11874" t="s">
        <v>6537</v>
      </c>
      <c r="C11874" t="s">
        <v>12520</v>
      </c>
      <c r="D11874">
        <v>0.59562242031097412</v>
      </c>
      <c r="E11874" t="s">
        <v>12521</v>
      </c>
      <c r="F1187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s="15" t="e" cm="1">
        <f t="array" ref="G11874">_xlfn.IFS(AND(F11874="1"),VLOOKUP(B11874,'all-mpnet-base'!B:C,2,FALSE))</f>
        <v>#N/A</v>
      </c>
      <c r="H11874" s="15" t="e" cm="1">
        <f t="array" ref="H11874">_xlfn.IFS(AND(F11874="1"),VLOOKUP(B11874,Albert!B:C,2,FALSE))</f>
        <v>#N/A</v>
      </c>
      <c r="I11874" s="15" t="e" cm="1">
        <f t="array" ref="I11874">_xlfn.IFS(AND(F11874="1"),VLOOKUP(B11874,'All-mini'!B:C,2,FALSE))</f>
        <v>#N/A</v>
      </c>
      <c r="J11874" s="15" t="e" cm="1">
        <f t="array" ref="J11874">_xlfn.IFS(AND(F11874="1"),VLOOKUP(B11874,DistilRoberta!B:C,2,FALSE))</f>
        <v>#N/A</v>
      </c>
      <c r="K11874" s="15" t="e" cm="1">
        <f t="array" ref="K11874">_xlfn.IFS(AND(F11874="1"),VLOOKUP(B11874,Deberta!B:C,2,FALSE))</f>
        <v>#N/A</v>
      </c>
      <c r="L11874" s="15" t="e" cm="1">
        <f t="array" ref="L11874">_xlfn.IFS(AND(F11874="1"),VLOOKUP(B11874,'T5'!B:C,2,FALSE))</f>
        <v>#N/A</v>
      </c>
      <c r="M11874" s="15" t="e" cm="1">
        <f t="array" ref="M11874">_xlfn.IFS(AND(F11874="1"),VLOOKUP(B11874,Multilingual!B:C,2,FALSE))</f>
        <v>#N/A</v>
      </c>
      <c r="N11874" s="15" t="e" cm="1">
        <f t="array" ref="N11874">SI</f>
        <v>#NAME?</v>
      </c>
    </row>
    <row r="11875" spans="1:14" hidden="1" x14ac:dyDescent="0.35">
      <c r="A11875">
        <v>11873</v>
      </c>
      <c r="B11875" t="s">
        <v>7291</v>
      </c>
      <c r="C11875" t="s">
        <v>1425</v>
      </c>
      <c r="D11875">
        <v>0.88906723260879517</v>
      </c>
      <c r="E11875" t="s">
        <v>1426</v>
      </c>
      <c r="F11875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15" t="e" cm="1">
        <f t="array" ref="G11875">_xlfn.IFS(AND(F11875="1"),VLOOKUP(B11875,'all-mpnet-base'!B:C,2,FALSE))</f>
        <v>#N/A</v>
      </c>
      <c r="H11875" s="15" t="e" cm="1">
        <f t="array" ref="H11875">_xlfn.IFS(AND(F11875="1"),VLOOKUP(B11875,Albert!B:C,2,FALSE))</f>
        <v>#N/A</v>
      </c>
      <c r="I11875" s="15" t="e" cm="1">
        <f t="array" ref="I11875">_xlfn.IFS(AND(F11875="1"),VLOOKUP(B11875,'All-mini'!B:C,2,FALSE))</f>
        <v>#N/A</v>
      </c>
      <c r="J11875" s="15" t="e" cm="1">
        <f t="array" ref="J11875">_xlfn.IFS(AND(F11875="1"),VLOOKUP(B11875,DistilRoberta!B:C,2,FALSE))</f>
        <v>#N/A</v>
      </c>
      <c r="K11875" s="15" t="e" cm="1">
        <f t="array" ref="K11875">_xlfn.IFS(AND(F11875="1"),VLOOKUP(B11875,Deberta!B:C,2,FALSE))</f>
        <v>#N/A</v>
      </c>
      <c r="L11875" s="15" t="e" cm="1">
        <f t="array" ref="L11875">_xlfn.IFS(AND(F11875="1"),VLOOKUP(B11875,'T5'!B:C,2,FALSE))</f>
        <v>#N/A</v>
      </c>
      <c r="M11875" s="15" t="e" cm="1">
        <f t="array" ref="M11875">_xlfn.IFS(AND(F11875="1"),VLOOKUP(B11875,Multilingual!B:C,2,FALSE))</f>
        <v>#N/A</v>
      </c>
      <c r="N11875" s="15" t="e" cm="1">
        <f t="array" ref="N11875">SI</f>
        <v>#NAME?</v>
      </c>
    </row>
    <row r="11876" spans="1:14" hidden="1" x14ac:dyDescent="0.35">
      <c r="A11876">
        <v>11874</v>
      </c>
      <c r="B11876" t="s">
        <v>1424</v>
      </c>
      <c r="C11876" t="s">
        <v>1425</v>
      </c>
      <c r="D11876">
        <v>0.89908123016357422</v>
      </c>
      <c r="E11876" t="s">
        <v>1426</v>
      </c>
      <c r="F11876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  <c r="G11876" s="15" t="e" cm="1">
        <f t="array" ref="G11876">_xlfn.IFS(AND(F11876="1"),VLOOKUP(B11876,'all-mpnet-base'!B:C,2,FALSE))</f>
        <v>#N/A</v>
      </c>
      <c r="H11876" s="15" t="e" cm="1">
        <f t="array" ref="H11876">_xlfn.IFS(AND(F11876="1"),VLOOKUP(B11876,Albert!B:C,2,FALSE))</f>
        <v>#N/A</v>
      </c>
      <c r="I11876" s="15" t="e" cm="1">
        <f t="array" ref="I11876">_xlfn.IFS(AND(F11876="1"),VLOOKUP(B11876,'All-mini'!B:C,2,FALSE))</f>
        <v>#N/A</v>
      </c>
      <c r="J11876" s="15" t="e" cm="1">
        <f t="array" ref="J11876">_xlfn.IFS(AND(F11876="1"),VLOOKUP(B11876,DistilRoberta!B:C,2,FALSE))</f>
        <v>#N/A</v>
      </c>
      <c r="K11876" s="15" t="e" cm="1">
        <f t="array" ref="K11876">_xlfn.IFS(AND(F11876="1"),VLOOKUP(B11876,Deberta!B:C,2,FALSE))</f>
        <v>#N/A</v>
      </c>
      <c r="L11876" s="15" t="e" cm="1">
        <f t="array" ref="L11876">_xlfn.IFS(AND(F11876="1"),VLOOKUP(B11876,'T5'!B:C,2,FALSE))</f>
        <v>#N/A</v>
      </c>
      <c r="M11876" s="15" t="e" cm="1">
        <f t="array" ref="M11876">_xlfn.IFS(AND(F11876="1"),VLOOKUP(B11876,Multilingual!B:C,2,FALSE))</f>
        <v>#N/A</v>
      </c>
      <c r="N11876" s="15" t="e" cm="1">
        <f t="array" ref="N11876">SI</f>
        <v>#NAME?</v>
      </c>
    </row>
    <row r="11877" spans="1:14" hidden="1" x14ac:dyDescent="0.35">
      <c r="A11877">
        <v>11875</v>
      </c>
      <c r="B11877" t="s">
        <v>9285</v>
      </c>
      <c r="C11877" t="s">
        <v>1763</v>
      </c>
      <c r="D11877">
        <v>0.73012900352478027</v>
      </c>
      <c r="E11877" t="s">
        <v>1764</v>
      </c>
      <c r="F11877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7-0,8</v>
      </c>
      <c r="G11877" s="15" t="e" cm="1">
        <f t="array" ref="G11877">_xlfn.IFS(AND(F11877="1"),VLOOKUP(B11877,'all-mpnet-base'!B:C,2,FALSE))</f>
        <v>#N/A</v>
      </c>
      <c r="H11877" s="15" t="e" cm="1">
        <f t="array" ref="H11877">_xlfn.IFS(AND(F11877="1"),VLOOKUP(B11877,Albert!B:C,2,FALSE))</f>
        <v>#N/A</v>
      </c>
      <c r="I11877" s="15" t="e" cm="1">
        <f t="array" ref="I11877">_xlfn.IFS(AND(F11877="1"),VLOOKUP(B11877,'All-mini'!B:C,2,FALSE))</f>
        <v>#N/A</v>
      </c>
      <c r="J11877" s="15" t="e" cm="1">
        <f t="array" ref="J11877">_xlfn.IFS(AND(F11877="1"),VLOOKUP(B11877,DistilRoberta!B:C,2,FALSE))</f>
        <v>#N/A</v>
      </c>
      <c r="K11877" s="15" t="e" cm="1">
        <f t="array" ref="K11877">_xlfn.IFS(AND(F11877="1"),VLOOKUP(B11877,Deberta!B:C,2,FALSE))</f>
        <v>#N/A</v>
      </c>
      <c r="L11877" s="15" t="e" cm="1">
        <f t="array" ref="L11877">_xlfn.IFS(AND(F11877="1"),VLOOKUP(B11877,'T5'!B:C,2,FALSE))</f>
        <v>#N/A</v>
      </c>
      <c r="M11877" s="15" t="e" cm="1">
        <f t="array" ref="M11877">_xlfn.IFS(AND(F11877="1"),VLOOKUP(B11877,Multilingual!B:C,2,FALSE))</f>
        <v>#N/A</v>
      </c>
      <c r="N11877" s="15" t="e" cm="1">
        <f t="array" ref="N11877">SI</f>
        <v>#NAME?</v>
      </c>
    </row>
    <row r="11878" spans="1:14" hidden="1" x14ac:dyDescent="0.35">
      <c r="A11878">
        <v>11876</v>
      </c>
      <c r="B11878" t="s">
        <v>10064</v>
      </c>
      <c r="C11878" t="s">
        <v>10066</v>
      </c>
      <c r="D11878">
        <v>0.54247963428497314</v>
      </c>
      <c r="E11878" t="s">
        <v>10067</v>
      </c>
      <c r="F11878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5-0,6</v>
      </c>
      <c r="G11878" s="15" t="e" cm="1">
        <f t="array" ref="G11878">_xlfn.IFS(AND(F11878="1"),VLOOKUP(B11878,'all-mpnet-base'!B:C,2,FALSE))</f>
        <v>#N/A</v>
      </c>
      <c r="H11878" s="15" t="e" cm="1">
        <f t="array" ref="H11878">_xlfn.IFS(AND(F11878="1"),VLOOKUP(B11878,Albert!B:C,2,FALSE))</f>
        <v>#N/A</v>
      </c>
      <c r="I11878" s="15" t="e" cm="1">
        <f t="array" ref="I11878">_xlfn.IFS(AND(F11878="1"),VLOOKUP(B11878,'All-mini'!B:C,2,FALSE))</f>
        <v>#N/A</v>
      </c>
      <c r="J11878" s="15" t="e" cm="1">
        <f t="array" ref="J11878">_xlfn.IFS(AND(F11878="1"),VLOOKUP(B11878,DistilRoberta!B:C,2,FALSE))</f>
        <v>#N/A</v>
      </c>
      <c r="K11878" s="15" t="e" cm="1">
        <f t="array" ref="K11878">_xlfn.IFS(AND(F11878="1"),VLOOKUP(B11878,Deberta!B:C,2,FALSE))</f>
        <v>#N/A</v>
      </c>
      <c r="L11878" s="15" t="e" cm="1">
        <f t="array" ref="L11878">_xlfn.IFS(AND(F11878="1"),VLOOKUP(B11878,'T5'!B:C,2,FALSE))</f>
        <v>#N/A</v>
      </c>
      <c r="M11878" s="15" t="e" cm="1">
        <f t="array" ref="M11878">_xlfn.IFS(AND(F11878="1"),VLOOKUP(B11878,Multilingual!B:C,2,FALSE))</f>
        <v>#N/A</v>
      </c>
      <c r="N11878" s="15" t="e" cm="1">
        <f t="array" ref="N11878">SI</f>
        <v>#NAME?</v>
      </c>
    </row>
    <row r="11879" spans="1:14" hidden="1" x14ac:dyDescent="0.35">
      <c r="A11879">
        <v>11877</v>
      </c>
      <c r="B11879" t="s">
        <v>10065</v>
      </c>
      <c r="C11879" t="s">
        <v>1425</v>
      </c>
      <c r="D11879">
        <v>0.70765024423599243</v>
      </c>
      <c r="E11879" t="s">
        <v>1426</v>
      </c>
      <c r="F11879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7-0,8</v>
      </c>
      <c r="G11879" s="15" t="e" cm="1">
        <f t="array" ref="G11879">_xlfn.IFS(AND(F11879="1"),VLOOKUP(B11879,'all-mpnet-base'!B:C,2,FALSE))</f>
        <v>#N/A</v>
      </c>
      <c r="H11879" s="15" t="e" cm="1">
        <f t="array" ref="H11879">_xlfn.IFS(AND(F11879="1"),VLOOKUP(B11879,Albert!B:C,2,FALSE))</f>
        <v>#N/A</v>
      </c>
      <c r="I11879" s="15" t="e" cm="1">
        <f t="array" ref="I11879">_xlfn.IFS(AND(F11879="1"),VLOOKUP(B11879,'All-mini'!B:C,2,FALSE))</f>
        <v>#N/A</v>
      </c>
      <c r="J11879" s="15" t="e" cm="1">
        <f t="array" ref="J11879">_xlfn.IFS(AND(F11879="1"),VLOOKUP(B11879,DistilRoberta!B:C,2,FALSE))</f>
        <v>#N/A</v>
      </c>
      <c r="K11879" s="15" t="e" cm="1">
        <f t="array" ref="K11879">_xlfn.IFS(AND(F11879="1"),VLOOKUP(B11879,Deberta!B:C,2,FALSE))</f>
        <v>#N/A</v>
      </c>
      <c r="L11879" s="15" t="e" cm="1">
        <f t="array" ref="L11879">_xlfn.IFS(AND(F11879="1"),VLOOKUP(B11879,'T5'!B:C,2,FALSE))</f>
        <v>#N/A</v>
      </c>
      <c r="M11879" s="15" t="e" cm="1">
        <f t="array" ref="M11879">_xlfn.IFS(AND(F11879="1"),VLOOKUP(B11879,Multilingual!B:C,2,FALSE))</f>
        <v>#N/A</v>
      </c>
      <c r="N11879" s="15" t="e" cm="1">
        <f t="array" ref="N11879">SI</f>
        <v>#NAME?</v>
      </c>
    </row>
    <row r="11880" spans="1:14" hidden="1" x14ac:dyDescent="0.35">
      <c r="A11880">
        <v>11878</v>
      </c>
      <c r="B11880" t="s">
        <v>10068</v>
      </c>
      <c r="C11880" t="s">
        <v>4459</v>
      </c>
      <c r="D11880">
        <v>0.42599526047706598</v>
      </c>
      <c r="E11880" t="s">
        <v>4460</v>
      </c>
      <c r="F11880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s="15" t="e" cm="1">
        <f t="array" ref="G11880">_xlfn.IFS(AND(F11880="1"),VLOOKUP(B11880,'all-mpnet-base'!B:C,2,FALSE))</f>
        <v>#N/A</v>
      </c>
      <c r="H11880" s="15" t="e" cm="1">
        <f t="array" ref="H11880">_xlfn.IFS(AND(F11880="1"),VLOOKUP(B11880,Albert!B:C,2,FALSE))</f>
        <v>#N/A</v>
      </c>
      <c r="I11880" s="15" t="e" cm="1">
        <f t="array" ref="I11880">_xlfn.IFS(AND(F11880="1"),VLOOKUP(B11880,'All-mini'!B:C,2,FALSE))</f>
        <v>#N/A</v>
      </c>
      <c r="J11880" s="15" t="e" cm="1">
        <f t="array" ref="J11880">_xlfn.IFS(AND(F11880="1"),VLOOKUP(B11880,DistilRoberta!B:C,2,FALSE))</f>
        <v>#N/A</v>
      </c>
      <c r="K11880" s="15" t="e" cm="1">
        <f t="array" ref="K11880">_xlfn.IFS(AND(F11880="1"),VLOOKUP(B11880,Deberta!B:C,2,FALSE))</f>
        <v>#N/A</v>
      </c>
      <c r="L11880" s="15" t="e" cm="1">
        <f t="array" ref="L11880">_xlfn.IFS(AND(F11880="1"),VLOOKUP(B11880,'T5'!B:C,2,FALSE))</f>
        <v>#N/A</v>
      </c>
      <c r="M11880" s="15" t="e" cm="1">
        <f t="array" ref="M11880">_xlfn.IFS(AND(F11880="1"),VLOOKUP(B11880,Multilingual!B:C,2,FALSE))</f>
        <v>#N/A</v>
      </c>
      <c r="N11880" s="15" t="e" cm="1">
        <f t="array" ref="N11880">SI</f>
        <v>#NAME?</v>
      </c>
    </row>
    <row r="11881" spans="1:14" hidden="1" x14ac:dyDescent="0.35">
      <c r="A11881">
        <v>11879</v>
      </c>
      <c r="B11881" t="s">
        <v>899</v>
      </c>
      <c r="C11881" t="s">
        <v>5756</v>
      </c>
      <c r="D11881">
        <v>0.91582649946212769</v>
      </c>
      <c r="E11881" t="s">
        <v>5757</v>
      </c>
      <c r="F11881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9-1</v>
      </c>
      <c r="G11881" s="15" t="e" cm="1">
        <f t="array" ref="G11881">_xlfn.IFS(AND(F11881="1"),VLOOKUP(B11881,'all-mpnet-base'!B:C,2,FALSE))</f>
        <v>#N/A</v>
      </c>
      <c r="H11881" s="15" t="e" cm="1">
        <f t="array" ref="H11881">_xlfn.IFS(AND(F11881="1"),VLOOKUP(B11881,Albert!B:C,2,FALSE))</f>
        <v>#N/A</v>
      </c>
      <c r="I11881" s="15" t="e" cm="1">
        <f t="array" ref="I11881">_xlfn.IFS(AND(F11881="1"),VLOOKUP(B11881,'All-mini'!B:C,2,FALSE))</f>
        <v>#N/A</v>
      </c>
      <c r="J11881" s="15" t="e" cm="1">
        <f t="array" ref="J11881">_xlfn.IFS(AND(F11881="1"),VLOOKUP(B11881,DistilRoberta!B:C,2,FALSE))</f>
        <v>#N/A</v>
      </c>
      <c r="K11881" s="15" t="e" cm="1">
        <f t="array" ref="K11881">_xlfn.IFS(AND(F11881="1"),VLOOKUP(B11881,Deberta!B:C,2,FALSE))</f>
        <v>#N/A</v>
      </c>
      <c r="L11881" s="15" t="e" cm="1">
        <f t="array" ref="L11881">_xlfn.IFS(AND(F11881="1"),VLOOKUP(B11881,'T5'!B:C,2,FALSE))</f>
        <v>#N/A</v>
      </c>
      <c r="M11881" s="15" t="e" cm="1">
        <f t="array" ref="M11881">_xlfn.IFS(AND(F11881="1"),VLOOKUP(B11881,Multilingual!B:C,2,FALSE))</f>
        <v>#N/A</v>
      </c>
      <c r="N11881" s="15" t="e" cm="1">
        <f t="array" ref="N11881">SI</f>
        <v>#NAME?</v>
      </c>
    </row>
    <row r="11882" spans="1:14" hidden="1" x14ac:dyDescent="0.35">
      <c r="A11882">
        <v>11880</v>
      </c>
      <c r="B11882" t="s">
        <v>3586</v>
      </c>
      <c r="C11882" t="s">
        <v>1453</v>
      </c>
      <c r="D11882">
        <v>0.9064173698425293</v>
      </c>
      <c r="E11882" t="s">
        <v>1454</v>
      </c>
      <c r="F11882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9-1</v>
      </c>
      <c r="G11882" s="15" t="e" cm="1">
        <f t="array" ref="G11882">_xlfn.IFS(AND(F11882="1"),VLOOKUP(B11882,'all-mpnet-base'!B:C,2,FALSE))</f>
        <v>#N/A</v>
      </c>
      <c r="H11882" s="15" t="e" cm="1">
        <f t="array" ref="H11882">_xlfn.IFS(AND(F11882="1"),VLOOKUP(B11882,Albert!B:C,2,FALSE))</f>
        <v>#N/A</v>
      </c>
      <c r="I11882" s="15" t="e" cm="1">
        <f t="array" ref="I11882">_xlfn.IFS(AND(F11882="1"),VLOOKUP(B11882,'All-mini'!B:C,2,FALSE))</f>
        <v>#N/A</v>
      </c>
      <c r="J11882" s="15" t="e" cm="1">
        <f t="array" ref="J11882">_xlfn.IFS(AND(F11882="1"),VLOOKUP(B11882,DistilRoberta!B:C,2,FALSE))</f>
        <v>#N/A</v>
      </c>
      <c r="K11882" s="15" t="e" cm="1">
        <f t="array" ref="K11882">_xlfn.IFS(AND(F11882="1"),VLOOKUP(B11882,Deberta!B:C,2,FALSE))</f>
        <v>#N/A</v>
      </c>
      <c r="L11882" s="15" t="e" cm="1">
        <f t="array" ref="L11882">_xlfn.IFS(AND(F11882="1"),VLOOKUP(B11882,'T5'!B:C,2,FALSE))</f>
        <v>#N/A</v>
      </c>
      <c r="M11882" s="15" t="e" cm="1">
        <f t="array" ref="M11882">_xlfn.IFS(AND(F11882="1"),VLOOKUP(B11882,Multilingual!B:C,2,FALSE))</f>
        <v>#N/A</v>
      </c>
      <c r="N11882" s="15" t="e" cm="1">
        <f t="array" ref="N11882">SI</f>
        <v>#NAME?</v>
      </c>
    </row>
    <row r="11883" spans="1:14" hidden="1" x14ac:dyDescent="0.35">
      <c r="A11883">
        <v>11881</v>
      </c>
      <c r="B11883" t="s">
        <v>606</v>
      </c>
      <c r="C11883" t="s">
        <v>15028</v>
      </c>
      <c r="D11883">
        <v>0.82095903158187866</v>
      </c>
      <c r="E11883" t="s">
        <v>15029</v>
      </c>
      <c r="F11883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8-0,9</v>
      </c>
      <c r="G11883" s="15" t="e" cm="1">
        <f t="array" ref="G11883">_xlfn.IFS(AND(F11883="1"),VLOOKUP(B11883,'all-mpnet-base'!B:C,2,FALSE))</f>
        <v>#N/A</v>
      </c>
      <c r="H11883" s="15" t="e" cm="1">
        <f t="array" ref="H11883">_xlfn.IFS(AND(F11883="1"),VLOOKUP(B11883,Albert!B:C,2,FALSE))</f>
        <v>#N/A</v>
      </c>
      <c r="I11883" s="15" t="e" cm="1">
        <f t="array" ref="I11883">_xlfn.IFS(AND(F11883="1"),VLOOKUP(B11883,'All-mini'!B:C,2,FALSE))</f>
        <v>#N/A</v>
      </c>
      <c r="J11883" s="15" t="e" cm="1">
        <f t="array" ref="J11883">_xlfn.IFS(AND(F11883="1"),VLOOKUP(B11883,DistilRoberta!B:C,2,FALSE))</f>
        <v>#N/A</v>
      </c>
      <c r="K11883" s="15" t="e" cm="1">
        <f t="array" ref="K11883">_xlfn.IFS(AND(F11883="1"),VLOOKUP(B11883,Deberta!B:C,2,FALSE))</f>
        <v>#N/A</v>
      </c>
      <c r="L11883" s="15" t="e" cm="1">
        <f t="array" ref="L11883">_xlfn.IFS(AND(F11883="1"),VLOOKUP(B11883,'T5'!B:C,2,FALSE))</f>
        <v>#N/A</v>
      </c>
      <c r="M11883" s="15" t="e" cm="1">
        <f t="array" ref="M11883">_xlfn.IFS(AND(F11883="1"),VLOOKUP(B11883,Multilingual!B:C,2,FALSE))</f>
        <v>#N/A</v>
      </c>
      <c r="N11883" s="15" t="e" cm="1">
        <f t="array" ref="N11883">SI</f>
        <v>#NAME?</v>
      </c>
    </row>
    <row r="11884" spans="1:14" hidden="1" x14ac:dyDescent="0.35">
      <c r="A11884">
        <v>11882</v>
      </c>
      <c r="B11884" t="s">
        <v>4960</v>
      </c>
      <c r="C11884" t="s">
        <v>1504</v>
      </c>
      <c r="D11884">
        <v>0.52965760231018066</v>
      </c>
      <c r="E11884" t="s">
        <v>1505</v>
      </c>
      <c r="F1188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15" t="e" cm="1">
        <f t="array" ref="G11884">_xlfn.IFS(AND(F11884="1"),VLOOKUP(B11884,'all-mpnet-base'!B:C,2,FALSE))</f>
        <v>#N/A</v>
      </c>
      <c r="H11884" s="15" t="e" cm="1">
        <f t="array" ref="H11884">_xlfn.IFS(AND(F11884="1"),VLOOKUP(B11884,Albert!B:C,2,FALSE))</f>
        <v>#N/A</v>
      </c>
      <c r="I11884" s="15" t="e" cm="1">
        <f t="array" ref="I11884">_xlfn.IFS(AND(F11884="1"),VLOOKUP(B11884,'All-mini'!B:C,2,FALSE))</f>
        <v>#N/A</v>
      </c>
      <c r="J11884" s="15" t="e" cm="1">
        <f t="array" ref="J11884">_xlfn.IFS(AND(F11884="1"),VLOOKUP(B11884,DistilRoberta!B:C,2,FALSE))</f>
        <v>#N/A</v>
      </c>
      <c r="K11884" s="15" t="e" cm="1">
        <f t="array" ref="K11884">_xlfn.IFS(AND(F11884="1"),VLOOKUP(B11884,Deberta!B:C,2,FALSE))</f>
        <v>#N/A</v>
      </c>
      <c r="L11884" s="15" t="e" cm="1">
        <f t="array" ref="L11884">_xlfn.IFS(AND(F11884="1"),VLOOKUP(B11884,'T5'!B:C,2,FALSE))</f>
        <v>#N/A</v>
      </c>
      <c r="M11884" s="15" t="e" cm="1">
        <f t="array" ref="M11884">_xlfn.IFS(AND(F11884="1"),VLOOKUP(B11884,Multilingual!B:C,2,FALSE))</f>
        <v>#N/A</v>
      </c>
      <c r="N11884" s="15" t="e" cm="1">
        <f t="array" ref="N11884">SI</f>
        <v>#NAME?</v>
      </c>
    </row>
    <row r="11885" spans="1:14" hidden="1" x14ac:dyDescent="0.35">
      <c r="A11885">
        <v>11883</v>
      </c>
      <c r="B11885" t="s">
        <v>10071</v>
      </c>
      <c r="C11885" t="s">
        <v>2822</v>
      </c>
      <c r="D11885">
        <v>0.56992340087890625</v>
      </c>
      <c r="E11885" t="s">
        <v>2823</v>
      </c>
      <c r="F11885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s="15" t="e" cm="1">
        <f t="array" ref="G11885">_xlfn.IFS(AND(F11885="1"),VLOOKUP(B11885,'all-mpnet-base'!B:C,2,FALSE))</f>
        <v>#N/A</v>
      </c>
      <c r="H11885" s="15" t="e" cm="1">
        <f t="array" ref="H11885">_xlfn.IFS(AND(F11885="1"),VLOOKUP(B11885,Albert!B:C,2,FALSE))</f>
        <v>#N/A</v>
      </c>
      <c r="I11885" s="15" t="e" cm="1">
        <f t="array" ref="I11885">_xlfn.IFS(AND(F11885="1"),VLOOKUP(B11885,'All-mini'!B:C,2,FALSE))</f>
        <v>#N/A</v>
      </c>
      <c r="J11885" s="15" t="e" cm="1">
        <f t="array" ref="J11885">_xlfn.IFS(AND(F11885="1"),VLOOKUP(B11885,DistilRoberta!B:C,2,FALSE))</f>
        <v>#N/A</v>
      </c>
      <c r="K11885" s="15" t="e" cm="1">
        <f t="array" ref="K11885">_xlfn.IFS(AND(F11885="1"),VLOOKUP(B11885,Deberta!B:C,2,FALSE))</f>
        <v>#N/A</v>
      </c>
      <c r="L11885" s="15" t="e" cm="1">
        <f t="array" ref="L11885">_xlfn.IFS(AND(F11885="1"),VLOOKUP(B11885,'T5'!B:C,2,FALSE))</f>
        <v>#N/A</v>
      </c>
      <c r="M11885" s="15" t="e" cm="1">
        <f t="array" ref="M11885">_xlfn.IFS(AND(F11885="1"),VLOOKUP(B11885,Multilingual!B:C,2,FALSE))</f>
        <v>#N/A</v>
      </c>
      <c r="N11885" s="15" t="e" cm="1">
        <f t="array" ref="N11885">SI</f>
        <v>#NAME?</v>
      </c>
    </row>
    <row r="11886" spans="1:14" hidden="1" x14ac:dyDescent="0.35">
      <c r="A11886">
        <v>11884</v>
      </c>
      <c r="B11886" t="s">
        <v>10072</v>
      </c>
      <c r="C11886" t="s">
        <v>2801</v>
      </c>
      <c r="D11886">
        <v>0.88165056705474854</v>
      </c>
      <c r="E11886" t="s">
        <v>2802</v>
      </c>
      <c r="F11886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s="15" t="e" cm="1">
        <f t="array" ref="G11886">_xlfn.IFS(AND(F11886="1"),VLOOKUP(B11886,'all-mpnet-base'!B:C,2,FALSE))</f>
        <v>#N/A</v>
      </c>
      <c r="H11886" s="15" t="e" cm="1">
        <f t="array" ref="H11886">_xlfn.IFS(AND(F11886="1"),VLOOKUP(B11886,Albert!B:C,2,FALSE))</f>
        <v>#N/A</v>
      </c>
      <c r="I11886" s="15" t="e" cm="1">
        <f t="array" ref="I11886">_xlfn.IFS(AND(F11886="1"),VLOOKUP(B11886,'All-mini'!B:C,2,FALSE))</f>
        <v>#N/A</v>
      </c>
      <c r="J11886" s="15" t="e" cm="1">
        <f t="array" ref="J11886">_xlfn.IFS(AND(F11886="1"),VLOOKUP(B11886,DistilRoberta!B:C,2,FALSE))</f>
        <v>#N/A</v>
      </c>
      <c r="K11886" s="15" t="e" cm="1">
        <f t="array" ref="K11886">_xlfn.IFS(AND(F11886="1"),VLOOKUP(B11886,Deberta!B:C,2,FALSE))</f>
        <v>#N/A</v>
      </c>
      <c r="L11886" s="15" t="e" cm="1">
        <f t="array" ref="L11886">_xlfn.IFS(AND(F11886="1"),VLOOKUP(B11886,'T5'!B:C,2,FALSE))</f>
        <v>#N/A</v>
      </c>
      <c r="M11886" s="15" t="e" cm="1">
        <f t="array" ref="M11886">_xlfn.IFS(AND(F11886="1"),VLOOKUP(B11886,Multilingual!B:C,2,FALSE))</f>
        <v>#N/A</v>
      </c>
      <c r="N11886" s="15" t="e" cm="1">
        <f t="array" ref="N11886">SI</f>
        <v>#NAME?</v>
      </c>
    </row>
    <row r="11887" spans="1:14" hidden="1" x14ac:dyDescent="0.35">
      <c r="A11887">
        <v>11885</v>
      </c>
      <c r="B11887" t="s">
        <v>165</v>
      </c>
      <c r="C11887" t="s">
        <v>12520</v>
      </c>
      <c r="D11887">
        <v>0.86463326215744019</v>
      </c>
      <c r="E11887" t="s">
        <v>12521</v>
      </c>
      <c r="F11887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8-0,9</v>
      </c>
      <c r="G11887" s="15" t="e" cm="1">
        <f t="array" ref="G11887">_xlfn.IFS(AND(F11887="1"),VLOOKUP(B11887,'all-mpnet-base'!B:C,2,FALSE))</f>
        <v>#N/A</v>
      </c>
      <c r="H11887" s="15" t="e" cm="1">
        <f t="array" ref="H11887">_xlfn.IFS(AND(F11887="1"),VLOOKUP(B11887,Albert!B:C,2,FALSE))</f>
        <v>#N/A</v>
      </c>
      <c r="I11887" s="15" t="e" cm="1">
        <f t="array" ref="I11887">_xlfn.IFS(AND(F11887="1"),VLOOKUP(B11887,'All-mini'!B:C,2,FALSE))</f>
        <v>#N/A</v>
      </c>
      <c r="J11887" s="15" t="e" cm="1">
        <f t="array" ref="J11887">_xlfn.IFS(AND(F11887="1"),VLOOKUP(B11887,DistilRoberta!B:C,2,FALSE))</f>
        <v>#N/A</v>
      </c>
      <c r="K11887" s="15" t="e" cm="1">
        <f t="array" ref="K11887">_xlfn.IFS(AND(F11887="1"),VLOOKUP(B11887,Deberta!B:C,2,FALSE))</f>
        <v>#N/A</v>
      </c>
      <c r="L11887" s="15" t="e" cm="1">
        <f t="array" ref="L11887">_xlfn.IFS(AND(F11887="1"),VLOOKUP(B11887,'T5'!B:C,2,FALSE))</f>
        <v>#N/A</v>
      </c>
      <c r="M11887" s="15" t="e" cm="1">
        <f t="array" ref="M11887">_xlfn.IFS(AND(F11887="1"),VLOOKUP(B11887,Multilingual!B:C,2,FALSE))</f>
        <v>#N/A</v>
      </c>
      <c r="N11887" s="15" t="e" cm="1">
        <f t="array" ref="N11887">SI</f>
        <v>#NAME?</v>
      </c>
    </row>
    <row r="11888" spans="1:14" hidden="1" x14ac:dyDescent="0.35">
      <c r="A11888">
        <v>11886</v>
      </c>
      <c r="B11888" t="s">
        <v>5878</v>
      </c>
      <c r="C11888" t="s">
        <v>768</v>
      </c>
      <c r="D11888">
        <v>0.73169279098510742</v>
      </c>
      <c r="E11888" t="s">
        <v>769</v>
      </c>
      <c r="F11888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7-0,8</v>
      </c>
      <c r="G11888" s="15" t="e" cm="1">
        <f t="array" ref="G11888">_xlfn.IFS(AND(F11888="1"),VLOOKUP(B11888,'all-mpnet-base'!B:C,2,FALSE))</f>
        <v>#N/A</v>
      </c>
      <c r="H11888" s="15" t="e" cm="1">
        <f t="array" ref="H11888">_xlfn.IFS(AND(F11888="1"),VLOOKUP(B11888,Albert!B:C,2,FALSE))</f>
        <v>#N/A</v>
      </c>
      <c r="I11888" s="15" t="e" cm="1">
        <f t="array" ref="I11888">_xlfn.IFS(AND(F11888="1"),VLOOKUP(B11888,'All-mini'!B:C,2,FALSE))</f>
        <v>#N/A</v>
      </c>
      <c r="J11888" s="15" t="e" cm="1">
        <f t="array" ref="J11888">_xlfn.IFS(AND(F11888="1"),VLOOKUP(B11888,DistilRoberta!B:C,2,FALSE))</f>
        <v>#N/A</v>
      </c>
      <c r="K11888" s="15" t="e" cm="1">
        <f t="array" ref="K11888">_xlfn.IFS(AND(F11888="1"),VLOOKUP(B11888,Deberta!B:C,2,FALSE))</f>
        <v>#N/A</v>
      </c>
      <c r="L11888" s="15" t="e" cm="1">
        <f t="array" ref="L11888">_xlfn.IFS(AND(F11888="1"),VLOOKUP(B11888,'T5'!B:C,2,FALSE))</f>
        <v>#N/A</v>
      </c>
      <c r="M11888" s="15" t="e" cm="1">
        <f t="array" ref="M11888">_xlfn.IFS(AND(F11888="1"),VLOOKUP(B11888,Multilingual!B:C,2,FALSE))</f>
        <v>#N/A</v>
      </c>
      <c r="N11888" s="15" t="e" cm="1">
        <f t="array" ref="N11888">SI</f>
        <v>#NAME?</v>
      </c>
    </row>
    <row r="11889" spans="1:14" hidden="1" x14ac:dyDescent="0.35">
      <c r="A11889">
        <v>11887</v>
      </c>
      <c r="B11889" t="s">
        <v>2920</v>
      </c>
      <c r="C11889" t="s">
        <v>10922</v>
      </c>
      <c r="D11889">
        <v>0.77155935764312744</v>
      </c>
      <c r="E11889" t="s">
        <v>10923</v>
      </c>
      <c r="F11889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15" t="e" cm="1">
        <f t="array" ref="G11889">_xlfn.IFS(AND(F11889="1"),VLOOKUP(B11889,'all-mpnet-base'!B:C,2,FALSE))</f>
        <v>#N/A</v>
      </c>
      <c r="H11889" s="15" t="e" cm="1">
        <f t="array" ref="H11889">_xlfn.IFS(AND(F11889="1"),VLOOKUP(B11889,Albert!B:C,2,FALSE))</f>
        <v>#N/A</v>
      </c>
      <c r="I11889" s="15" t="e" cm="1">
        <f t="array" ref="I11889">_xlfn.IFS(AND(F11889="1"),VLOOKUP(B11889,'All-mini'!B:C,2,FALSE))</f>
        <v>#N/A</v>
      </c>
      <c r="J11889" s="15" t="e" cm="1">
        <f t="array" ref="J11889">_xlfn.IFS(AND(F11889="1"),VLOOKUP(B11889,DistilRoberta!B:C,2,FALSE))</f>
        <v>#N/A</v>
      </c>
      <c r="K11889" s="15" t="e" cm="1">
        <f t="array" ref="K11889">_xlfn.IFS(AND(F11889="1"),VLOOKUP(B11889,Deberta!B:C,2,FALSE))</f>
        <v>#N/A</v>
      </c>
      <c r="L11889" s="15" t="e" cm="1">
        <f t="array" ref="L11889">_xlfn.IFS(AND(F11889="1"),VLOOKUP(B11889,'T5'!B:C,2,FALSE))</f>
        <v>#N/A</v>
      </c>
      <c r="M11889" s="15" t="e" cm="1">
        <f t="array" ref="M11889">_xlfn.IFS(AND(F11889="1"),VLOOKUP(B11889,Multilingual!B:C,2,FALSE))</f>
        <v>#N/A</v>
      </c>
      <c r="N11889" s="15" t="e" cm="1">
        <f t="array" ref="N11889">SI</f>
        <v>#NAME?</v>
      </c>
    </row>
    <row r="11890" spans="1:14" hidden="1" x14ac:dyDescent="0.35">
      <c r="A11890">
        <v>11888</v>
      </c>
      <c r="B11890" t="s">
        <v>9884</v>
      </c>
      <c r="C11890" t="s">
        <v>2921</v>
      </c>
      <c r="D11890">
        <v>0.99999994039535522</v>
      </c>
      <c r="E11890" t="s">
        <v>2922</v>
      </c>
      <c r="F11890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s="15" t="e" cm="1">
        <f t="array" ref="G11890">_xlfn.IFS(AND(F11890="1"),VLOOKUP(B11890,'all-mpnet-base'!B:C,2,FALSE))</f>
        <v>#N/A</v>
      </c>
      <c r="H11890" s="15" t="e" cm="1">
        <f t="array" ref="H11890">_xlfn.IFS(AND(F11890="1"),VLOOKUP(B11890,Albert!B:C,2,FALSE))</f>
        <v>#N/A</v>
      </c>
      <c r="I11890" s="15" t="e" cm="1">
        <f t="array" ref="I11890">_xlfn.IFS(AND(F11890="1"),VLOOKUP(B11890,'All-mini'!B:C,2,FALSE))</f>
        <v>#N/A</v>
      </c>
      <c r="J11890" s="15" t="e" cm="1">
        <f t="array" ref="J11890">_xlfn.IFS(AND(F11890="1"),VLOOKUP(B11890,DistilRoberta!B:C,2,FALSE))</f>
        <v>#N/A</v>
      </c>
      <c r="K11890" s="15" t="e" cm="1">
        <f t="array" ref="K11890">_xlfn.IFS(AND(F11890="1"),VLOOKUP(B11890,Deberta!B:C,2,FALSE))</f>
        <v>#N/A</v>
      </c>
      <c r="L11890" s="15" t="e" cm="1">
        <f t="array" ref="L11890">_xlfn.IFS(AND(F11890="1"),VLOOKUP(B11890,'T5'!B:C,2,FALSE))</f>
        <v>#N/A</v>
      </c>
      <c r="M11890" s="15" t="e" cm="1">
        <f t="array" ref="M11890">_xlfn.IFS(AND(F11890="1"),VLOOKUP(B11890,Multilingual!B:C,2,FALSE))</f>
        <v>#N/A</v>
      </c>
      <c r="N11890" s="15" t="e" cm="1">
        <f t="array" ref="N11890">SI</f>
        <v>#NAME?</v>
      </c>
    </row>
    <row r="11891" spans="1:14" hidden="1" x14ac:dyDescent="0.35">
      <c r="A11891">
        <v>11889</v>
      </c>
      <c r="B11891" t="s">
        <v>10073</v>
      </c>
      <c r="C11891" t="s">
        <v>5259</v>
      </c>
      <c r="D11891">
        <v>0.69984358549118042</v>
      </c>
      <c r="E11891" t="s">
        <v>5260</v>
      </c>
      <c r="F11891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15" t="e" cm="1">
        <f t="array" ref="G11891">_xlfn.IFS(AND(F11891="1"),VLOOKUP(B11891,'all-mpnet-base'!B:C,2,FALSE))</f>
        <v>#N/A</v>
      </c>
      <c r="H11891" s="15" t="e" cm="1">
        <f t="array" ref="H11891">_xlfn.IFS(AND(F11891="1"),VLOOKUP(B11891,Albert!B:C,2,FALSE))</f>
        <v>#N/A</v>
      </c>
      <c r="I11891" s="15" t="e" cm="1">
        <f t="array" ref="I11891">_xlfn.IFS(AND(F11891="1"),VLOOKUP(B11891,'All-mini'!B:C,2,FALSE))</f>
        <v>#N/A</v>
      </c>
      <c r="J11891" s="15" t="e" cm="1">
        <f t="array" ref="J11891">_xlfn.IFS(AND(F11891="1"),VLOOKUP(B11891,DistilRoberta!B:C,2,FALSE))</f>
        <v>#N/A</v>
      </c>
      <c r="K11891" s="15" t="e" cm="1">
        <f t="array" ref="K11891">_xlfn.IFS(AND(F11891="1"),VLOOKUP(B11891,Deberta!B:C,2,FALSE))</f>
        <v>#N/A</v>
      </c>
      <c r="L11891" s="15" t="e" cm="1">
        <f t="array" ref="L11891">_xlfn.IFS(AND(F11891="1"),VLOOKUP(B11891,'T5'!B:C,2,FALSE))</f>
        <v>#N/A</v>
      </c>
      <c r="M11891" s="15" t="e" cm="1">
        <f t="array" ref="M11891">_xlfn.IFS(AND(F11891="1"),VLOOKUP(B11891,Multilingual!B:C,2,FALSE))</f>
        <v>#N/A</v>
      </c>
      <c r="N11891" s="15" t="e" cm="1">
        <f t="array" ref="N11891">SI</f>
        <v>#NAME?</v>
      </c>
    </row>
    <row r="11892" spans="1:14" hidden="1" x14ac:dyDescent="0.35">
      <c r="A11892">
        <v>11890</v>
      </c>
      <c r="B11892" t="s">
        <v>3633</v>
      </c>
      <c r="C11892" t="s">
        <v>67</v>
      </c>
      <c r="D11892">
        <v>0.72170066833496094</v>
      </c>
      <c r="E11892" t="s">
        <v>68</v>
      </c>
      <c r="F11892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s="15" t="e" cm="1">
        <f t="array" ref="G11892">_xlfn.IFS(AND(F11892="1"),VLOOKUP(B11892,'all-mpnet-base'!B:C,2,FALSE))</f>
        <v>#N/A</v>
      </c>
      <c r="H11892" s="15" t="e" cm="1">
        <f t="array" ref="H11892">_xlfn.IFS(AND(F11892="1"),VLOOKUP(B11892,Albert!B:C,2,FALSE))</f>
        <v>#N/A</v>
      </c>
      <c r="I11892" s="15" t="e" cm="1">
        <f t="array" ref="I11892">_xlfn.IFS(AND(F11892="1"),VLOOKUP(B11892,'All-mini'!B:C,2,FALSE))</f>
        <v>#N/A</v>
      </c>
      <c r="J11892" s="15" t="e" cm="1">
        <f t="array" ref="J11892">_xlfn.IFS(AND(F11892="1"),VLOOKUP(B11892,DistilRoberta!B:C,2,FALSE))</f>
        <v>#N/A</v>
      </c>
      <c r="K11892" s="15" t="e" cm="1">
        <f t="array" ref="K11892">_xlfn.IFS(AND(F11892="1"),VLOOKUP(B11892,Deberta!B:C,2,FALSE))</f>
        <v>#N/A</v>
      </c>
      <c r="L11892" s="15" t="e" cm="1">
        <f t="array" ref="L11892">_xlfn.IFS(AND(F11892="1"),VLOOKUP(B11892,'T5'!B:C,2,FALSE))</f>
        <v>#N/A</v>
      </c>
      <c r="M11892" s="15" t="e" cm="1">
        <f t="array" ref="M11892">_xlfn.IFS(AND(F11892="1"),VLOOKUP(B11892,Multilingual!B:C,2,FALSE))</f>
        <v>#N/A</v>
      </c>
      <c r="N11892" s="15" t="e" cm="1">
        <f t="array" ref="N11892">SI</f>
        <v>#NAME?</v>
      </c>
    </row>
    <row r="11893" spans="1:14" hidden="1" x14ac:dyDescent="0.35">
      <c r="A11893">
        <v>11891</v>
      </c>
      <c r="B11893" t="s">
        <v>10074</v>
      </c>
      <c r="C11893" t="s">
        <v>7878</v>
      </c>
      <c r="D11893">
        <v>0.77836823463439941</v>
      </c>
      <c r="E11893" t="s">
        <v>7879</v>
      </c>
      <c r="F11893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s="15" t="e" cm="1">
        <f t="array" ref="G11893">_xlfn.IFS(AND(F11893="1"),VLOOKUP(B11893,'all-mpnet-base'!B:C,2,FALSE))</f>
        <v>#N/A</v>
      </c>
      <c r="H11893" s="15" t="e" cm="1">
        <f t="array" ref="H11893">_xlfn.IFS(AND(F11893="1"),VLOOKUP(B11893,Albert!B:C,2,FALSE))</f>
        <v>#N/A</v>
      </c>
      <c r="I11893" s="15" t="e" cm="1">
        <f t="array" ref="I11893">_xlfn.IFS(AND(F11893="1"),VLOOKUP(B11893,'All-mini'!B:C,2,FALSE))</f>
        <v>#N/A</v>
      </c>
      <c r="J11893" s="15" t="e" cm="1">
        <f t="array" ref="J11893">_xlfn.IFS(AND(F11893="1"),VLOOKUP(B11893,DistilRoberta!B:C,2,FALSE))</f>
        <v>#N/A</v>
      </c>
      <c r="K11893" s="15" t="e" cm="1">
        <f t="array" ref="K11893">_xlfn.IFS(AND(F11893="1"),VLOOKUP(B11893,Deberta!B:C,2,FALSE))</f>
        <v>#N/A</v>
      </c>
      <c r="L11893" s="15" t="e" cm="1">
        <f t="array" ref="L11893">_xlfn.IFS(AND(F11893="1"),VLOOKUP(B11893,'T5'!B:C,2,FALSE))</f>
        <v>#N/A</v>
      </c>
      <c r="M11893" s="15" t="e" cm="1">
        <f t="array" ref="M11893">_xlfn.IFS(AND(F11893="1"),VLOOKUP(B11893,Multilingual!B:C,2,FALSE))</f>
        <v>#N/A</v>
      </c>
      <c r="N11893" s="15" t="e" cm="1">
        <f t="array" ref="N11893">SI</f>
        <v>#NAME?</v>
      </c>
    </row>
    <row r="11894" spans="1:14" hidden="1" x14ac:dyDescent="0.35">
      <c r="A11894">
        <v>11892</v>
      </c>
      <c r="B11894" t="s">
        <v>10077</v>
      </c>
      <c r="C11894" t="s">
        <v>12662</v>
      </c>
      <c r="D11894">
        <v>0.80507290363311768</v>
      </c>
      <c r="E11894" t="s">
        <v>12663</v>
      </c>
      <c r="F1189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15" t="e" cm="1">
        <f t="array" ref="G11894">_xlfn.IFS(AND(F11894="1"),VLOOKUP(B11894,'all-mpnet-base'!B:C,2,FALSE))</f>
        <v>#N/A</v>
      </c>
      <c r="H11894" s="15" t="e" cm="1">
        <f t="array" ref="H11894">_xlfn.IFS(AND(F11894="1"),VLOOKUP(B11894,Albert!B:C,2,FALSE))</f>
        <v>#N/A</v>
      </c>
      <c r="I11894" s="15" t="e" cm="1">
        <f t="array" ref="I11894">_xlfn.IFS(AND(F11894="1"),VLOOKUP(B11894,'All-mini'!B:C,2,FALSE))</f>
        <v>#N/A</v>
      </c>
      <c r="J11894" s="15" t="e" cm="1">
        <f t="array" ref="J11894">_xlfn.IFS(AND(F11894="1"),VLOOKUP(B11894,DistilRoberta!B:C,2,FALSE))</f>
        <v>#N/A</v>
      </c>
      <c r="K11894" s="15" t="e" cm="1">
        <f t="array" ref="K11894">_xlfn.IFS(AND(F11894="1"),VLOOKUP(B11894,Deberta!B:C,2,FALSE))</f>
        <v>#N/A</v>
      </c>
      <c r="L11894" s="15" t="e" cm="1">
        <f t="array" ref="L11894">_xlfn.IFS(AND(F11894="1"),VLOOKUP(B11894,'T5'!B:C,2,FALSE))</f>
        <v>#N/A</v>
      </c>
      <c r="M11894" s="15" t="e" cm="1">
        <f t="array" ref="M11894">_xlfn.IFS(AND(F11894="1"),VLOOKUP(B11894,Multilingual!B:C,2,FALSE))</f>
        <v>#N/A</v>
      </c>
      <c r="N11894" s="15" t="e" cm="1">
        <f t="array" ref="N11894">SI</f>
        <v>#NAME?</v>
      </c>
    </row>
    <row r="11895" spans="1:14" hidden="1" x14ac:dyDescent="0.35">
      <c r="A11895">
        <v>11893</v>
      </c>
      <c r="B11895" t="s">
        <v>10078</v>
      </c>
      <c r="C11895" t="s">
        <v>3385</v>
      </c>
      <c r="D11895">
        <v>0.70837563276290894</v>
      </c>
      <c r="E11895" t="s">
        <v>3386</v>
      </c>
      <c r="F11895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  <c r="G11895" s="15" t="e" cm="1">
        <f t="array" ref="G11895">_xlfn.IFS(AND(F11895="1"),VLOOKUP(B11895,'all-mpnet-base'!B:C,2,FALSE))</f>
        <v>#N/A</v>
      </c>
      <c r="H11895" s="15" t="e" cm="1">
        <f t="array" ref="H11895">_xlfn.IFS(AND(F11895="1"),VLOOKUP(B11895,Albert!B:C,2,FALSE))</f>
        <v>#N/A</v>
      </c>
      <c r="I11895" s="15" t="e" cm="1">
        <f t="array" ref="I11895">_xlfn.IFS(AND(F11895="1"),VLOOKUP(B11895,'All-mini'!B:C,2,FALSE))</f>
        <v>#N/A</v>
      </c>
      <c r="J11895" s="15" t="e" cm="1">
        <f t="array" ref="J11895">_xlfn.IFS(AND(F11895="1"),VLOOKUP(B11895,DistilRoberta!B:C,2,FALSE))</f>
        <v>#N/A</v>
      </c>
      <c r="K11895" s="15" t="e" cm="1">
        <f t="array" ref="K11895">_xlfn.IFS(AND(F11895="1"),VLOOKUP(B11895,Deberta!B:C,2,FALSE))</f>
        <v>#N/A</v>
      </c>
      <c r="L11895" s="15" t="e" cm="1">
        <f t="array" ref="L11895">_xlfn.IFS(AND(F11895="1"),VLOOKUP(B11895,'T5'!B:C,2,FALSE))</f>
        <v>#N/A</v>
      </c>
      <c r="M11895" s="15" t="e" cm="1">
        <f t="array" ref="M11895">_xlfn.IFS(AND(F11895="1"),VLOOKUP(B11895,Multilingual!B:C,2,FALSE))</f>
        <v>#N/A</v>
      </c>
      <c r="N11895" s="15" t="e" cm="1">
        <f t="array" ref="N11895">SI</f>
        <v>#NAME?</v>
      </c>
    </row>
    <row r="11896" spans="1:14" hidden="1" x14ac:dyDescent="0.35">
      <c r="A11896">
        <v>11894</v>
      </c>
      <c r="B11896" t="s">
        <v>1969</v>
      </c>
      <c r="C11896" t="s">
        <v>799</v>
      </c>
      <c r="D11896">
        <v>0.73305225372314453</v>
      </c>
      <c r="E11896" t="s">
        <v>800</v>
      </c>
      <c r="F11896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15" t="e" cm="1">
        <f t="array" ref="G11896">_xlfn.IFS(AND(F11896="1"),VLOOKUP(B11896,'all-mpnet-base'!B:C,2,FALSE))</f>
        <v>#N/A</v>
      </c>
      <c r="H11896" s="15" t="e" cm="1">
        <f t="array" ref="H11896">_xlfn.IFS(AND(F11896="1"),VLOOKUP(B11896,Albert!B:C,2,FALSE))</f>
        <v>#N/A</v>
      </c>
      <c r="I11896" s="15" t="e" cm="1">
        <f t="array" ref="I11896">_xlfn.IFS(AND(F11896="1"),VLOOKUP(B11896,'All-mini'!B:C,2,FALSE))</f>
        <v>#N/A</v>
      </c>
      <c r="J11896" s="15" t="e" cm="1">
        <f t="array" ref="J11896">_xlfn.IFS(AND(F11896="1"),VLOOKUP(B11896,DistilRoberta!B:C,2,FALSE))</f>
        <v>#N/A</v>
      </c>
      <c r="K11896" s="15" t="e" cm="1">
        <f t="array" ref="K11896">_xlfn.IFS(AND(F11896="1"),VLOOKUP(B11896,Deberta!B:C,2,FALSE))</f>
        <v>#N/A</v>
      </c>
      <c r="L11896" s="15" t="e" cm="1">
        <f t="array" ref="L11896">_xlfn.IFS(AND(F11896="1"),VLOOKUP(B11896,'T5'!B:C,2,FALSE))</f>
        <v>#N/A</v>
      </c>
      <c r="M11896" s="15" t="e" cm="1">
        <f t="array" ref="M11896">_xlfn.IFS(AND(F11896="1"),VLOOKUP(B11896,Multilingual!B:C,2,FALSE))</f>
        <v>#N/A</v>
      </c>
      <c r="N11896" s="15" t="e" cm="1">
        <f t="array" ref="N11896">SI</f>
        <v>#NAME?</v>
      </c>
    </row>
    <row r="11897" spans="1:14" hidden="1" x14ac:dyDescent="0.35">
      <c r="A11897">
        <v>11895</v>
      </c>
      <c r="B11897" t="s">
        <v>10079</v>
      </c>
      <c r="C11897" t="s">
        <v>2662</v>
      </c>
      <c r="D11897">
        <v>0.94768446683883667</v>
      </c>
      <c r="E11897" t="s">
        <v>2663</v>
      </c>
      <c r="F11897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15" t="e" cm="1">
        <f t="array" ref="G11897">_xlfn.IFS(AND(F11897="1"),VLOOKUP(B11897,'all-mpnet-base'!B:C,2,FALSE))</f>
        <v>#N/A</v>
      </c>
      <c r="H11897" s="15" t="e" cm="1">
        <f t="array" ref="H11897">_xlfn.IFS(AND(F11897="1"),VLOOKUP(B11897,Albert!B:C,2,FALSE))</f>
        <v>#N/A</v>
      </c>
      <c r="I11897" s="15" t="e" cm="1">
        <f t="array" ref="I11897">_xlfn.IFS(AND(F11897="1"),VLOOKUP(B11897,'All-mini'!B:C,2,FALSE))</f>
        <v>#N/A</v>
      </c>
      <c r="J11897" s="15" t="e" cm="1">
        <f t="array" ref="J11897">_xlfn.IFS(AND(F11897="1"),VLOOKUP(B11897,DistilRoberta!B:C,2,FALSE))</f>
        <v>#N/A</v>
      </c>
      <c r="K11897" s="15" t="e" cm="1">
        <f t="array" ref="K11897">_xlfn.IFS(AND(F11897="1"),VLOOKUP(B11897,Deberta!B:C,2,FALSE))</f>
        <v>#N/A</v>
      </c>
      <c r="L11897" s="15" t="e" cm="1">
        <f t="array" ref="L11897">_xlfn.IFS(AND(F11897="1"),VLOOKUP(B11897,'T5'!B:C,2,FALSE))</f>
        <v>#N/A</v>
      </c>
      <c r="M11897" s="15" t="e" cm="1">
        <f t="array" ref="M11897">_xlfn.IFS(AND(F11897="1"),VLOOKUP(B11897,Multilingual!B:C,2,FALSE))</f>
        <v>#N/A</v>
      </c>
      <c r="N11897" s="15" t="e" cm="1">
        <f t="array" ref="N11897">SI</f>
        <v>#NAME?</v>
      </c>
    </row>
    <row r="11898" spans="1:14" hidden="1" x14ac:dyDescent="0.35">
      <c r="A11898">
        <v>11896</v>
      </c>
      <c r="B11898" t="s">
        <v>10080</v>
      </c>
      <c r="C11898" t="s">
        <v>3401</v>
      </c>
      <c r="D11898">
        <v>0.55465453863143921</v>
      </c>
      <c r="E11898" t="s">
        <v>3402</v>
      </c>
      <c r="F11898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15" t="e" cm="1">
        <f t="array" ref="G11898">_xlfn.IFS(AND(F11898="1"),VLOOKUP(B11898,'all-mpnet-base'!B:C,2,FALSE))</f>
        <v>#N/A</v>
      </c>
      <c r="H11898" s="15" t="e" cm="1">
        <f t="array" ref="H11898">_xlfn.IFS(AND(F11898="1"),VLOOKUP(B11898,Albert!B:C,2,FALSE))</f>
        <v>#N/A</v>
      </c>
      <c r="I11898" s="15" t="e" cm="1">
        <f t="array" ref="I11898">_xlfn.IFS(AND(F11898="1"),VLOOKUP(B11898,'All-mini'!B:C,2,FALSE))</f>
        <v>#N/A</v>
      </c>
      <c r="J11898" s="15" t="e" cm="1">
        <f t="array" ref="J11898">_xlfn.IFS(AND(F11898="1"),VLOOKUP(B11898,DistilRoberta!B:C,2,FALSE))</f>
        <v>#N/A</v>
      </c>
      <c r="K11898" s="15" t="e" cm="1">
        <f t="array" ref="K11898">_xlfn.IFS(AND(F11898="1"),VLOOKUP(B11898,Deberta!B:C,2,FALSE))</f>
        <v>#N/A</v>
      </c>
      <c r="L11898" s="15" t="e" cm="1">
        <f t="array" ref="L11898">_xlfn.IFS(AND(F11898="1"),VLOOKUP(B11898,'T5'!B:C,2,FALSE))</f>
        <v>#N/A</v>
      </c>
      <c r="M11898" s="15" t="e" cm="1">
        <f t="array" ref="M11898">_xlfn.IFS(AND(F11898="1"),VLOOKUP(B11898,Multilingual!B:C,2,FALSE))</f>
        <v>#N/A</v>
      </c>
      <c r="N11898" s="15" t="e" cm="1">
        <f t="array" ref="N11898">SI</f>
        <v>#NAME?</v>
      </c>
    </row>
    <row r="11899" spans="1:14" hidden="1" x14ac:dyDescent="0.35">
      <c r="A11899">
        <v>11897</v>
      </c>
      <c r="B11899" t="s">
        <v>4829</v>
      </c>
      <c r="C11899" t="s">
        <v>3294</v>
      </c>
      <c r="D11899">
        <v>0.71838444471359253</v>
      </c>
      <c r="E11899" t="s">
        <v>3295</v>
      </c>
      <c r="F11899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7-0,8</v>
      </c>
      <c r="G11899" s="15" t="e" cm="1">
        <f t="array" ref="G11899">_xlfn.IFS(AND(F11899="1"),VLOOKUP(B11899,'all-mpnet-base'!B:C,2,FALSE))</f>
        <v>#N/A</v>
      </c>
      <c r="H11899" s="15" t="e" cm="1">
        <f t="array" ref="H11899">_xlfn.IFS(AND(F11899="1"),VLOOKUP(B11899,Albert!B:C,2,FALSE))</f>
        <v>#N/A</v>
      </c>
      <c r="I11899" s="15" t="e" cm="1">
        <f t="array" ref="I11899">_xlfn.IFS(AND(F11899="1"),VLOOKUP(B11899,'All-mini'!B:C,2,FALSE))</f>
        <v>#N/A</v>
      </c>
      <c r="J11899" s="15" t="e" cm="1">
        <f t="array" ref="J11899">_xlfn.IFS(AND(F11899="1"),VLOOKUP(B11899,DistilRoberta!B:C,2,FALSE))</f>
        <v>#N/A</v>
      </c>
      <c r="K11899" s="15" t="e" cm="1">
        <f t="array" ref="K11899">_xlfn.IFS(AND(F11899="1"),VLOOKUP(B11899,Deberta!B:C,2,FALSE))</f>
        <v>#N/A</v>
      </c>
      <c r="L11899" s="15" t="e" cm="1">
        <f t="array" ref="L11899">_xlfn.IFS(AND(F11899="1"),VLOOKUP(B11899,'T5'!B:C,2,FALSE))</f>
        <v>#N/A</v>
      </c>
      <c r="M11899" s="15" t="e" cm="1">
        <f t="array" ref="M11899">_xlfn.IFS(AND(F11899="1"),VLOOKUP(B11899,Multilingual!B:C,2,FALSE))</f>
        <v>#N/A</v>
      </c>
      <c r="N11899" s="15" t="e" cm="1">
        <f t="array" ref="N11899">SI</f>
        <v>#NAME?</v>
      </c>
    </row>
    <row r="11900" spans="1:14" hidden="1" x14ac:dyDescent="0.35">
      <c r="A11900">
        <v>11898</v>
      </c>
      <c r="B11900" t="s">
        <v>1741</v>
      </c>
      <c r="C11900" t="s">
        <v>1742</v>
      </c>
      <c r="D11900">
        <v>0.6767582893371582</v>
      </c>
      <c r="E11900" t="s">
        <v>1743</v>
      </c>
      <c r="F11900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  <c r="G11900" s="15" t="e" cm="1">
        <f t="array" ref="G11900">_xlfn.IFS(AND(F11900="1"),VLOOKUP(B11900,'all-mpnet-base'!B:C,2,FALSE))</f>
        <v>#N/A</v>
      </c>
      <c r="H11900" s="15" t="e" cm="1">
        <f t="array" ref="H11900">_xlfn.IFS(AND(F11900="1"),VLOOKUP(B11900,Albert!B:C,2,FALSE))</f>
        <v>#N/A</v>
      </c>
      <c r="I11900" s="15" t="e" cm="1">
        <f t="array" ref="I11900">_xlfn.IFS(AND(F11900="1"),VLOOKUP(B11900,'All-mini'!B:C,2,FALSE))</f>
        <v>#N/A</v>
      </c>
      <c r="J11900" s="15" t="e" cm="1">
        <f t="array" ref="J11900">_xlfn.IFS(AND(F11900="1"),VLOOKUP(B11900,DistilRoberta!B:C,2,FALSE))</f>
        <v>#N/A</v>
      </c>
      <c r="K11900" s="15" t="e" cm="1">
        <f t="array" ref="K11900">_xlfn.IFS(AND(F11900="1"),VLOOKUP(B11900,Deberta!B:C,2,FALSE))</f>
        <v>#N/A</v>
      </c>
      <c r="L11900" s="15" t="e" cm="1">
        <f t="array" ref="L11900">_xlfn.IFS(AND(F11900="1"),VLOOKUP(B11900,'T5'!B:C,2,FALSE))</f>
        <v>#N/A</v>
      </c>
      <c r="M11900" s="15" t="e" cm="1">
        <f t="array" ref="M11900">_xlfn.IFS(AND(F11900="1"),VLOOKUP(B11900,Multilingual!B:C,2,FALSE))</f>
        <v>#N/A</v>
      </c>
      <c r="N11900" s="15" t="e" cm="1">
        <f t="array" ref="N11900">SI</f>
        <v>#NAME?</v>
      </c>
    </row>
    <row r="11901" spans="1:14" hidden="1" x14ac:dyDescent="0.35">
      <c r="A11901">
        <v>11899</v>
      </c>
      <c r="B11901" t="s">
        <v>1744</v>
      </c>
      <c r="C11901" t="s">
        <v>1745</v>
      </c>
      <c r="D11901">
        <v>0.51532649993896484</v>
      </c>
      <c r="E11901" t="s">
        <v>1746</v>
      </c>
      <c r="F11901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5-0,6</v>
      </c>
      <c r="G11901" s="15" t="e" cm="1">
        <f t="array" ref="G11901">_xlfn.IFS(AND(F11901="1"),VLOOKUP(B11901,'all-mpnet-base'!B:C,2,FALSE))</f>
        <v>#N/A</v>
      </c>
      <c r="H11901" s="15" t="e" cm="1">
        <f t="array" ref="H11901">_xlfn.IFS(AND(F11901="1"),VLOOKUP(B11901,Albert!B:C,2,FALSE))</f>
        <v>#N/A</v>
      </c>
      <c r="I11901" s="15" t="e" cm="1">
        <f t="array" ref="I11901">_xlfn.IFS(AND(F11901="1"),VLOOKUP(B11901,'All-mini'!B:C,2,FALSE))</f>
        <v>#N/A</v>
      </c>
      <c r="J11901" s="15" t="e" cm="1">
        <f t="array" ref="J11901">_xlfn.IFS(AND(F11901="1"),VLOOKUP(B11901,DistilRoberta!B:C,2,FALSE))</f>
        <v>#N/A</v>
      </c>
      <c r="K11901" s="15" t="e" cm="1">
        <f t="array" ref="K11901">_xlfn.IFS(AND(F11901="1"),VLOOKUP(B11901,Deberta!B:C,2,FALSE))</f>
        <v>#N/A</v>
      </c>
      <c r="L11901" s="15" t="e" cm="1">
        <f t="array" ref="L11901">_xlfn.IFS(AND(F11901="1"),VLOOKUP(B11901,'T5'!B:C,2,FALSE))</f>
        <v>#N/A</v>
      </c>
      <c r="M11901" s="15" t="e" cm="1">
        <f t="array" ref="M11901">_xlfn.IFS(AND(F11901="1"),VLOOKUP(B11901,Multilingual!B:C,2,FALSE))</f>
        <v>#N/A</v>
      </c>
      <c r="N11901" s="15" t="e" cm="1">
        <f t="array" ref="N11901">SI</f>
        <v>#NAME?</v>
      </c>
    </row>
    <row r="11902" spans="1:14" hidden="1" x14ac:dyDescent="0.35">
      <c r="A11902">
        <v>11900</v>
      </c>
      <c r="B11902" t="s">
        <v>1747</v>
      </c>
      <c r="C11902" t="s">
        <v>1748</v>
      </c>
      <c r="D11902">
        <v>0.8941531777381897</v>
      </c>
      <c r="E11902" t="s">
        <v>1749</v>
      </c>
      <c r="F11902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15" t="e" cm="1">
        <f t="array" ref="G11902">_xlfn.IFS(AND(F11902="1"),VLOOKUP(B11902,'all-mpnet-base'!B:C,2,FALSE))</f>
        <v>#N/A</v>
      </c>
      <c r="H11902" s="15" t="e" cm="1">
        <f t="array" ref="H11902">_xlfn.IFS(AND(F11902="1"),VLOOKUP(B11902,Albert!B:C,2,FALSE))</f>
        <v>#N/A</v>
      </c>
      <c r="I11902" s="15" t="e" cm="1">
        <f t="array" ref="I11902">_xlfn.IFS(AND(F11902="1"),VLOOKUP(B11902,'All-mini'!B:C,2,FALSE))</f>
        <v>#N/A</v>
      </c>
      <c r="J11902" s="15" t="e" cm="1">
        <f t="array" ref="J11902">_xlfn.IFS(AND(F11902="1"),VLOOKUP(B11902,DistilRoberta!B:C,2,FALSE))</f>
        <v>#N/A</v>
      </c>
      <c r="K11902" s="15" t="e" cm="1">
        <f t="array" ref="K11902">_xlfn.IFS(AND(F11902="1"),VLOOKUP(B11902,Deberta!B:C,2,FALSE))</f>
        <v>#N/A</v>
      </c>
      <c r="L11902" s="15" t="e" cm="1">
        <f t="array" ref="L11902">_xlfn.IFS(AND(F11902="1"),VLOOKUP(B11902,'T5'!B:C,2,FALSE))</f>
        <v>#N/A</v>
      </c>
      <c r="M11902" s="15" t="e" cm="1">
        <f t="array" ref="M11902">_xlfn.IFS(AND(F11902="1"),VLOOKUP(B11902,Multilingual!B:C,2,FALSE))</f>
        <v>#N/A</v>
      </c>
      <c r="N11902" s="15" t="e" cm="1">
        <f t="array" ref="N11902">SI</f>
        <v>#NAME?</v>
      </c>
    </row>
    <row r="11903" spans="1:14" hidden="1" x14ac:dyDescent="0.35">
      <c r="A11903">
        <v>11901</v>
      </c>
      <c r="B11903" t="s">
        <v>1082</v>
      </c>
      <c r="C11903" t="s">
        <v>3161</v>
      </c>
      <c r="D11903">
        <v>0.75195127725601196</v>
      </c>
      <c r="E11903" t="s">
        <v>3162</v>
      </c>
      <c r="F11903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15" t="e" cm="1">
        <f t="array" ref="G11903">_xlfn.IFS(AND(F11903="1"),VLOOKUP(B11903,'all-mpnet-base'!B:C,2,FALSE))</f>
        <v>#N/A</v>
      </c>
      <c r="H11903" s="15" t="e" cm="1">
        <f t="array" ref="H11903">_xlfn.IFS(AND(F11903="1"),VLOOKUP(B11903,Albert!B:C,2,FALSE))</f>
        <v>#N/A</v>
      </c>
      <c r="I11903" s="15" t="e" cm="1">
        <f t="array" ref="I11903">_xlfn.IFS(AND(F11903="1"),VLOOKUP(B11903,'All-mini'!B:C,2,FALSE))</f>
        <v>#N/A</v>
      </c>
      <c r="J11903" s="15" t="e" cm="1">
        <f t="array" ref="J11903">_xlfn.IFS(AND(F11903="1"),VLOOKUP(B11903,DistilRoberta!B:C,2,FALSE))</f>
        <v>#N/A</v>
      </c>
      <c r="K11903" s="15" t="e" cm="1">
        <f t="array" ref="K11903">_xlfn.IFS(AND(F11903="1"),VLOOKUP(B11903,Deberta!B:C,2,FALSE))</f>
        <v>#N/A</v>
      </c>
      <c r="L11903" s="15" t="e" cm="1">
        <f t="array" ref="L11903">_xlfn.IFS(AND(F11903="1"),VLOOKUP(B11903,'T5'!B:C,2,FALSE))</f>
        <v>#N/A</v>
      </c>
      <c r="M11903" s="15" t="e" cm="1">
        <f t="array" ref="M11903">_xlfn.IFS(AND(F11903="1"),VLOOKUP(B11903,Multilingual!B:C,2,FALSE))</f>
        <v>#N/A</v>
      </c>
      <c r="N11903" s="15" t="e" cm="1">
        <f t="array" ref="N11903">SI</f>
        <v>#NAME?</v>
      </c>
    </row>
    <row r="11904" spans="1:14" hidden="1" x14ac:dyDescent="0.35">
      <c r="A11904">
        <v>11902</v>
      </c>
      <c r="B11904" t="s">
        <v>10083</v>
      </c>
      <c r="C11904" t="s">
        <v>4943</v>
      </c>
      <c r="D11904">
        <v>0.7586827278137207</v>
      </c>
      <c r="E11904" t="s">
        <v>4944</v>
      </c>
      <c r="F1190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15" t="e" cm="1">
        <f t="array" ref="G11904">_xlfn.IFS(AND(F11904="1"),VLOOKUP(B11904,'all-mpnet-base'!B:C,2,FALSE))</f>
        <v>#N/A</v>
      </c>
      <c r="H11904" s="15" t="e" cm="1">
        <f t="array" ref="H11904">_xlfn.IFS(AND(F11904="1"),VLOOKUP(B11904,Albert!B:C,2,FALSE))</f>
        <v>#N/A</v>
      </c>
      <c r="I11904" s="15" t="e" cm="1">
        <f t="array" ref="I11904">_xlfn.IFS(AND(F11904="1"),VLOOKUP(B11904,'All-mini'!B:C,2,FALSE))</f>
        <v>#N/A</v>
      </c>
      <c r="J11904" s="15" t="e" cm="1">
        <f t="array" ref="J11904">_xlfn.IFS(AND(F11904="1"),VLOOKUP(B11904,DistilRoberta!B:C,2,FALSE))</f>
        <v>#N/A</v>
      </c>
      <c r="K11904" s="15" t="e" cm="1">
        <f t="array" ref="K11904">_xlfn.IFS(AND(F11904="1"),VLOOKUP(B11904,Deberta!B:C,2,FALSE))</f>
        <v>#N/A</v>
      </c>
      <c r="L11904" s="15" t="e" cm="1">
        <f t="array" ref="L11904">_xlfn.IFS(AND(F11904="1"),VLOOKUP(B11904,'T5'!B:C,2,FALSE))</f>
        <v>#N/A</v>
      </c>
      <c r="M11904" s="15" t="e" cm="1">
        <f t="array" ref="M11904">_xlfn.IFS(AND(F11904="1"),VLOOKUP(B11904,Multilingual!B:C,2,FALSE))</f>
        <v>#N/A</v>
      </c>
      <c r="N11904" s="15" t="e" cm="1">
        <f t="array" ref="N11904">SI</f>
        <v>#NAME?</v>
      </c>
    </row>
    <row r="11905" spans="1:14" hidden="1" x14ac:dyDescent="0.35">
      <c r="A11905">
        <v>11903</v>
      </c>
      <c r="B11905" t="s">
        <v>3990</v>
      </c>
      <c r="C11905" t="s">
        <v>3991</v>
      </c>
      <c r="D11905">
        <v>0.8284982442855835</v>
      </c>
      <c r="E11905" t="s">
        <v>3992</v>
      </c>
      <c r="F11905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8-0,9</v>
      </c>
      <c r="G11905" s="15" t="e" cm="1">
        <f t="array" ref="G11905">_xlfn.IFS(AND(F11905="1"),VLOOKUP(B11905,'all-mpnet-base'!B:C,2,FALSE))</f>
        <v>#N/A</v>
      </c>
      <c r="H11905" s="15" t="e" cm="1">
        <f t="array" ref="H11905">_xlfn.IFS(AND(F11905="1"),VLOOKUP(B11905,Albert!B:C,2,FALSE))</f>
        <v>#N/A</v>
      </c>
      <c r="I11905" s="15" t="e" cm="1">
        <f t="array" ref="I11905">_xlfn.IFS(AND(F11905="1"),VLOOKUP(B11905,'All-mini'!B:C,2,FALSE))</f>
        <v>#N/A</v>
      </c>
      <c r="J11905" s="15" t="e" cm="1">
        <f t="array" ref="J11905">_xlfn.IFS(AND(F11905="1"),VLOOKUP(B11905,DistilRoberta!B:C,2,FALSE))</f>
        <v>#N/A</v>
      </c>
      <c r="K11905" s="15" t="e" cm="1">
        <f t="array" ref="K11905">_xlfn.IFS(AND(F11905="1"),VLOOKUP(B11905,Deberta!B:C,2,FALSE))</f>
        <v>#N/A</v>
      </c>
      <c r="L11905" s="15" t="e" cm="1">
        <f t="array" ref="L11905">_xlfn.IFS(AND(F11905="1"),VLOOKUP(B11905,'T5'!B:C,2,FALSE))</f>
        <v>#N/A</v>
      </c>
      <c r="M11905" s="15" t="e" cm="1">
        <f t="array" ref="M11905">_xlfn.IFS(AND(F11905="1"),VLOOKUP(B11905,Multilingual!B:C,2,FALSE))</f>
        <v>#N/A</v>
      </c>
      <c r="N11905" s="15" t="e" cm="1">
        <f t="array" ref="N11905">SI</f>
        <v>#NAME?</v>
      </c>
    </row>
    <row r="11906" spans="1:14" hidden="1" x14ac:dyDescent="0.35">
      <c r="A11906">
        <v>11904</v>
      </c>
      <c r="B11906" t="s">
        <v>7209</v>
      </c>
      <c r="C11906" t="s">
        <v>2634</v>
      </c>
      <c r="D11906">
        <v>0.86155349016189575</v>
      </c>
      <c r="E11906" t="s">
        <v>2635</v>
      </c>
      <c r="F11906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8-0,9</v>
      </c>
      <c r="G11906" s="15" t="e" cm="1">
        <f t="array" ref="G11906">_xlfn.IFS(AND(F11906="1"),VLOOKUP(B11906,'all-mpnet-base'!B:C,2,FALSE))</f>
        <v>#N/A</v>
      </c>
      <c r="H11906" s="15" t="e" cm="1">
        <f t="array" ref="H11906">_xlfn.IFS(AND(F11906="1"),VLOOKUP(B11906,Albert!B:C,2,FALSE))</f>
        <v>#N/A</v>
      </c>
      <c r="I11906" s="15" t="e" cm="1">
        <f t="array" ref="I11906">_xlfn.IFS(AND(F11906="1"),VLOOKUP(B11906,'All-mini'!B:C,2,FALSE))</f>
        <v>#N/A</v>
      </c>
      <c r="J11906" s="15" t="e" cm="1">
        <f t="array" ref="J11906">_xlfn.IFS(AND(F11906="1"),VLOOKUP(B11906,DistilRoberta!B:C,2,FALSE))</f>
        <v>#N/A</v>
      </c>
      <c r="K11906" s="15" t="e" cm="1">
        <f t="array" ref="K11906">_xlfn.IFS(AND(F11906="1"),VLOOKUP(B11906,Deberta!B:C,2,FALSE))</f>
        <v>#N/A</v>
      </c>
      <c r="L11906" s="15" t="e" cm="1">
        <f t="array" ref="L11906">_xlfn.IFS(AND(F11906="1"),VLOOKUP(B11906,'T5'!B:C,2,FALSE))</f>
        <v>#N/A</v>
      </c>
      <c r="M11906" s="15" t="e" cm="1">
        <f t="array" ref="M11906">_xlfn.IFS(AND(F11906="1"),VLOOKUP(B11906,Multilingual!B:C,2,FALSE))</f>
        <v>#N/A</v>
      </c>
      <c r="N11906" s="15" t="e" cm="1">
        <f t="array" ref="N11906">SI</f>
        <v>#NAME?</v>
      </c>
    </row>
    <row r="11907" spans="1:14" hidden="1" x14ac:dyDescent="0.35">
      <c r="A11907">
        <v>11905</v>
      </c>
      <c r="B11907" t="s">
        <v>5612</v>
      </c>
      <c r="C11907" t="s">
        <v>5613</v>
      </c>
      <c r="D11907">
        <v>0.99999994039535522</v>
      </c>
      <c r="E11907" t="s">
        <v>5614</v>
      </c>
      <c r="F11907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15" t="e" cm="1">
        <f t="array" ref="G11907">_xlfn.IFS(AND(F11907="1"),VLOOKUP(B11907,'all-mpnet-base'!B:C,2,FALSE))</f>
        <v>#N/A</v>
      </c>
      <c r="H11907" s="15" t="e" cm="1">
        <f t="array" ref="H11907">_xlfn.IFS(AND(F11907="1"),VLOOKUP(B11907,Albert!B:C,2,FALSE))</f>
        <v>#N/A</v>
      </c>
      <c r="I11907" s="15" t="e" cm="1">
        <f t="array" ref="I11907">_xlfn.IFS(AND(F11907="1"),VLOOKUP(B11907,'All-mini'!B:C,2,FALSE))</f>
        <v>#N/A</v>
      </c>
      <c r="J11907" s="15" t="e" cm="1">
        <f t="array" ref="J11907">_xlfn.IFS(AND(F11907="1"),VLOOKUP(B11907,DistilRoberta!B:C,2,FALSE))</f>
        <v>#N/A</v>
      </c>
      <c r="K11907" s="15" t="e" cm="1">
        <f t="array" ref="K11907">_xlfn.IFS(AND(F11907="1"),VLOOKUP(B11907,Deberta!B:C,2,FALSE))</f>
        <v>#N/A</v>
      </c>
      <c r="L11907" s="15" t="e" cm="1">
        <f t="array" ref="L11907">_xlfn.IFS(AND(F11907="1"),VLOOKUP(B11907,'T5'!B:C,2,FALSE))</f>
        <v>#N/A</v>
      </c>
      <c r="M11907" s="15" t="e" cm="1">
        <f t="array" ref="M11907">_xlfn.IFS(AND(F11907="1"),VLOOKUP(B11907,Multilingual!B:C,2,FALSE))</f>
        <v>#N/A</v>
      </c>
      <c r="N11907" s="15" t="e" cm="1">
        <f t="array" ref="N11907">SI</f>
        <v>#NAME?</v>
      </c>
    </row>
    <row r="11908" spans="1:14" hidden="1" x14ac:dyDescent="0.35">
      <c r="A11908">
        <v>11906</v>
      </c>
      <c r="B11908" t="s">
        <v>10084</v>
      </c>
      <c r="C11908" t="s">
        <v>8929</v>
      </c>
      <c r="D11908">
        <v>0.50204002857208252</v>
      </c>
      <c r="E11908" t="s">
        <v>8930</v>
      </c>
      <c r="F11908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5-0,6</v>
      </c>
      <c r="G11908" s="15" t="e" cm="1">
        <f t="array" ref="G11908">_xlfn.IFS(AND(F11908="1"),VLOOKUP(B11908,'all-mpnet-base'!B:C,2,FALSE))</f>
        <v>#N/A</v>
      </c>
      <c r="H11908" s="15" t="e" cm="1">
        <f t="array" ref="H11908">_xlfn.IFS(AND(F11908="1"),VLOOKUP(B11908,Albert!B:C,2,FALSE))</f>
        <v>#N/A</v>
      </c>
      <c r="I11908" s="15" t="e" cm="1">
        <f t="array" ref="I11908">_xlfn.IFS(AND(F11908="1"),VLOOKUP(B11908,'All-mini'!B:C,2,FALSE))</f>
        <v>#N/A</v>
      </c>
      <c r="J11908" s="15" t="e" cm="1">
        <f t="array" ref="J11908">_xlfn.IFS(AND(F11908="1"),VLOOKUP(B11908,DistilRoberta!B:C,2,FALSE))</f>
        <v>#N/A</v>
      </c>
      <c r="K11908" s="15" t="e" cm="1">
        <f t="array" ref="K11908">_xlfn.IFS(AND(F11908="1"),VLOOKUP(B11908,Deberta!B:C,2,FALSE))</f>
        <v>#N/A</v>
      </c>
      <c r="L11908" s="15" t="e" cm="1">
        <f t="array" ref="L11908">_xlfn.IFS(AND(F11908="1"),VLOOKUP(B11908,'T5'!B:C,2,FALSE))</f>
        <v>#N/A</v>
      </c>
      <c r="M11908" s="15" t="e" cm="1">
        <f t="array" ref="M11908">_xlfn.IFS(AND(F11908="1"),VLOOKUP(B11908,Multilingual!B:C,2,FALSE))</f>
        <v>#N/A</v>
      </c>
      <c r="N11908" s="15" t="e" cm="1">
        <f t="array" ref="N11908">SI</f>
        <v>#NAME?</v>
      </c>
    </row>
    <row r="11909" spans="1:14" hidden="1" x14ac:dyDescent="0.35">
      <c r="A11909">
        <v>11907</v>
      </c>
      <c r="B11909" t="s">
        <v>10085</v>
      </c>
      <c r="C11909" t="s">
        <v>5481</v>
      </c>
      <c r="D11909">
        <v>0.56430196762084961</v>
      </c>
      <c r="E11909" t="s">
        <v>5482</v>
      </c>
      <c r="F11909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15" t="e" cm="1">
        <f t="array" ref="G11909">_xlfn.IFS(AND(F11909="1"),VLOOKUP(B11909,'all-mpnet-base'!B:C,2,FALSE))</f>
        <v>#N/A</v>
      </c>
      <c r="H11909" s="15" t="e" cm="1">
        <f t="array" ref="H11909">_xlfn.IFS(AND(F11909="1"),VLOOKUP(B11909,Albert!B:C,2,FALSE))</f>
        <v>#N/A</v>
      </c>
      <c r="I11909" s="15" t="e" cm="1">
        <f t="array" ref="I11909">_xlfn.IFS(AND(F11909="1"),VLOOKUP(B11909,'All-mini'!B:C,2,FALSE))</f>
        <v>#N/A</v>
      </c>
      <c r="J11909" s="15" t="e" cm="1">
        <f t="array" ref="J11909">_xlfn.IFS(AND(F11909="1"),VLOOKUP(B11909,DistilRoberta!B:C,2,FALSE))</f>
        <v>#N/A</v>
      </c>
      <c r="K11909" s="15" t="e" cm="1">
        <f t="array" ref="K11909">_xlfn.IFS(AND(F11909="1"),VLOOKUP(B11909,Deberta!B:C,2,FALSE))</f>
        <v>#N/A</v>
      </c>
      <c r="L11909" s="15" t="e" cm="1">
        <f t="array" ref="L11909">_xlfn.IFS(AND(F11909="1"),VLOOKUP(B11909,'T5'!B:C,2,FALSE))</f>
        <v>#N/A</v>
      </c>
      <c r="M11909" s="15" t="e" cm="1">
        <f t="array" ref="M11909">_xlfn.IFS(AND(F11909="1"),VLOOKUP(B11909,Multilingual!B:C,2,FALSE))</f>
        <v>#N/A</v>
      </c>
      <c r="N11909" s="15" t="e" cm="1">
        <f t="array" ref="N11909">SI</f>
        <v>#NAME?</v>
      </c>
    </row>
    <row r="11910" spans="1:14" hidden="1" x14ac:dyDescent="0.35">
      <c r="A11910">
        <v>11908</v>
      </c>
      <c r="B11910" t="s">
        <v>10086</v>
      </c>
      <c r="C11910" t="s">
        <v>10087</v>
      </c>
      <c r="D11910">
        <v>0.7565116286277771</v>
      </c>
      <c r="E11910" t="s">
        <v>10088</v>
      </c>
      <c r="F11910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15" t="e" cm="1">
        <f t="array" ref="G11910">_xlfn.IFS(AND(F11910="1"),VLOOKUP(B11910,'all-mpnet-base'!B:C,2,FALSE))</f>
        <v>#N/A</v>
      </c>
      <c r="H11910" s="15" t="e" cm="1">
        <f t="array" ref="H11910">_xlfn.IFS(AND(F11910="1"),VLOOKUP(B11910,Albert!B:C,2,FALSE))</f>
        <v>#N/A</v>
      </c>
      <c r="I11910" s="15" t="e" cm="1">
        <f t="array" ref="I11910">_xlfn.IFS(AND(F11910="1"),VLOOKUP(B11910,'All-mini'!B:C,2,FALSE))</f>
        <v>#N/A</v>
      </c>
      <c r="J11910" s="15" t="e" cm="1">
        <f t="array" ref="J11910">_xlfn.IFS(AND(F11910="1"),VLOOKUP(B11910,DistilRoberta!B:C,2,FALSE))</f>
        <v>#N/A</v>
      </c>
      <c r="K11910" s="15" t="e" cm="1">
        <f t="array" ref="K11910">_xlfn.IFS(AND(F11910="1"),VLOOKUP(B11910,Deberta!B:C,2,FALSE))</f>
        <v>#N/A</v>
      </c>
      <c r="L11910" s="15" t="e" cm="1">
        <f t="array" ref="L11910">_xlfn.IFS(AND(F11910="1"),VLOOKUP(B11910,'T5'!B:C,2,FALSE))</f>
        <v>#N/A</v>
      </c>
      <c r="M11910" s="15" t="e" cm="1">
        <f t="array" ref="M11910">_xlfn.IFS(AND(F11910="1"),VLOOKUP(B11910,Multilingual!B:C,2,FALSE))</f>
        <v>#N/A</v>
      </c>
      <c r="N11910" s="15" t="e" cm="1">
        <f t="array" ref="N11910">SI</f>
        <v>#NAME?</v>
      </c>
    </row>
    <row r="11911" spans="1:14" hidden="1" x14ac:dyDescent="0.35">
      <c r="A11911">
        <v>11909</v>
      </c>
      <c r="B11911" t="s">
        <v>10089</v>
      </c>
      <c r="C11911" t="s">
        <v>10090</v>
      </c>
      <c r="D11911">
        <v>0.6918371319770813</v>
      </c>
      <c r="E11911" t="s">
        <v>10091</v>
      </c>
      <c r="F11911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6-0,7</v>
      </c>
      <c r="G11911" s="15" t="e" cm="1">
        <f t="array" ref="G11911">_xlfn.IFS(AND(F11911="1"),VLOOKUP(B11911,'all-mpnet-base'!B:C,2,FALSE))</f>
        <v>#N/A</v>
      </c>
      <c r="H11911" s="15" t="e" cm="1">
        <f t="array" ref="H11911">_xlfn.IFS(AND(F11911="1"),VLOOKUP(B11911,Albert!B:C,2,FALSE))</f>
        <v>#N/A</v>
      </c>
      <c r="I11911" s="15" t="e" cm="1">
        <f t="array" ref="I11911">_xlfn.IFS(AND(F11911="1"),VLOOKUP(B11911,'All-mini'!B:C,2,FALSE))</f>
        <v>#N/A</v>
      </c>
      <c r="J11911" s="15" t="e" cm="1">
        <f t="array" ref="J11911">_xlfn.IFS(AND(F11911="1"),VLOOKUP(B11911,DistilRoberta!B:C,2,FALSE))</f>
        <v>#N/A</v>
      </c>
      <c r="K11911" s="15" t="e" cm="1">
        <f t="array" ref="K11911">_xlfn.IFS(AND(F11911="1"),VLOOKUP(B11911,Deberta!B:C,2,FALSE))</f>
        <v>#N/A</v>
      </c>
      <c r="L11911" s="15" t="e" cm="1">
        <f t="array" ref="L11911">_xlfn.IFS(AND(F11911="1"),VLOOKUP(B11911,'T5'!B:C,2,FALSE))</f>
        <v>#N/A</v>
      </c>
      <c r="M11911" s="15" t="e" cm="1">
        <f t="array" ref="M11911">_xlfn.IFS(AND(F11911="1"),VLOOKUP(B11911,Multilingual!B:C,2,FALSE))</f>
        <v>#N/A</v>
      </c>
      <c r="N11911" s="15" t="e" cm="1">
        <f t="array" ref="N11911">SI</f>
        <v>#NAME?</v>
      </c>
    </row>
    <row r="11912" spans="1:14" hidden="1" x14ac:dyDescent="0.35">
      <c r="A11912">
        <v>11910</v>
      </c>
      <c r="B11912" t="s">
        <v>1247</v>
      </c>
      <c r="C11912" t="s">
        <v>14226</v>
      </c>
      <c r="D11912">
        <v>0.78812062740325928</v>
      </c>
      <c r="E11912" t="s">
        <v>14227</v>
      </c>
      <c r="F11912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15" t="e" cm="1">
        <f t="array" ref="G11912">_xlfn.IFS(AND(F11912="1"),VLOOKUP(B11912,'all-mpnet-base'!B:C,2,FALSE))</f>
        <v>#N/A</v>
      </c>
      <c r="H11912" s="15" t="e" cm="1">
        <f t="array" ref="H11912">_xlfn.IFS(AND(F11912="1"),VLOOKUP(B11912,Albert!B:C,2,FALSE))</f>
        <v>#N/A</v>
      </c>
      <c r="I11912" s="15" t="e" cm="1">
        <f t="array" ref="I11912">_xlfn.IFS(AND(F11912="1"),VLOOKUP(B11912,'All-mini'!B:C,2,FALSE))</f>
        <v>#N/A</v>
      </c>
      <c r="J11912" s="15" t="e" cm="1">
        <f t="array" ref="J11912">_xlfn.IFS(AND(F11912="1"),VLOOKUP(B11912,DistilRoberta!B:C,2,FALSE))</f>
        <v>#N/A</v>
      </c>
      <c r="K11912" s="15" t="e" cm="1">
        <f t="array" ref="K11912">_xlfn.IFS(AND(F11912="1"),VLOOKUP(B11912,Deberta!B:C,2,FALSE))</f>
        <v>#N/A</v>
      </c>
      <c r="L11912" s="15" t="e" cm="1">
        <f t="array" ref="L11912">_xlfn.IFS(AND(F11912="1"),VLOOKUP(B11912,'T5'!B:C,2,FALSE))</f>
        <v>#N/A</v>
      </c>
      <c r="M11912" s="15" t="e" cm="1">
        <f t="array" ref="M11912">_xlfn.IFS(AND(F11912="1"),VLOOKUP(B11912,Multilingual!B:C,2,FALSE))</f>
        <v>#N/A</v>
      </c>
      <c r="N11912" s="15" t="e" cm="1">
        <f t="array" ref="N11912">SI</f>
        <v>#NAME?</v>
      </c>
    </row>
    <row r="11913" spans="1:14" hidden="1" x14ac:dyDescent="0.35">
      <c r="A11913">
        <v>11911</v>
      </c>
      <c r="B11913" t="s">
        <v>10092</v>
      </c>
      <c r="C11913" t="s">
        <v>166</v>
      </c>
      <c r="D11913">
        <v>0.55403733253479004</v>
      </c>
      <c r="E11913" t="s">
        <v>167</v>
      </c>
      <c r="F11913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15" t="e" cm="1">
        <f t="array" ref="G11913">_xlfn.IFS(AND(F11913="1"),VLOOKUP(B11913,'all-mpnet-base'!B:C,2,FALSE))</f>
        <v>#N/A</v>
      </c>
      <c r="H11913" s="15" t="e" cm="1">
        <f t="array" ref="H11913">_xlfn.IFS(AND(F11913="1"),VLOOKUP(B11913,Albert!B:C,2,FALSE))</f>
        <v>#N/A</v>
      </c>
      <c r="I11913" s="15" t="e" cm="1">
        <f t="array" ref="I11913">_xlfn.IFS(AND(F11913="1"),VLOOKUP(B11913,'All-mini'!B:C,2,FALSE))</f>
        <v>#N/A</v>
      </c>
      <c r="J11913" s="15" t="e" cm="1">
        <f t="array" ref="J11913">_xlfn.IFS(AND(F11913="1"),VLOOKUP(B11913,DistilRoberta!B:C,2,FALSE))</f>
        <v>#N/A</v>
      </c>
      <c r="K11913" s="15" t="e" cm="1">
        <f t="array" ref="K11913">_xlfn.IFS(AND(F11913="1"),VLOOKUP(B11913,Deberta!B:C,2,FALSE))</f>
        <v>#N/A</v>
      </c>
      <c r="L11913" s="15" t="e" cm="1">
        <f t="array" ref="L11913">_xlfn.IFS(AND(F11913="1"),VLOOKUP(B11913,'T5'!B:C,2,FALSE))</f>
        <v>#N/A</v>
      </c>
      <c r="M11913" s="15" t="e" cm="1">
        <f t="array" ref="M11913">_xlfn.IFS(AND(F11913="1"),VLOOKUP(B11913,Multilingual!B:C,2,FALSE))</f>
        <v>#N/A</v>
      </c>
      <c r="N11913" s="15" t="e" cm="1">
        <f t="array" ref="N11913">SI</f>
        <v>#NAME?</v>
      </c>
    </row>
    <row r="11914" spans="1:14" x14ac:dyDescent="0.35">
      <c r="A11914">
        <v>11912</v>
      </c>
      <c r="B11914" t="s">
        <v>2955</v>
      </c>
      <c r="C11914" t="s">
        <v>2956</v>
      </c>
      <c r="D11914">
        <v>1.00000011920929</v>
      </c>
      <c r="E11914" t="s">
        <v>2957</v>
      </c>
      <c r="F1191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s="15" t="str" cm="1">
        <f t="array" ref="G11914">_xlfn.IFS(AND(F11914="1"),VLOOKUP(B11914,'all-mpnet-base'!B:C,2,FALSE))</f>
        <v>political science</v>
      </c>
      <c r="H11914" s="15" t="str" cm="1">
        <f t="array" ref="H11914">_xlfn.IFS(AND(F11914="1"),VLOOKUP(B11914,Albert!B:C,2,FALSE))</f>
        <v>political science</v>
      </c>
      <c r="I11914" s="15" t="str" cm="1">
        <f t="array" ref="I11914">_xlfn.IFS(AND(F11914="1"),VLOOKUP(B11914,'All-mini'!B:C,2,FALSE))</f>
        <v>politics</v>
      </c>
      <c r="J11914" s="15" t="str" cm="1">
        <f t="array" ref="J11914">_xlfn.IFS(AND(F11914="1"),VLOOKUP(B11914,DistilRoberta!B:C,2,FALSE))</f>
        <v>political science</v>
      </c>
      <c r="K11914" s="15" t="str" cm="1">
        <f t="array" ref="K11914">_xlfn.IFS(AND(F11914="1"),VLOOKUP(B11914,Deberta!B:C,2,FALSE))</f>
        <v>political science</v>
      </c>
      <c r="L11914" s="15" t="str" cm="1">
        <f t="array" ref="L11914">_xlfn.IFS(AND(F11914="1"),VLOOKUP(B11914,'T5'!B:C,2,FALSE))</f>
        <v>toys and games trends</v>
      </c>
      <c r="M11914" s="15" t="str" cm="1">
        <f t="array" ref="M11914">_xlfn.IFS(AND(F11914="1"),VLOOKUP(B11914,Multilingual!B:C,2,FALSE))</f>
        <v>politics</v>
      </c>
      <c r="N11914" s="15" t="e" cm="1">
        <f t="array" ref="N11914">_xlfn.IFS(AND(B11914=G11914),G11898)</f>
        <v>#N/A</v>
      </c>
    </row>
    <row r="11915" spans="1:14" x14ac:dyDescent="0.35">
      <c r="A11915">
        <v>11913</v>
      </c>
      <c r="B11915" t="s">
        <v>10093</v>
      </c>
      <c r="C11915" t="s">
        <v>1448</v>
      </c>
      <c r="D11915">
        <v>1.00000011920929</v>
      </c>
      <c r="E11915" t="s">
        <v>1449</v>
      </c>
      <c r="F11915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15" t="str" cm="1">
        <f t="array" ref="G11915">_xlfn.IFS(AND(F11915="1"),VLOOKUP(B11915,'all-mpnet-base'!B:C,2,FALSE))</f>
        <v>sociology</v>
      </c>
      <c r="H11915" s="15" t="str" cm="1">
        <f t="array" ref="H11915">_xlfn.IFS(AND(F11915="1"),VLOOKUP(B11915,Albert!B:C,2,FALSE))</f>
        <v>sociology</v>
      </c>
      <c r="I11915" s="15" t="str" cm="1">
        <f t="array" ref="I11915">_xlfn.IFS(AND(F11915="1"),VLOOKUP(B11915,'All-mini'!B:C,2,FALSE))</f>
        <v>monitor sociological trends</v>
      </c>
      <c r="J11915" s="15" t="str" cm="1">
        <f t="array" ref="J11915">_xlfn.IFS(AND(F11915="1"),VLOOKUP(B11915,DistilRoberta!B:C,2,FALSE))</f>
        <v>sociology</v>
      </c>
      <c r="K11915" s="15" t="str" cm="1">
        <f t="array" ref="K11915">_xlfn.IFS(AND(F11915="1"),VLOOKUP(B11915,Deberta!B:C,2,FALSE))</f>
        <v>Sanskrit</v>
      </c>
      <c r="L11915" s="15" t="str" cm="1">
        <f t="array" ref="L11915">_xlfn.IFS(AND(F11915="1"),VLOOKUP(B11915,'T5'!B:C,2,FALSE))</f>
        <v>microbiology-bacteriology</v>
      </c>
      <c r="M11915" s="15" t="str" cm="1">
        <f t="array" ref="M11915">_xlfn.IFS(AND(F11915="1"),VLOOKUP(B11915,Multilingual!B:C,2,FALSE))</f>
        <v>thanatology</v>
      </c>
      <c r="N11915" s="15" t="e" cm="1">
        <f t="array" ref="N11915">_xlfn.IFS(AND(B11915=G11915),G11899)</f>
        <v>#N/A</v>
      </c>
    </row>
    <row r="11916" spans="1:14" hidden="1" x14ac:dyDescent="0.35">
      <c r="A11916">
        <v>11914</v>
      </c>
      <c r="B11916" t="s">
        <v>899</v>
      </c>
      <c r="C11916" t="s">
        <v>5756</v>
      </c>
      <c r="D11916">
        <v>0.91582649946212769</v>
      </c>
      <c r="E11916" t="s">
        <v>5757</v>
      </c>
      <c r="F11916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9-1</v>
      </c>
      <c r="G11916" s="15" t="e" cm="1">
        <f t="array" ref="G11916">_xlfn.IFS(AND(F11916="1"),VLOOKUP(B11916,'all-mpnet-base'!B:C,2,FALSE))</f>
        <v>#N/A</v>
      </c>
      <c r="H11916" s="15" t="e" cm="1">
        <f t="array" ref="H11916">_xlfn.IFS(AND(F11916="1"),VLOOKUP(B11916,Albert!B:C,2,FALSE))</f>
        <v>#N/A</v>
      </c>
      <c r="I11916" s="15" t="e" cm="1">
        <f t="array" ref="I11916">_xlfn.IFS(AND(F11916="1"),VLOOKUP(B11916,'All-mini'!B:C,2,FALSE))</f>
        <v>#N/A</v>
      </c>
      <c r="J11916" s="15" t="e" cm="1">
        <f t="array" ref="J11916">_xlfn.IFS(AND(F11916="1"),VLOOKUP(B11916,DistilRoberta!B:C,2,FALSE))</f>
        <v>#N/A</v>
      </c>
      <c r="K11916" s="15" t="e" cm="1">
        <f t="array" ref="K11916">_xlfn.IFS(AND(F11916="1"),VLOOKUP(B11916,Deberta!B:C,2,FALSE))</f>
        <v>#N/A</v>
      </c>
      <c r="L11916" s="15" t="e" cm="1">
        <f t="array" ref="L11916">_xlfn.IFS(AND(F11916="1"),VLOOKUP(B11916,'T5'!B:C,2,FALSE))</f>
        <v>#N/A</v>
      </c>
      <c r="M11916" s="15" t="e" cm="1">
        <f t="array" ref="M11916">_xlfn.IFS(AND(F11916="1"),VLOOKUP(B11916,Multilingual!B:C,2,FALSE))</f>
        <v>#N/A</v>
      </c>
      <c r="N11916" s="15" t="e" cm="1">
        <f t="array" ref="N11916">SI</f>
        <v>#NAME?</v>
      </c>
    </row>
    <row r="11917" spans="1:14" hidden="1" x14ac:dyDescent="0.35">
      <c r="A11917">
        <v>11915</v>
      </c>
      <c r="B11917" t="s">
        <v>372</v>
      </c>
      <c r="C11917" t="s">
        <v>373</v>
      </c>
      <c r="D11917">
        <v>0.72655767202377319</v>
      </c>
      <c r="E11917" t="s">
        <v>374</v>
      </c>
      <c r="F11917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  <c r="G11917" s="15" t="e" cm="1">
        <f t="array" ref="G11917">_xlfn.IFS(AND(F11917="1"),VLOOKUP(B11917,'all-mpnet-base'!B:C,2,FALSE))</f>
        <v>#N/A</v>
      </c>
      <c r="H11917" s="15" t="e" cm="1">
        <f t="array" ref="H11917">_xlfn.IFS(AND(F11917="1"),VLOOKUP(B11917,Albert!B:C,2,FALSE))</f>
        <v>#N/A</v>
      </c>
      <c r="I11917" s="15" t="e" cm="1">
        <f t="array" ref="I11917">_xlfn.IFS(AND(F11917="1"),VLOOKUP(B11917,'All-mini'!B:C,2,FALSE))</f>
        <v>#N/A</v>
      </c>
      <c r="J11917" s="15" t="e" cm="1">
        <f t="array" ref="J11917">_xlfn.IFS(AND(F11917="1"),VLOOKUP(B11917,DistilRoberta!B:C,2,FALSE))</f>
        <v>#N/A</v>
      </c>
      <c r="K11917" s="15" t="e" cm="1">
        <f t="array" ref="K11917">_xlfn.IFS(AND(F11917="1"),VLOOKUP(B11917,Deberta!B:C,2,FALSE))</f>
        <v>#N/A</v>
      </c>
      <c r="L11917" s="15" t="e" cm="1">
        <f t="array" ref="L11917">_xlfn.IFS(AND(F11917="1"),VLOOKUP(B11917,'T5'!B:C,2,FALSE))</f>
        <v>#N/A</v>
      </c>
      <c r="M11917" s="15" t="e" cm="1">
        <f t="array" ref="M11917">_xlfn.IFS(AND(F11917="1"),VLOOKUP(B11917,Multilingual!B:C,2,FALSE))</f>
        <v>#N/A</v>
      </c>
      <c r="N11917" s="15" t="e" cm="1">
        <f t="array" ref="N11917">SI</f>
        <v>#NAME?</v>
      </c>
    </row>
    <row r="11918" spans="1:14" hidden="1" x14ac:dyDescent="0.35">
      <c r="A11918">
        <v>11916</v>
      </c>
      <c r="B11918" t="s">
        <v>346</v>
      </c>
      <c r="C11918" t="s">
        <v>347</v>
      </c>
      <c r="D11918">
        <v>0.86359679698944092</v>
      </c>
      <c r="E11918" t="s">
        <v>348</v>
      </c>
      <c r="F11918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8-0,9</v>
      </c>
      <c r="G11918" s="15" t="e" cm="1">
        <f t="array" ref="G11918">_xlfn.IFS(AND(F11918="1"),VLOOKUP(B11918,'all-mpnet-base'!B:C,2,FALSE))</f>
        <v>#N/A</v>
      </c>
      <c r="H11918" s="15" t="e" cm="1">
        <f t="array" ref="H11918">_xlfn.IFS(AND(F11918="1"),VLOOKUP(B11918,Albert!B:C,2,FALSE))</f>
        <v>#N/A</v>
      </c>
      <c r="I11918" s="15" t="e" cm="1">
        <f t="array" ref="I11918">_xlfn.IFS(AND(F11918="1"),VLOOKUP(B11918,'All-mini'!B:C,2,FALSE))</f>
        <v>#N/A</v>
      </c>
      <c r="J11918" s="15" t="e" cm="1">
        <f t="array" ref="J11918">_xlfn.IFS(AND(F11918="1"),VLOOKUP(B11918,DistilRoberta!B:C,2,FALSE))</f>
        <v>#N/A</v>
      </c>
      <c r="K11918" s="15" t="e" cm="1">
        <f t="array" ref="K11918">_xlfn.IFS(AND(F11918="1"),VLOOKUP(B11918,Deberta!B:C,2,FALSE))</f>
        <v>#N/A</v>
      </c>
      <c r="L11918" s="15" t="e" cm="1">
        <f t="array" ref="L11918">_xlfn.IFS(AND(F11918="1"),VLOOKUP(B11918,'T5'!B:C,2,FALSE))</f>
        <v>#N/A</v>
      </c>
      <c r="M11918" s="15" t="e" cm="1">
        <f t="array" ref="M11918">_xlfn.IFS(AND(F11918="1"),VLOOKUP(B11918,Multilingual!B:C,2,FALSE))</f>
        <v>#N/A</v>
      </c>
      <c r="N11918" s="15" t="e" cm="1">
        <f t="array" ref="N11918">SI</f>
        <v>#NAME?</v>
      </c>
    </row>
    <row r="11919" spans="1:14" hidden="1" x14ac:dyDescent="0.35">
      <c r="A11919">
        <v>11917</v>
      </c>
      <c r="B11919" t="s">
        <v>473</v>
      </c>
      <c r="C11919" t="s">
        <v>474</v>
      </c>
      <c r="D11919">
        <v>0.87682932615280151</v>
      </c>
      <c r="E11919" t="s">
        <v>475</v>
      </c>
      <c r="F11919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15" t="e" cm="1">
        <f t="array" ref="G11919">_xlfn.IFS(AND(F11919="1"),VLOOKUP(B11919,'all-mpnet-base'!B:C,2,FALSE))</f>
        <v>#N/A</v>
      </c>
      <c r="H11919" s="15" t="e" cm="1">
        <f t="array" ref="H11919">_xlfn.IFS(AND(F11919="1"),VLOOKUP(B11919,Albert!B:C,2,FALSE))</f>
        <v>#N/A</v>
      </c>
      <c r="I11919" s="15" t="e" cm="1">
        <f t="array" ref="I11919">_xlfn.IFS(AND(F11919="1"),VLOOKUP(B11919,'All-mini'!B:C,2,FALSE))</f>
        <v>#N/A</v>
      </c>
      <c r="J11919" s="15" t="e" cm="1">
        <f t="array" ref="J11919">_xlfn.IFS(AND(F11919="1"),VLOOKUP(B11919,DistilRoberta!B:C,2,FALSE))</f>
        <v>#N/A</v>
      </c>
      <c r="K11919" s="15" t="e" cm="1">
        <f t="array" ref="K11919">_xlfn.IFS(AND(F11919="1"),VLOOKUP(B11919,Deberta!B:C,2,FALSE))</f>
        <v>#N/A</v>
      </c>
      <c r="L11919" s="15" t="e" cm="1">
        <f t="array" ref="L11919">_xlfn.IFS(AND(F11919="1"),VLOOKUP(B11919,'T5'!B:C,2,FALSE))</f>
        <v>#N/A</v>
      </c>
      <c r="M11919" s="15" t="e" cm="1">
        <f t="array" ref="M11919">_xlfn.IFS(AND(F11919="1"),VLOOKUP(B11919,Multilingual!B:C,2,FALSE))</f>
        <v>#N/A</v>
      </c>
      <c r="N11919" s="15" t="e" cm="1">
        <f t="array" ref="N11919">SI</f>
        <v>#NAME?</v>
      </c>
    </row>
    <row r="11920" spans="1:14" hidden="1" x14ac:dyDescent="0.35">
      <c r="A11920">
        <v>11918</v>
      </c>
      <c r="B11920" t="s">
        <v>1297</v>
      </c>
      <c r="C11920" t="s">
        <v>1298</v>
      </c>
      <c r="D11920">
        <v>0.74771308898925781</v>
      </c>
      <c r="E11920" t="s">
        <v>1299</v>
      </c>
      <c r="F11920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15" t="e" cm="1">
        <f t="array" ref="G11920">_xlfn.IFS(AND(F11920="1"),VLOOKUP(B11920,'all-mpnet-base'!B:C,2,FALSE))</f>
        <v>#N/A</v>
      </c>
      <c r="H11920" s="15" t="e" cm="1">
        <f t="array" ref="H11920">_xlfn.IFS(AND(F11920="1"),VLOOKUP(B11920,Albert!B:C,2,FALSE))</f>
        <v>#N/A</v>
      </c>
      <c r="I11920" s="15" t="e" cm="1">
        <f t="array" ref="I11920">_xlfn.IFS(AND(F11920="1"),VLOOKUP(B11920,'All-mini'!B:C,2,FALSE))</f>
        <v>#N/A</v>
      </c>
      <c r="J11920" s="15" t="e" cm="1">
        <f t="array" ref="J11920">_xlfn.IFS(AND(F11920="1"),VLOOKUP(B11920,DistilRoberta!B:C,2,FALSE))</f>
        <v>#N/A</v>
      </c>
      <c r="K11920" s="15" t="e" cm="1">
        <f t="array" ref="K11920">_xlfn.IFS(AND(F11920="1"),VLOOKUP(B11920,Deberta!B:C,2,FALSE))</f>
        <v>#N/A</v>
      </c>
      <c r="L11920" s="15" t="e" cm="1">
        <f t="array" ref="L11920">_xlfn.IFS(AND(F11920="1"),VLOOKUP(B11920,'T5'!B:C,2,FALSE))</f>
        <v>#N/A</v>
      </c>
      <c r="M11920" s="15" t="e" cm="1">
        <f t="array" ref="M11920">_xlfn.IFS(AND(F11920="1"),VLOOKUP(B11920,Multilingual!B:C,2,FALSE))</f>
        <v>#N/A</v>
      </c>
      <c r="N11920" s="15" t="e" cm="1">
        <f t="array" ref="N11920">SI</f>
        <v>#NAME?</v>
      </c>
    </row>
    <row r="11921" spans="1:14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15" t="str" cm="1">
        <f t="array" ref="G11921">_xlfn.IFS(AND(F11921="1"),VLOOKUP(B11921,'all-mpnet-base'!B:C,2,FALSE))</f>
        <v>JavaScript</v>
      </c>
      <c r="H11921" s="15" t="str" cm="1">
        <f t="array" ref="H11921">_xlfn.IFS(AND(F11921="1"),VLOOKUP(B11921,Albert!B:C,2,FALSE))</f>
        <v>JavaScript</v>
      </c>
      <c r="I11921" s="15" t="str" cm="1">
        <f t="array" ref="I11921">_xlfn.IFS(AND(F11921="1"),VLOOKUP(B11921,'All-mini'!B:C,2,FALSE))</f>
        <v>JavaScript Framework</v>
      </c>
      <c r="J11921" s="15" t="str" cm="1">
        <f t="array" ref="J11921">_xlfn.IFS(AND(F11921="1"),VLOOKUP(B11921,DistilRoberta!B:C,2,FALSE))</f>
        <v>JavaScript</v>
      </c>
      <c r="K11921" s="15" t="str" cm="1">
        <f t="array" ref="K11921">_xlfn.IFS(AND(F11921="1"),VLOOKUP(B11921,Deberta!B:C,2,FALSE))</f>
        <v>JavaScript</v>
      </c>
      <c r="L11921" s="15" t="str" cm="1">
        <f t="array" ref="L11921">_xlfn.IFS(AND(F11921="1"),VLOOKUP(B11921,'T5'!B:C,2,FALSE))</f>
        <v xml:space="preserve">use e-procurement </v>
      </c>
      <c r="M11921" s="15" t="str" cm="1">
        <f t="array" ref="M11921">_xlfn.IFS(AND(F11921="1"),VLOOKUP(B11921,Multilingual!B:C,2,FALSE))</f>
        <v>JavaScript Framework</v>
      </c>
      <c r="N11921" s="15" t="e" cm="1">
        <f t="array" ref="N11921">_xlfn.IFS(AND(B11921=G11921),G11905)</f>
        <v>#N/A</v>
      </c>
    </row>
    <row r="11922" spans="1:14" hidden="1" x14ac:dyDescent="0.35">
      <c r="A11922">
        <v>11920</v>
      </c>
      <c r="B11922" t="s">
        <v>4440</v>
      </c>
      <c r="C11922" t="s">
        <v>4441</v>
      </c>
      <c r="D11922">
        <v>0.93227499723434448</v>
      </c>
      <c r="E11922" t="s">
        <v>4442</v>
      </c>
      <c r="F11922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15" t="e" cm="1">
        <f t="array" ref="G11922">_xlfn.IFS(AND(F11922="1"),VLOOKUP(B11922,'all-mpnet-base'!B:C,2,FALSE))</f>
        <v>#N/A</v>
      </c>
      <c r="H11922" s="15" t="e" cm="1">
        <f t="array" ref="H11922">_xlfn.IFS(AND(F11922="1"),VLOOKUP(B11922,Albert!B:C,2,FALSE))</f>
        <v>#N/A</v>
      </c>
      <c r="I11922" s="15" t="e" cm="1">
        <f t="array" ref="I11922">_xlfn.IFS(AND(F11922="1"),VLOOKUP(B11922,'All-mini'!B:C,2,FALSE))</f>
        <v>#N/A</v>
      </c>
      <c r="J11922" s="15" t="e" cm="1">
        <f t="array" ref="J11922">_xlfn.IFS(AND(F11922="1"),VLOOKUP(B11922,DistilRoberta!B:C,2,FALSE))</f>
        <v>#N/A</v>
      </c>
      <c r="K11922" s="15" t="e" cm="1">
        <f t="array" ref="K11922">_xlfn.IFS(AND(F11922="1"),VLOOKUP(B11922,Deberta!B:C,2,FALSE))</f>
        <v>#N/A</v>
      </c>
      <c r="L11922" s="15" t="e" cm="1">
        <f t="array" ref="L11922">_xlfn.IFS(AND(F11922="1"),VLOOKUP(B11922,'T5'!B:C,2,FALSE))</f>
        <v>#N/A</v>
      </c>
      <c r="M11922" s="15" t="e" cm="1">
        <f t="array" ref="M11922">_xlfn.IFS(AND(F11922="1"),VLOOKUP(B11922,Multilingual!B:C,2,FALSE))</f>
        <v>#N/A</v>
      </c>
      <c r="N11922" s="15" t="e" cm="1">
        <f t="array" ref="N11922">SI</f>
        <v>#NAME?</v>
      </c>
    </row>
    <row r="11923" spans="1:14" hidden="1" x14ac:dyDescent="0.35">
      <c r="A11923">
        <v>11921</v>
      </c>
      <c r="B11923" t="s">
        <v>4842</v>
      </c>
      <c r="C11923" t="s">
        <v>2352</v>
      </c>
      <c r="D11923">
        <v>0.70268070697784424</v>
      </c>
      <c r="E11923" t="s">
        <v>2353</v>
      </c>
      <c r="F11923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15" t="e" cm="1">
        <f t="array" ref="G11923">_xlfn.IFS(AND(F11923="1"),VLOOKUP(B11923,'all-mpnet-base'!B:C,2,FALSE))</f>
        <v>#N/A</v>
      </c>
      <c r="H11923" s="15" t="e" cm="1">
        <f t="array" ref="H11923">_xlfn.IFS(AND(F11923="1"),VLOOKUP(B11923,Albert!B:C,2,FALSE))</f>
        <v>#N/A</v>
      </c>
      <c r="I11923" s="15" t="e" cm="1">
        <f t="array" ref="I11923">_xlfn.IFS(AND(F11923="1"),VLOOKUP(B11923,'All-mini'!B:C,2,FALSE))</f>
        <v>#N/A</v>
      </c>
      <c r="J11923" s="15" t="e" cm="1">
        <f t="array" ref="J11923">_xlfn.IFS(AND(F11923="1"),VLOOKUP(B11923,DistilRoberta!B:C,2,FALSE))</f>
        <v>#N/A</v>
      </c>
      <c r="K11923" s="15" t="e" cm="1">
        <f t="array" ref="K11923">_xlfn.IFS(AND(F11923="1"),VLOOKUP(B11923,Deberta!B:C,2,FALSE))</f>
        <v>#N/A</v>
      </c>
      <c r="L11923" s="15" t="e" cm="1">
        <f t="array" ref="L11923">_xlfn.IFS(AND(F11923="1"),VLOOKUP(B11923,'T5'!B:C,2,FALSE))</f>
        <v>#N/A</v>
      </c>
      <c r="M11923" s="15" t="e" cm="1">
        <f t="array" ref="M11923">_xlfn.IFS(AND(F11923="1"),VLOOKUP(B11923,Multilingual!B:C,2,FALSE))</f>
        <v>#N/A</v>
      </c>
      <c r="N11923" s="15" t="e" cm="1">
        <f t="array" ref="N11923">SI</f>
        <v>#NAME?</v>
      </c>
    </row>
    <row r="11924" spans="1:14" hidden="1" x14ac:dyDescent="0.35">
      <c r="A11924">
        <v>11922</v>
      </c>
      <c r="B11924" t="s">
        <v>10094</v>
      </c>
      <c r="C11924" t="s">
        <v>5224</v>
      </c>
      <c r="D11924">
        <v>0.6352192759513855</v>
      </c>
      <c r="E11924" t="s">
        <v>5225</v>
      </c>
      <c r="F1192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15" t="e" cm="1">
        <f t="array" ref="G11924">_xlfn.IFS(AND(F11924="1"),VLOOKUP(B11924,'all-mpnet-base'!B:C,2,FALSE))</f>
        <v>#N/A</v>
      </c>
      <c r="H11924" s="15" t="e" cm="1">
        <f t="array" ref="H11924">_xlfn.IFS(AND(F11924="1"),VLOOKUP(B11924,Albert!B:C,2,FALSE))</f>
        <v>#N/A</v>
      </c>
      <c r="I11924" s="15" t="e" cm="1">
        <f t="array" ref="I11924">_xlfn.IFS(AND(F11924="1"),VLOOKUP(B11924,'All-mini'!B:C,2,FALSE))</f>
        <v>#N/A</v>
      </c>
      <c r="J11924" s="15" t="e" cm="1">
        <f t="array" ref="J11924">_xlfn.IFS(AND(F11924="1"),VLOOKUP(B11924,DistilRoberta!B:C,2,FALSE))</f>
        <v>#N/A</v>
      </c>
      <c r="K11924" s="15" t="e" cm="1">
        <f t="array" ref="K11924">_xlfn.IFS(AND(F11924="1"),VLOOKUP(B11924,Deberta!B:C,2,FALSE))</f>
        <v>#N/A</v>
      </c>
      <c r="L11924" s="15" t="e" cm="1">
        <f t="array" ref="L11924">_xlfn.IFS(AND(F11924="1"),VLOOKUP(B11924,'T5'!B:C,2,FALSE))</f>
        <v>#N/A</v>
      </c>
      <c r="M11924" s="15" t="e" cm="1">
        <f t="array" ref="M11924">_xlfn.IFS(AND(F11924="1"),VLOOKUP(B11924,Multilingual!B:C,2,FALSE))</f>
        <v>#N/A</v>
      </c>
      <c r="N11924" s="15" t="e" cm="1">
        <f t="array" ref="N11924">SI</f>
        <v>#NAME?</v>
      </c>
    </row>
    <row r="11925" spans="1:14" hidden="1" x14ac:dyDescent="0.35">
      <c r="A11925">
        <v>11923</v>
      </c>
      <c r="B11925" t="s">
        <v>10095</v>
      </c>
      <c r="C11925" t="s">
        <v>2406</v>
      </c>
      <c r="D11925">
        <v>0.72909718751907349</v>
      </c>
      <c r="E11925" t="s">
        <v>2407</v>
      </c>
      <c r="F11925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15" t="e" cm="1">
        <f t="array" ref="G11925">_xlfn.IFS(AND(F11925="1"),VLOOKUP(B11925,'all-mpnet-base'!B:C,2,FALSE))</f>
        <v>#N/A</v>
      </c>
      <c r="H11925" s="15" t="e" cm="1">
        <f t="array" ref="H11925">_xlfn.IFS(AND(F11925="1"),VLOOKUP(B11925,Albert!B:C,2,FALSE))</f>
        <v>#N/A</v>
      </c>
      <c r="I11925" s="15" t="e" cm="1">
        <f t="array" ref="I11925">_xlfn.IFS(AND(F11925="1"),VLOOKUP(B11925,'All-mini'!B:C,2,FALSE))</f>
        <v>#N/A</v>
      </c>
      <c r="J11925" s="15" t="e" cm="1">
        <f t="array" ref="J11925">_xlfn.IFS(AND(F11925="1"),VLOOKUP(B11925,DistilRoberta!B:C,2,FALSE))</f>
        <v>#N/A</v>
      </c>
      <c r="K11925" s="15" t="e" cm="1">
        <f t="array" ref="K11925">_xlfn.IFS(AND(F11925="1"),VLOOKUP(B11925,Deberta!B:C,2,FALSE))</f>
        <v>#N/A</v>
      </c>
      <c r="L11925" s="15" t="e" cm="1">
        <f t="array" ref="L11925">_xlfn.IFS(AND(F11925="1"),VLOOKUP(B11925,'T5'!B:C,2,FALSE))</f>
        <v>#N/A</v>
      </c>
      <c r="M11925" s="15" t="e" cm="1">
        <f t="array" ref="M11925">_xlfn.IFS(AND(F11925="1"),VLOOKUP(B11925,Multilingual!B:C,2,FALSE))</f>
        <v>#N/A</v>
      </c>
      <c r="N11925" s="15" t="e" cm="1">
        <f t="array" ref="N11925">SI</f>
        <v>#NAME?</v>
      </c>
    </row>
    <row r="11926" spans="1:14" x14ac:dyDescent="0.35">
      <c r="A11926">
        <v>11924</v>
      </c>
      <c r="B11926" t="s">
        <v>1333</v>
      </c>
      <c r="C11926" t="s">
        <v>55</v>
      </c>
      <c r="D11926">
        <v>1</v>
      </c>
      <c r="E11926" t="s">
        <v>56</v>
      </c>
      <c r="F11926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s="15" t="str" cm="1">
        <f t="array" ref="G11926">_xlfn.IFS(AND(F11926="1"),VLOOKUP(B11926,'all-mpnet-base'!B:C,2,FALSE))</f>
        <v>business analysis</v>
      </c>
      <c r="H11926" s="15" t="str" cm="1">
        <f t="array" ref="H11926">_xlfn.IFS(AND(F11926="1"),VLOOKUP(B11926,Albert!B:C,2,FALSE))</f>
        <v>business analysis</v>
      </c>
      <c r="I11926" s="15" t="str" cm="1">
        <f t="array" ref="I11926">_xlfn.IFS(AND(F11926="1"),VLOOKUP(B11926,'All-mini'!B:C,2,FALSE))</f>
        <v>business analysis</v>
      </c>
      <c r="J11926" s="15" t="str" cm="1">
        <f t="array" ref="J11926">_xlfn.IFS(AND(F11926="1"),VLOOKUP(B11926,DistilRoberta!B:C,2,FALSE))</f>
        <v>business analysis</v>
      </c>
      <c r="K11926" s="15" t="str" cm="1">
        <f t="array" ref="K11926">_xlfn.IFS(AND(F11926="1"),VLOOKUP(B11926,Deberta!B:C,2,FALSE))</f>
        <v>social mediation</v>
      </c>
      <c r="L11926" s="15" t="str" cm="1">
        <f t="array" ref="L11926">_xlfn.IFS(AND(F11926="1"),VLOOKUP(B11926,'T5'!B:C,2,FALSE))</f>
        <v>identify if a company is a going concern</v>
      </c>
      <c r="M11926" s="15" t="str" cm="1">
        <f t="array" ref="M11926">_xlfn.IFS(AND(F11926="1"),VLOOKUP(B11926,Multilingual!B:C,2,FALSE))</f>
        <v>business analysis</v>
      </c>
      <c r="N11926" s="15" t="e" cm="1">
        <f t="array" ref="N11926">_xlfn.IFS(AND(B11926=G11926),G11910)</f>
        <v>#N/A</v>
      </c>
    </row>
    <row r="11927" spans="1:14" hidden="1" x14ac:dyDescent="0.35">
      <c r="A11927">
        <v>11925</v>
      </c>
      <c r="B11927" t="s">
        <v>10096</v>
      </c>
      <c r="C11927" t="s">
        <v>3073</v>
      </c>
      <c r="D11927">
        <v>0.8587491512298584</v>
      </c>
      <c r="E11927" t="s">
        <v>3074</v>
      </c>
      <c r="F11927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15" t="e" cm="1">
        <f t="array" ref="G11927">_xlfn.IFS(AND(F11927="1"),VLOOKUP(B11927,'all-mpnet-base'!B:C,2,FALSE))</f>
        <v>#N/A</v>
      </c>
      <c r="H11927" s="15" t="e" cm="1">
        <f t="array" ref="H11927">_xlfn.IFS(AND(F11927="1"),VLOOKUP(B11927,Albert!B:C,2,FALSE))</f>
        <v>#N/A</v>
      </c>
      <c r="I11927" s="15" t="e" cm="1">
        <f t="array" ref="I11927">_xlfn.IFS(AND(F11927="1"),VLOOKUP(B11927,'All-mini'!B:C,2,FALSE))</f>
        <v>#N/A</v>
      </c>
      <c r="J11927" s="15" t="e" cm="1">
        <f t="array" ref="J11927">_xlfn.IFS(AND(F11927="1"),VLOOKUP(B11927,DistilRoberta!B:C,2,FALSE))</f>
        <v>#N/A</v>
      </c>
      <c r="K11927" s="15" t="e" cm="1">
        <f t="array" ref="K11927">_xlfn.IFS(AND(F11927="1"),VLOOKUP(B11927,Deberta!B:C,2,FALSE))</f>
        <v>#N/A</v>
      </c>
      <c r="L11927" s="15" t="e" cm="1">
        <f t="array" ref="L11927">_xlfn.IFS(AND(F11927="1"),VLOOKUP(B11927,'T5'!B:C,2,FALSE))</f>
        <v>#N/A</v>
      </c>
      <c r="M11927" s="15" t="e" cm="1">
        <f t="array" ref="M11927">_xlfn.IFS(AND(F11927="1"),VLOOKUP(B11927,Multilingual!B:C,2,FALSE))</f>
        <v>#N/A</v>
      </c>
      <c r="N11927" s="15" t="e" cm="1">
        <f t="array" ref="N11927">SI</f>
        <v>#NAME?</v>
      </c>
    </row>
    <row r="11928" spans="1:14" hidden="1" x14ac:dyDescent="0.35">
      <c r="A11928">
        <v>11926</v>
      </c>
      <c r="B11928" t="s">
        <v>10099</v>
      </c>
      <c r="C11928" t="s">
        <v>172</v>
      </c>
      <c r="D11928">
        <v>0.76752221584320068</v>
      </c>
      <c r="E11928" t="s">
        <v>173</v>
      </c>
      <c r="F11928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  <c r="G11928" s="15" t="e" cm="1">
        <f t="array" ref="G11928">_xlfn.IFS(AND(F11928="1"),VLOOKUP(B11928,'all-mpnet-base'!B:C,2,FALSE))</f>
        <v>#N/A</v>
      </c>
      <c r="H11928" s="15" t="e" cm="1">
        <f t="array" ref="H11928">_xlfn.IFS(AND(F11928="1"),VLOOKUP(B11928,Albert!B:C,2,FALSE))</f>
        <v>#N/A</v>
      </c>
      <c r="I11928" s="15" t="e" cm="1">
        <f t="array" ref="I11928">_xlfn.IFS(AND(F11928="1"),VLOOKUP(B11928,'All-mini'!B:C,2,FALSE))</f>
        <v>#N/A</v>
      </c>
      <c r="J11928" s="15" t="e" cm="1">
        <f t="array" ref="J11928">_xlfn.IFS(AND(F11928="1"),VLOOKUP(B11928,DistilRoberta!B:C,2,FALSE))</f>
        <v>#N/A</v>
      </c>
      <c r="K11928" s="15" t="e" cm="1">
        <f t="array" ref="K11928">_xlfn.IFS(AND(F11928="1"),VLOOKUP(B11928,Deberta!B:C,2,FALSE))</f>
        <v>#N/A</v>
      </c>
      <c r="L11928" s="15" t="e" cm="1">
        <f t="array" ref="L11928">_xlfn.IFS(AND(F11928="1"),VLOOKUP(B11928,'T5'!B:C,2,FALSE))</f>
        <v>#N/A</v>
      </c>
      <c r="M11928" s="15" t="e" cm="1">
        <f t="array" ref="M11928">_xlfn.IFS(AND(F11928="1"),VLOOKUP(B11928,Multilingual!B:C,2,FALSE))</f>
        <v>#N/A</v>
      </c>
      <c r="N11928" s="15" t="e" cm="1">
        <f t="array" ref="N11928">SI</f>
        <v>#NAME?</v>
      </c>
    </row>
    <row r="11929" spans="1:14" hidden="1" x14ac:dyDescent="0.35">
      <c r="A11929">
        <v>11927</v>
      </c>
      <c r="B11929" t="s">
        <v>1304</v>
      </c>
      <c r="C11929" t="s">
        <v>1305</v>
      </c>
      <c r="D11929">
        <v>0.84110641479492188</v>
      </c>
      <c r="E11929" t="s">
        <v>1306</v>
      </c>
      <c r="F11929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15" t="e" cm="1">
        <f t="array" ref="G11929">_xlfn.IFS(AND(F11929="1"),VLOOKUP(B11929,'all-mpnet-base'!B:C,2,FALSE))</f>
        <v>#N/A</v>
      </c>
      <c r="H11929" s="15" t="e" cm="1">
        <f t="array" ref="H11929">_xlfn.IFS(AND(F11929="1"),VLOOKUP(B11929,Albert!B:C,2,FALSE))</f>
        <v>#N/A</v>
      </c>
      <c r="I11929" s="15" t="e" cm="1">
        <f t="array" ref="I11929">_xlfn.IFS(AND(F11929="1"),VLOOKUP(B11929,'All-mini'!B:C,2,FALSE))</f>
        <v>#N/A</v>
      </c>
      <c r="J11929" s="15" t="e" cm="1">
        <f t="array" ref="J11929">_xlfn.IFS(AND(F11929="1"),VLOOKUP(B11929,DistilRoberta!B:C,2,FALSE))</f>
        <v>#N/A</v>
      </c>
      <c r="K11929" s="15" t="e" cm="1">
        <f t="array" ref="K11929">_xlfn.IFS(AND(F11929="1"),VLOOKUP(B11929,Deberta!B:C,2,FALSE))</f>
        <v>#N/A</v>
      </c>
      <c r="L11929" s="15" t="e" cm="1">
        <f t="array" ref="L11929">_xlfn.IFS(AND(F11929="1"),VLOOKUP(B11929,'T5'!B:C,2,FALSE))</f>
        <v>#N/A</v>
      </c>
      <c r="M11929" s="15" t="e" cm="1">
        <f t="array" ref="M11929">_xlfn.IFS(AND(F11929="1"),VLOOKUP(B11929,Multilingual!B:C,2,FALSE))</f>
        <v>#N/A</v>
      </c>
      <c r="N11929" s="15" t="e" cm="1">
        <f t="array" ref="N11929">SI</f>
        <v>#NAME?</v>
      </c>
    </row>
    <row r="11930" spans="1:14" hidden="1" x14ac:dyDescent="0.35">
      <c r="A11930">
        <v>11928</v>
      </c>
      <c r="B11930" t="s">
        <v>10100</v>
      </c>
      <c r="C11930" t="s">
        <v>6365</v>
      </c>
      <c r="D11930">
        <v>0.69024091958999634</v>
      </c>
      <c r="E11930" t="s">
        <v>6366</v>
      </c>
      <c r="F11930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15" t="e" cm="1">
        <f t="array" ref="G11930">_xlfn.IFS(AND(F11930="1"),VLOOKUP(B11930,'all-mpnet-base'!B:C,2,FALSE))</f>
        <v>#N/A</v>
      </c>
      <c r="H11930" s="15" t="e" cm="1">
        <f t="array" ref="H11930">_xlfn.IFS(AND(F11930="1"),VLOOKUP(B11930,Albert!B:C,2,FALSE))</f>
        <v>#N/A</v>
      </c>
      <c r="I11930" s="15" t="e" cm="1">
        <f t="array" ref="I11930">_xlfn.IFS(AND(F11930="1"),VLOOKUP(B11930,'All-mini'!B:C,2,FALSE))</f>
        <v>#N/A</v>
      </c>
      <c r="J11930" s="15" t="e" cm="1">
        <f t="array" ref="J11930">_xlfn.IFS(AND(F11930="1"),VLOOKUP(B11930,DistilRoberta!B:C,2,FALSE))</f>
        <v>#N/A</v>
      </c>
      <c r="K11930" s="15" t="e" cm="1">
        <f t="array" ref="K11930">_xlfn.IFS(AND(F11930="1"),VLOOKUP(B11930,Deberta!B:C,2,FALSE))</f>
        <v>#N/A</v>
      </c>
      <c r="L11930" s="15" t="e" cm="1">
        <f t="array" ref="L11930">_xlfn.IFS(AND(F11930="1"),VLOOKUP(B11930,'T5'!B:C,2,FALSE))</f>
        <v>#N/A</v>
      </c>
      <c r="M11930" s="15" t="e" cm="1">
        <f t="array" ref="M11930">_xlfn.IFS(AND(F11930="1"),VLOOKUP(B11930,Multilingual!B:C,2,FALSE))</f>
        <v>#N/A</v>
      </c>
      <c r="N11930" s="15" t="e" cm="1">
        <f t="array" ref="N11930">SI</f>
        <v>#NAME?</v>
      </c>
    </row>
    <row r="11931" spans="1:14" hidden="1" x14ac:dyDescent="0.35">
      <c r="A11931">
        <v>11929</v>
      </c>
      <c r="B11931" t="s">
        <v>878</v>
      </c>
      <c r="C11931" t="s">
        <v>879</v>
      </c>
      <c r="D11931">
        <v>0.95196837186813354</v>
      </c>
      <c r="E11931" t="s">
        <v>880</v>
      </c>
      <c r="F11931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15" t="e" cm="1">
        <f t="array" ref="G11931">_xlfn.IFS(AND(F11931="1"),VLOOKUP(B11931,'all-mpnet-base'!B:C,2,FALSE))</f>
        <v>#N/A</v>
      </c>
      <c r="H11931" s="15" t="e" cm="1">
        <f t="array" ref="H11931">_xlfn.IFS(AND(F11931="1"),VLOOKUP(B11931,Albert!B:C,2,FALSE))</f>
        <v>#N/A</v>
      </c>
      <c r="I11931" s="15" t="e" cm="1">
        <f t="array" ref="I11931">_xlfn.IFS(AND(F11931="1"),VLOOKUP(B11931,'All-mini'!B:C,2,FALSE))</f>
        <v>#N/A</v>
      </c>
      <c r="J11931" s="15" t="e" cm="1">
        <f t="array" ref="J11931">_xlfn.IFS(AND(F11931="1"),VLOOKUP(B11931,DistilRoberta!B:C,2,FALSE))</f>
        <v>#N/A</v>
      </c>
      <c r="K11931" s="15" t="e" cm="1">
        <f t="array" ref="K11931">_xlfn.IFS(AND(F11931="1"),VLOOKUP(B11931,Deberta!B:C,2,FALSE))</f>
        <v>#N/A</v>
      </c>
      <c r="L11931" s="15" t="e" cm="1">
        <f t="array" ref="L11931">_xlfn.IFS(AND(F11931="1"),VLOOKUP(B11931,'T5'!B:C,2,FALSE))</f>
        <v>#N/A</v>
      </c>
      <c r="M11931" s="15" t="e" cm="1">
        <f t="array" ref="M11931">_xlfn.IFS(AND(F11931="1"),VLOOKUP(B11931,Multilingual!B:C,2,FALSE))</f>
        <v>#N/A</v>
      </c>
      <c r="N11931" s="15" t="e" cm="1">
        <f t="array" ref="N11931">SI</f>
        <v>#NAME?</v>
      </c>
    </row>
    <row r="11932" spans="1:14" hidden="1" x14ac:dyDescent="0.35">
      <c r="A11932">
        <v>11930</v>
      </c>
      <c r="B11932" t="s">
        <v>4833</v>
      </c>
      <c r="C11932" t="s">
        <v>4834</v>
      </c>
      <c r="D11932">
        <v>0.81063330173492432</v>
      </c>
      <c r="E11932" t="s">
        <v>4835</v>
      </c>
      <c r="F11932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15" t="e" cm="1">
        <f t="array" ref="G11932">_xlfn.IFS(AND(F11932="1"),VLOOKUP(B11932,'all-mpnet-base'!B:C,2,FALSE))</f>
        <v>#N/A</v>
      </c>
      <c r="H11932" s="15" t="e" cm="1">
        <f t="array" ref="H11932">_xlfn.IFS(AND(F11932="1"),VLOOKUP(B11932,Albert!B:C,2,FALSE))</f>
        <v>#N/A</v>
      </c>
      <c r="I11932" s="15" t="e" cm="1">
        <f t="array" ref="I11932">_xlfn.IFS(AND(F11932="1"),VLOOKUP(B11932,'All-mini'!B:C,2,FALSE))</f>
        <v>#N/A</v>
      </c>
      <c r="J11932" s="15" t="e" cm="1">
        <f t="array" ref="J11932">_xlfn.IFS(AND(F11932="1"),VLOOKUP(B11932,DistilRoberta!B:C,2,FALSE))</f>
        <v>#N/A</v>
      </c>
      <c r="K11932" s="15" t="e" cm="1">
        <f t="array" ref="K11932">_xlfn.IFS(AND(F11932="1"),VLOOKUP(B11932,Deberta!B:C,2,FALSE))</f>
        <v>#N/A</v>
      </c>
      <c r="L11932" s="15" t="e" cm="1">
        <f t="array" ref="L11932">_xlfn.IFS(AND(F11932="1"),VLOOKUP(B11932,'T5'!B:C,2,FALSE))</f>
        <v>#N/A</v>
      </c>
      <c r="M11932" s="15" t="e" cm="1">
        <f t="array" ref="M11932">_xlfn.IFS(AND(F11932="1"),VLOOKUP(B11932,Multilingual!B:C,2,FALSE))</f>
        <v>#N/A</v>
      </c>
      <c r="N11932" s="15" t="e" cm="1">
        <f t="array" ref="N11932">SI</f>
        <v>#NAME?</v>
      </c>
    </row>
    <row r="11933" spans="1:14" hidden="1" x14ac:dyDescent="0.35">
      <c r="A11933">
        <v>11931</v>
      </c>
      <c r="B11933" t="s">
        <v>3846</v>
      </c>
      <c r="C11933" t="s">
        <v>3847</v>
      </c>
      <c r="D11933">
        <v>0.94771265983581543</v>
      </c>
      <c r="E11933" t="s">
        <v>3848</v>
      </c>
      <c r="F11933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15" t="e" cm="1">
        <f t="array" ref="G11933">_xlfn.IFS(AND(F11933="1"),VLOOKUP(B11933,'all-mpnet-base'!B:C,2,FALSE))</f>
        <v>#N/A</v>
      </c>
      <c r="H11933" s="15" t="e" cm="1">
        <f t="array" ref="H11933">_xlfn.IFS(AND(F11933="1"),VLOOKUP(B11933,Albert!B:C,2,FALSE))</f>
        <v>#N/A</v>
      </c>
      <c r="I11933" s="15" t="e" cm="1">
        <f t="array" ref="I11933">_xlfn.IFS(AND(F11933="1"),VLOOKUP(B11933,'All-mini'!B:C,2,FALSE))</f>
        <v>#N/A</v>
      </c>
      <c r="J11933" s="15" t="e" cm="1">
        <f t="array" ref="J11933">_xlfn.IFS(AND(F11933="1"),VLOOKUP(B11933,DistilRoberta!B:C,2,FALSE))</f>
        <v>#N/A</v>
      </c>
      <c r="K11933" s="15" t="e" cm="1">
        <f t="array" ref="K11933">_xlfn.IFS(AND(F11933="1"),VLOOKUP(B11933,Deberta!B:C,2,FALSE))</f>
        <v>#N/A</v>
      </c>
      <c r="L11933" s="15" t="e" cm="1">
        <f t="array" ref="L11933">_xlfn.IFS(AND(F11933="1"),VLOOKUP(B11933,'T5'!B:C,2,FALSE))</f>
        <v>#N/A</v>
      </c>
      <c r="M11933" s="15" t="e" cm="1">
        <f t="array" ref="M11933">_xlfn.IFS(AND(F11933="1"),VLOOKUP(B11933,Multilingual!B:C,2,FALSE))</f>
        <v>#N/A</v>
      </c>
      <c r="N11933" s="15" t="e" cm="1">
        <f t="array" ref="N11933">SI</f>
        <v>#NAME?</v>
      </c>
    </row>
    <row r="11934" spans="1:14" hidden="1" x14ac:dyDescent="0.35">
      <c r="A11934">
        <v>11932</v>
      </c>
      <c r="B11934" t="s">
        <v>10101</v>
      </c>
      <c r="C11934" t="s">
        <v>2872</v>
      </c>
      <c r="D11934">
        <v>0.82426410913467407</v>
      </c>
      <c r="E11934" t="s">
        <v>2873</v>
      </c>
      <c r="F1193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15" t="e" cm="1">
        <f t="array" ref="G11934">_xlfn.IFS(AND(F11934="1"),VLOOKUP(B11934,'all-mpnet-base'!B:C,2,FALSE))</f>
        <v>#N/A</v>
      </c>
      <c r="H11934" s="15" t="e" cm="1">
        <f t="array" ref="H11934">_xlfn.IFS(AND(F11934="1"),VLOOKUP(B11934,Albert!B:C,2,FALSE))</f>
        <v>#N/A</v>
      </c>
      <c r="I11934" s="15" t="e" cm="1">
        <f t="array" ref="I11934">_xlfn.IFS(AND(F11934="1"),VLOOKUP(B11934,'All-mini'!B:C,2,FALSE))</f>
        <v>#N/A</v>
      </c>
      <c r="J11934" s="15" t="e" cm="1">
        <f t="array" ref="J11934">_xlfn.IFS(AND(F11934="1"),VLOOKUP(B11934,DistilRoberta!B:C,2,FALSE))</f>
        <v>#N/A</v>
      </c>
      <c r="K11934" s="15" t="e" cm="1">
        <f t="array" ref="K11934">_xlfn.IFS(AND(F11934="1"),VLOOKUP(B11934,Deberta!B:C,2,FALSE))</f>
        <v>#N/A</v>
      </c>
      <c r="L11934" s="15" t="e" cm="1">
        <f t="array" ref="L11934">_xlfn.IFS(AND(F11934="1"),VLOOKUP(B11934,'T5'!B:C,2,FALSE))</f>
        <v>#N/A</v>
      </c>
      <c r="M11934" s="15" t="e" cm="1">
        <f t="array" ref="M11934">_xlfn.IFS(AND(F11934="1"),VLOOKUP(B11934,Multilingual!B:C,2,FALSE))</f>
        <v>#N/A</v>
      </c>
      <c r="N11934" s="15" t="e" cm="1">
        <f t="array" ref="N11934">SI</f>
        <v>#NAME?</v>
      </c>
    </row>
    <row r="11935" spans="1:14" hidden="1" x14ac:dyDescent="0.35">
      <c r="A11935">
        <v>11933</v>
      </c>
      <c r="B11935" t="s">
        <v>5353</v>
      </c>
      <c r="C11935" t="s">
        <v>5354</v>
      </c>
      <c r="D11935">
        <v>0.80794262886047363</v>
      </c>
      <c r="E11935" t="s">
        <v>5355</v>
      </c>
      <c r="F11935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8-0,9</v>
      </c>
      <c r="G11935" s="15" t="e" cm="1">
        <f t="array" ref="G11935">_xlfn.IFS(AND(F11935="1"),VLOOKUP(B11935,'all-mpnet-base'!B:C,2,FALSE))</f>
        <v>#N/A</v>
      </c>
      <c r="H11935" s="15" t="e" cm="1">
        <f t="array" ref="H11935">_xlfn.IFS(AND(F11935="1"),VLOOKUP(B11935,Albert!B:C,2,FALSE))</f>
        <v>#N/A</v>
      </c>
      <c r="I11935" s="15" t="e" cm="1">
        <f t="array" ref="I11935">_xlfn.IFS(AND(F11935="1"),VLOOKUP(B11935,'All-mini'!B:C,2,FALSE))</f>
        <v>#N/A</v>
      </c>
      <c r="J11935" s="15" t="e" cm="1">
        <f t="array" ref="J11935">_xlfn.IFS(AND(F11935="1"),VLOOKUP(B11935,DistilRoberta!B:C,2,FALSE))</f>
        <v>#N/A</v>
      </c>
      <c r="K11935" s="15" t="e" cm="1">
        <f t="array" ref="K11935">_xlfn.IFS(AND(F11935="1"),VLOOKUP(B11935,Deberta!B:C,2,FALSE))</f>
        <v>#N/A</v>
      </c>
      <c r="L11935" s="15" t="e" cm="1">
        <f t="array" ref="L11935">_xlfn.IFS(AND(F11935="1"),VLOOKUP(B11935,'T5'!B:C,2,FALSE))</f>
        <v>#N/A</v>
      </c>
      <c r="M11935" s="15" t="e" cm="1">
        <f t="array" ref="M11935">_xlfn.IFS(AND(F11935="1"),VLOOKUP(B11935,Multilingual!B:C,2,FALSE))</f>
        <v>#N/A</v>
      </c>
      <c r="N11935" s="15" t="e" cm="1">
        <f t="array" ref="N11935">SI</f>
        <v>#NAME?</v>
      </c>
    </row>
    <row r="11936" spans="1:14" hidden="1" x14ac:dyDescent="0.35">
      <c r="A11936">
        <v>11934</v>
      </c>
      <c r="B11936" t="s">
        <v>10102</v>
      </c>
      <c r="C11936" t="s">
        <v>5863</v>
      </c>
      <c r="D11936">
        <v>0.46219667792320251</v>
      </c>
      <c r="E11936" t="s">
        <v>5864</v>
      </c>
      <c r="F11936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s="15" t="e" cm="1">
        <f t="array" ref="G11936">_xlfn.IFS(AND(F11936="1"),VLOOKUP(B11936,'all-mpnet-base'!B:C,2,FALSE))</f>
        <v>#N/A</v>
      </c>
      <c r="H11936" s="15" t="e" cm="1">
        <f t="array" ref="H11936">_xlfn.IFS(AND(F11936="1"),VLOOKUP(B11936,Albert!B:C,2,FALSE))</f>
        <v>#N/A</v>
      </c>
      <c r="I11936" s="15" t="e" cm="1">
        <f t="array" ref="I11936">_xlfn.IFS(AND(F11936="1"),VLOOKUP(B11936,'All-mini'!B:C,2,FALSE))</f>
        <v>#N/A</v>
      </c>
      <c r="J11936" s="15" t="e" cm="1">
        <f t="array" ref="J11936">_xlfn.IFS(AND(F11936="1"),VLOOKUP(B11936,DistilRoberta!B:C,2,FALSE))</f>
        <v>#N/A</v>
      </c>
      <c r="K11936" s="15" t="e" cm="1">
        <f t="array" ref="K11936">_xlfn.IFS(AND(F11936="1"),VLOOKUP(B11936,Deberta!B:C,2,FALSE))</f>
        <v>#N/A</v>
      </c>
      <c r="L11936" s="15" t="e" cm="1">
        <f t="array" ref="L11936">_xlfn.IFS(AND(F11936="1"),VLOOKUP(B11936,'T5'!B:C,2,FALSE))</f>
        <v>#N/A</v>
      </c>
      <c r="M11936" s="15" t="e" cm="1">
        <f t="array" ref="M11936">_xlfn.IFS(AND(F11936="1"),VLOOKUP(B11936,Multilingual!B:C,2,FALSE))</f>
        <v>#N/A</v>
      </c>
      <c r="N11936" s="15" t="e" cm="1">
        <f t="array" ref="N11936">SI</f>
        <v>#NAME?</v>
      </c>
    </row>
    <row r="11937" spans="1:14" hidden="1" x14ac:dyDescent="0.35">
      <c r="A11937">
        <v>11935</v>
      </c>
      <c r="B11937" t="s">
        <v>5356</v>
      </c>
      <c r="C11937" t="s">
        <v>227</v>
      </c>
      <c r="D11937">
        <v>0.98589372634887695</v>
      </c>
      <c r="E11937" t="s">
        <v>228</v>
      </c>
      <c r="F11937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15" t="e" cm="1">
        <f t="array" ref="G11937">_xlfn.IFS(AND(F11937="1"),VLOOKUP(B11937,'all-mpnet-base'!B:C,2,FALSE))</f>
        <v>#N/A</v>
      </c>
      <c r="H11937" s="15" t="e" cm="1">
        <f t="array" ref="H11937">_xlfn.IFS(AND(F11937="1"),VLOOKUP(B11937,Albert!B:C,2,FALSE))</f>
        <v>#N/A</v>
      </c>
      <c r="I11937" s="15" t="e" cm="1">
        <f t="array" ref="I11937">_xlfn.IFS(AND(F11937="1"),VLOOKUP(B11937,'All-mini'!B:C,2,FALSE))</f>
        <v>#N/A</v>
      </c>
      <c r="J11937" s="15" t="e" cm="1">
        <f t="array" ref="J11937">_xlfn.IFS(AND(F11937="1"),VLOOKUP(B11937,DistilRoberta!B:C,2,FALSE))</f>
        <v>#N/A</v>
      </c>
      <c r="K11937" s="15" t="e" cm="1">
        <f t="array" ref="K11937">_xlfn.IFS(AND(F11937="1"),VLOOKUP(B11937,Deberta!B:C,2,FALSE))</f>
        <v>#N/A</v>
      </c>
      <c r="L11937" s="15" t="e" cm="1">
        <f t="array" ref="L11937">_xlfn.IFS(AND(F11937="1"),VLOOKUP(B11937,'T5'!B:C,2,FALSE))</f>
        <v>#N/A</v>
      </c>
      <c r="M11937" s="15" t="e" cm="1">
        <f t="array" ref="M11937">_xlfn.IFS(AND(F11937="1"),VLOOKUP(B11937,Multilingual!B:C,2,FALSE))</f>
        <v>#N/A</v>
      </c>
      <c r="N11937" s="15" t="e" cm="1">
        <f t="array" ref="N11937">SI</f>
        <v>#NAME?</v>
      </c>
    </row>
    <row r="11938" spans="1:14" hidden="1" x14ac:dyDescent="0.35">
      <c r="A11938">
        <v>11936</v>
      </c>
      <c r="B11938" t="s">
        <v>3779</v>
      </c>
      <c r="C11938" t="s">
        <v>15875</v>
      </c>
      <c r="D11938">
        <v>0.5274510383605957</v>
      </c>
      <c r="E11938" t="s">
        <v>15876</v>
      </c>
      <c r="F11938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15" t="e" cm="1">
        <f t="array" ref="G11938">_xlfn.IFS(AND(F11938="1"),VLOOKUP(B11938,'all-mpnet-base'!B:C,2,FALSE))</f>
        <v>#N/A</v>
      </c>
      <c r="H11938" s="15" t="e" cm="1">
        <f t="array" ref="H11938">_xlfn.IFS(AND(F11938="1"),VLOOKUP(B11938,Albert!B:C,2,FALSE))</f>
        <v>#N/A</v>
      </c>
      <c r="I11938" s="15" t="e" cm="1">
        <f t="array" ref="I11938">_xlfn.IFS(AND(F11938="1"),VLOOKUP(B11938,'All-mini'!B:C,2,FALSE))</f>
        <v>#N/A</v>
      </c>
      <c r="J11938" s="15" t="e" cm="1">
        <f t="array" ref="J11938">_xlfn.IFS(AND(F11938="1"),VLOOKUP(B11938,DistilRoberta!B:C,2,FALSE))</f>
        <v>#N/A</v>
      </c>
      <c r="K11938" s="15" t="e" cm="1">
        <f t="array" ref="K11938">_xlfn.IFS(AND(F11938="1"),VLOOKUP(B11938,Deberta!B:C,2,FALSE))</f>
        <v>#N/A</v>
      </c>
      <c r="L11938" s="15" t="e" cm="1">
        <f t="array" ref="L11938">_xlfn.IFS(AND(F11938="1"),VLOOKUP(B11938,'T5'!B:C,2,FALSE))</f>
        <v>#N/A</v>
      </c>
      <c r="M11938" s="15" t="e" cm="1">
        <f t="array" ref="M11938">_xlfn.IFS(AND(F11938="1"),VLOOKUP(B11938,Multilingual!B:C,2,FALSE))</f>
        <v>#N/A</v>
      </c>
      <c r="N11938" s="15" t="e" cm="1">
        <f t="array" ref="N11938">SI</f>
        <v>#NAME?</v>
      </c>
    </row>
    <row r="11939" spans="1:14" hidden="1" x14ac:dyDescent="0.35">
      <c r="A11939">
        <v>11937</v>
      </c>
      <c r="B11939" t="s">
        <v>2299</v>
      </c>
      <c r="C11939" t="s">
        <v>2300</v>
      </c>
      <c r="D11939">
        <v>0.99999994039535522</v>
      </c>
      <c r="E11939" t="s">
        <v>2301</v>
      </c>
      <c r="F11939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9-1</v>
      </c>
      <c r="G11939" s="15" t="e" cm="1">
        <f t="array" ref="G11939">_xlfn.IFS(AND(F11939="1"),VLOOKUP(B11939,'all-mpnet-base'!B:C,2,FALSE))</f>
        <v>#N/A</v>
      </c>
      <c r="H11939" s="15" t="e" cm="1">
        <f t="array" ref="H11939">_xlfn.IFS(AND(F11939="1"),VLOOKUP(B11939,Albert!B:C,2,FALSE))</f>
        <v>#N/A</v>
      </c>
      <c r="I11939" s="15" t="e" cm="1">
        <f t="array" ref="I11939">_xlfn.IFS(AND(F11939="1"),VLOOKUP(B11939,'All-mini'!B:C,2,FALSE))</f>
        <v>#N/A</v>
      </c>
      <c r="J11939" s="15" t="e" cm="1">
        <f t="array" ref="J11939">_xlfn.IFS(AND(F11939="1"),VLOOKUP(B11939,DistilRoberta!B:C,2,FALSE))</f>
        <v>#N/A</v>
      </c>
      <c r="K11939" s="15" t="e" cm="1">
        <f t="array" ref="K11939">_xlfn.IFS(AND(F11939="1"),VLOOKUP(B11939,Deberta!B:C,2,FALSE))</f>
        <v>#N/A</v>
      </c>
      <c r="L11939" s="15" t="e" cm="1">
        <f t="array" ref="L11939">_xlfn.IFS(AND(F11939="1"),VLOOKUP(B11939,'T5'!B:C,2,FALSE))</f>
        <v>#N/A</v>
      </c>
      <c r="M11939" s="15" t="e" cm="1">
        <f t="array" ref="M11939">_xlfn.IFS(AND(F11939="1"),VLOOKUP(B11939,Multilingual!B:C,2,FALSE))</f>
        <v>#N/A</v>
      </c>
      <c r="N11939" s="15" t="e" cm="1">
        <f t="array" ref="N11939">SI</f>
        <v>#NAME?</v>
      </c>
    </row>
    <row r="11940" spans="1:14" hidden="1" x14ac:dyDescent="0.35">
      <c r="A11940">
        <v>11938</v>
      </c>
      <c r="B11940" t="s">
        <v>473</v>
      </c>
      <c r="C11940" t="s">
        <v>474</v>
      </c>
      <c r="D11940">
        <v>0.87682932615280151</v>
      </c>
      <c r="E11940" t="s">
        <v>475</v>
      </c>
      <c r="F11940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15" t="e" cm="1">
        <f t="array" ref="G11940">_xlfn.IFS(AND(F11940="1"),VLOOKUP(B11940,'all-mpnet-base'!B:C,2,FALSE))</f>
        <v>#N/A</v>
      </c>
      <c r="H11940" s="15" t="e" cm="1">
        <f t="array" ref="H11940">_xlfn.IFS(AND(F11940="1"),VLOOKUP(B11940,Albert!B:C,2,FALSE))</f>
        <v>#N/A</v>
      </c>
      <c r="I11940" s="15" t="e" cm="1">
        <f t="array" ref="I11940">_xlfn.IFS(AND(F11940="1"),VLOOKUP(B11940,'All-mini'!B:C,2,FALSE))</f>
        <v>#N/A</v>
      </c>
      <c r="J11940" s="15" t="e" cm="1">
        <f t="array" ref="J11940">_xlfn.IFS(AND(F11940="1"),VLOOKUP(B11940,DistilRoberta!B:C,2,FALSE))</f>
        <v>#N/A</v>
      </c>
      <c r="K11940" s="15" t="e" cm="1">
        <f t="array" ref="K11940">_xlfn.IFS(AND(F11940="1"),VLOOKUP(B11940,Deberta!B:C,2,FALSE))</f>
        <v>#N/A</v>
      </c>
      <c r="L11940" s="15" t="e" cm="1">
        <f t="array" ref="L11940">_xlfn.IFS(AND(F11940="1"),VLOOKUP(B11940,'T5'!B:C,2,FALSE))</f>
        <v>#N/A</v>
      </c>
      <c r="M11940" s="15" t="e" cm="1">
        <f t="array" ref="M11940">_xlfn.IFS(AND(F11940="1"),VLOOKUP(B11940,Multilingual!B:C,2,FALSE))</f>
        <v>#N/A</v>
      </c>
      <c r="N11940" s="15" t="e" cm="1">
        <f t="array" ref="N11940">SI</f>
        <v>#NAME?</v>
      </c>
    </row>
    <row r="11941" spans="1:14" hidden="1" x14ac:dyDescent="0.35">
      <c r="A11941">
        <v>11939</v>
      </c>
      <c r="B11941" t="s">
        <v>346</v>
      </c>
      <c r="C11941" t="s">
        <v>347</v>
      </c>
      <c r="D11941">
        <v>0.86359679698944092</v>
      </c>
      <c r="E11941" t="s">
        <v>348</v>
      </c>
      <c r="F11941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8-0,9</v>
      </c>
      <c r="G11941" s="15" t="e" cm="1">
        <f t="array" ref="G11941">_xlfn.IFS(AND(F11941="1"),VLOOKUP(B11941,'all-mpnet-base'!B:C,2,FALSE))</f>
        <v>#N/A</v>
      </c>
      <c r="H11941" s="15" t="e" cm="1">
        <f t="array" ref="H11941">_xlfn.IFS(AND(F11941="1"),VLOOKUP(B11941,Albert!B:C,2,FALSE))</f>
        <v>#N/A</v>
      </c>
      <c r="I11941" s="15" t="e" cm="1">
        <f t="array" ref="I11941">_xlfn.IFS(AND(F11941="1"),VLOOKUP(B11941,'All-mini'!B:C,2,FALSE))</f>
        <v>#N/A</v>
      </c>
      <c r="J11941" s="15" t="e" cm="1">
        <f t="array" ref="J11941">_xlfn.IFS(AND(F11941="1"),VLOOKUP(B11941,DistilRoberta!B:C,2,FALSE))</f>
        <v>#N/A</v>
      </c>
      <c r="K11941" s="15" t="e" cm="1">
        <f t="array" ref="K11941">_xlfn.IFS(AND(F11941="1"),VLOOKUP(B11941,Deberta!B:C,2,FALSE))</f>
        <v>#N/A</v>
      </c>
      <c r="L11941" s="15" t="e" cm="1">
        <f t="array" ref="L11941">_xlfn.IFS(AND(F11941="1"),VLOOKUP(B11941,'T5'!B:C,2,FALSE))</f>
        <v>#N/A</v>
      </c>
      <c r="M11941" s="15" t="e" cm="1">
        <f t="array" ref="M11941">_xlfn.IFS(AND(F11941="1"),VLOOKUP(B11941,Multilingual!B:C,2,FALSE))</f>
        <v>#N/A</v>
      </c>
      <c r="N11941" s="15" t="e" cm="1">
        <f t="array" ref="N11941">SI</f>
        <v>#NAME?</v>
      </c>
    </row>
    <row r="11942" spans="1:14" hidden="1" x14ac:dyDescent="0.35">
      <c r="A11942">
        <v>11940</v>
      </c>
      <c r="B11942" t="s">
        <v>479</v>
      </c>
      <c r="C11942" t="s">
        <v>9501</v>
      </c>
      <c r="D11942">
        <v>0.6369515061378479</v>
      </c>
      <c r="E11942" t="s">
        <v>9502</v>
      </c>
      <c r="F11942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15" t="e" cm="1">
        <f t="array" ref="G11942">_xlfn.IFS(AND(F11942="1"),VLOOKUP(B11942,'all-mpnet-base'!B:C,2,FALSE))</f>
        <v>#N/A</v>
      </c>
      <c r="H11942" s="15" t="e" cm="1">
        <f t="array" ref="H11942">_xlfn.IFS(AND(F11942="1"),VLOOKUP(B11942,Albert!B:C,2,FALSE))</f>
        <v>#N/A</v>
      </c>
      <c r="I11942" s="15" t="e" cm="1">
        <f t="array" ref="I11942">_xlfn.IFS(AND(F11942="1"),VLOOKUP(B11942,'All-mini'!B:C,2,FALSE))</f>
        <v>#N/A</v>
      </c>
      <c r="J11942" s="15" t="e" cm="1">
        <f t="array" ref="J11942">_xlfn.IFS(AND(F11942="1"),VLOOKUP(B11942,DistilRoberta!B:C,2,FALSE))</f>
        <v>#N/A</v>
      </c>
      <c r="K11942" s="15" t="e" cm="1">
        <f t="array" ref="K11942">_xlfn.IFS(AND(F11942="1"),VLOOKUP(B11942,Deberta!B:C,2,FALSE))</f>
        <v>#N/A</v>
      </c>
      <c r="L11942" s="15" t="e" cm="1">
        <f t="array" ref="L11942">_xlfn.IFS(AND(F11942="1"),VLOOKUP(B11942,'T5'!B:C,2,FALSE))</f>
        <v>#N/A</v>
      </c>
      <c r="M11942" s="15" t="e" cm="1">
        <f t="array" ref="M11942">_xlfn.IFS(AND(F11942="1"),VLOOKUP(B11942,Multilingual!B:C,2,FALSE))</f>
        <v>#N/A</v>
      </c>
      <c r="N11942" s="15" t="e" cm="1">
        <f t="array" ref="N11942">SI</f>
        <v>#NAME?</v>
      </c>
    </row>
    <row r="11943" spans="1:14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15" t="str" cm="1">
        <f t="array" ref="G11943">_xlfn.IFS(AND(F11943="1"),VLOOKUP(B11943,'all-mpnet-base'!B:C,2,FALSE))</f>
        <v>psychology</v>
      </c>
      <c r="H11943" s="15" t="str" cm="1">
        <f t="array" ref="H11943">_xlfn.IFS(AND(F11943="1"),VLOOKUP(B11943,Albert!B:C,2,FALSE))</f>
        <v>psychology</v>
      </c>
      <c r="I11943" s="15" t="str" cm="1">
        <f t="array" ref="I11943">_xlfn.IFS(AND(F11943="1"),VLOOKUP(B11943,'All-mini'!B:C,2,FALSE))</f>
        <v>cognitive psychology</v>
      </c>
      <c r="J11943" s="15" t="str" cm="1">
        <f t="array" ref="J11943">_xlfn.IFS(AND(F11943="1"),VLOOKUP(B11943,DistilRoberta!B:C,2,FALSE))</f>
        <v>psychology</v>
      </c>
      <c r="K11943" s="15" t="str" cm="1">
        <f t="array" ref="K11943">_xlfn.IFS(AND(F11943="1"),VLOOKUP(B11943,Deberta!B:C,2,FALSE))</f>
        <v>Christianity</v>
      </c>
      <c r="L11943" s="15" t="str" cm="1">
        <f t="array" ref="L11943">_xlfn.IFS(AND(F11943="1"),VLOOKUP(B11943,'T5'!B:C,2,FALSE))</f>
        <v>microbiology-bacteriology</v>
      </c>
      <c r="M11943" s="15" t="str" cm="1">
        <f t="array" ref="M11943">_xlfn.IFS(AND(F11943="1"),VLOOKUP(B11943,Multilingual!B:C,2,FALSE))</f>
        <v>cognitive psychology</v>
      </c>
      <c r="N11943" s="15" t="e" cm="1">
        <f t="array" ref="N11943">_xlfn.IFS(AND(B11943=G11943),G11927)</f>
        <v>#N/A</v>
      </c>
    </row>
    <row r="11944" spans="1:14" hidden="1" x14ac:dyDescent="0.35">
      <c r="A11944">
        <v>11942</v>
      </c>
      <c r="B11944" t="s">
        <v>1290</v>
      </c>
      <c r="C11944" t="s">
        <v>10622</v>
      </c>
      <c r="D11944">
        <v>0.53532141447067261</v>
      </c>
      <c r="E11944" t="s">
        <v>10623</v>
      </c>
      <c r="F1194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15" t="e" cm="1">
        <f t="array" ref="G11944">_xlfn.IFS(AND(F11944="1"),VLOOKUP(B11944,'all-mpnet-base'!B:C,2,FALSE))</f>
        <v>#N/A</v>
      </c>
      <c r="H11944" s="15" t="e" cm="1">
        <f t="array" ref="H11944">_xlfn.IFS(AND(F11944="1"),VLOOKUP(B11944,Albert!B:C,2,FALSE))</f>
        <v>#N/A</v>
      </c>
      <c r="I11944" s="15" t="e" cm="1">
        <f t="array" ref="I11944">_xlfn.IFS(AND(F11944="1"),VLOOKUP(B11944,'All-mini'!B:C,2,FALSE))</f>
        <v>#N/A</v>
      </c>
      <c r="J11944" s="15" t="e" cm="1">
        <f t="array" ref="J11944">_xlfn.IFS(AND(F11944="1"),VLOOKUP(B11944,DistilRoberta!B:C,2,FALSE))</f>
        <v>#N/A</v>
      </c>
      <c r="K11944" s="15" t="e" cm="1">
        <f t="array" ref="K11944">_xlfn.IFS(AND(F11944="1"),VLOOKUP(B11944,Deberta!B:C,2,FALSE))</f>
        <v>#N/A</v>
      </c>
      <c r="L11944" s="15" t="e" cm="1">
        <f t="array" ref="L11944">_xlfn.IFS(AND(F11944="1"),VLOOKUP(B11944,'T5'!B:C,2,FALSE))</f>
        <v>#N/A</v>
      </c>
      <c r="M11944" s="15" t="e" cm="1">
        <f t="array" ref="M11944">_xlfn.IFS(AND(F11944="1"),VLOOKUP(B11944,Multilingual!B:C,2,FALSE))</f>
        <v>#N/A</v>
      </c>
      <c r="N11944" s="15" t="e" cm="1">
        <f t="array" ref="N11944">SI</f>
        <v>#NAME?</v>
      </c>
    </row>
    <row r="11945" spans="1:14" hidden="1" x14ac:dyDescent="0.35">
      <c r="A11945">
        <v>11943</v>
      </c>
      <c r="B11945" t="s">
        <v>1709</v>
      </c>
      <c r="C11945" t="s">
        <v>598</v>
      </c>
      <c r="D11945">
        <v>0.85405027866363525</v>
      </c>
      <c r="E11945" t="s">
        <v>599</v>
      </c>
      <c r="F11945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  <c r="G11945" s="15" t="e" cm="1">
        <f t="array" ref="G11945">_xlfn.IFS(AND(F11945="1"),VLOOKUP(B11945,'all-mpnet-base'!B:C,2,FALSE))</f>
        <v>#N/A</v>
      </c>
      <c r="H11945" s="15" t="e" cm="1">
        <f t="array" ref="H11945">_xlfn.IFS(AND(F11945="1"),VLOOKUP(B11945,Albert!B:C,2,FALSE))</f>
        <v>#N/A</v>
      </c>
      <c r="I11945" s="15" t="e" cm="1">
        <f t="array" ref="I11945">_xlfn.IFS(AND(F11945="1"),VLOOKUP(B11945,'All-mini'!B:C,2,FALSE))</f>
        <v>#N/A</v>
      </c>
      <c r="J11945" s="15" t="e" cm="1">
        <f t="array" ref="J11945">_xlfn.IFS(AND(F11945="1"),VLOOKUP(B11945,DistilRoberta!B:C,2,FALSE))</f>
        <v>#N/A</v>
      </c>
      <c r="K11945" s="15" t="e" cm="1">
        <f t="array" ref="K11945">_xlfn.IFS(AND(F11945="1"),VLOOKUP(B11945,Deberta!B:C,2,FALSE))</f>
        <v>#N/A</v>
      </c>
      <c r="L11945" s="15" t="e" cm="1">
        <f t="array" ref="L11945">_xlfn.IFS(AND(F11945="1"),VLOOKUP(B11945,'T5'!B:C,2,FALSE))</f>
        <v>#N/A</v>
      </c>
      <c r="M11945" s="15" t="e" cm="1">
        <f t="array" ref="M11945">_xlfn.IFS(AND(F11945="1"),VLOOKUP(B11945,Multilingual!B:C,2,FALSE))</f>
        <v>#N/A</v>
      </c>
      <c r="N11945" s="15" t="e" cm="1">
        <f t="array" ref="N11945">SI</f>
        <v>#NAME?</v>
      </c>
    </row>
    <row r="11946" spans="1:14" hidden="1" x14ac:dyDescent="0.35">
      <c r="A11946">
        <v>11944</v>
      </c>
      <c r="B11946" t="s">
        <v>10105</v>
      </c>
      <c r="C11946" t="s">
        <v>18197</v>
      </c>
      <c r="D11946">
        <v>0.6109086275100708</v>
      </c>
      <c r="E11946" t="s">
        <v>18198</v>
      </c>
      <c r="F11946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s="15" t="e" cm="1">
        <f t="array" ref="G11946">_xlfn.IFS(AND(F11946="1"),VLOOKUP(B11946,'all-mpnet-base'!B:C,2,FALSE))</f>
        <v>#N/A</v>
      </c>
      <c r="H11946" s="15" t="e" cm="1">
        <f t="array" ref="H11946">_xlfn.IFS(AND(F11946="1"),VLOOKUP(B11946,Albert!B:C,2,FALSE))</f>
        <v>#N/A</v>
      </c>
      <c r="I11946" s="15" t="e" cm="1">
        <f t="array" ref="I11946">_xlfn.IFS(AND(F11946="1"),VLOOKUP(B11946,'All-mini'!B:C,2,FALSE))</f>
        <v>#N/A</v>
      </c>
      <c r="J11946" s="15" t="e" cm="1">
        <f t="array" ref="J11946">_xlfn.IFS(AND(F11946="1"),VLOOKUP(B11946,DistilRoberta!B:C,2,FALSE))</f>
        <v>#N/A</v>
      </c>
      <c r="K11946" s="15" t="e" cm="1">
        <f t="array" ref="K11946">_xlfn.IFS(AND(F11946="1"),VLOOKUP(B11946,Deberta!B:C,2,FALSE))</f>
        <v>#N/A</v>
      </c>
      <c r="L11946" s="15" t="e" cm="1">
        <f t="array" ref="L11946">_xlfn.IFS(AND(F11946="1"),VLOOKUP(B11946,'T5'!B:C,2,FALSE))</f>
        <v>#N/A</v>
      </c>
      <c r="M11946" s="15" t="e" cm="1">
        <f t="array" ref="M11946">_xlfn.IFS(AND(F11946="1"),VLOOKUP(B11946,Multilingual!B:C,2,FALSE))</f>
        <v>#N/A</v>
      </c>
      <c r="N11946" s="15" t="e" cm="1">
        <f t="array" ref="N11946">SI</f>
        <v>#NAME?</v>
      </c>
    </row>
    <row r="11947" spans="1:14" hidden="1" x14ac:dyDescent="0.35">
      <c r="A11947">
        <v>11945</v>
      </c>
      <c r="B11947" t="s">
        <v>5990</v>
      </c>
      <c r="C11947" t="s">
        <v>5991</v>
      </c>
      <c r="D11947">
        <v>0.61692905426025391</v>
      </c>
      <c r="E11947" t="s">
        <v>5992</v>
      </c>
      <c r="F11947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s="15" t="e" cm="1">
        <f t="array" ref="G11947">_xlfn.IFS(AND(F11947="1"),VLOOKUP(B11947,'all-mpnet-base'!B:C,2,FALSE))</f>
        <v>#N/A</v>
      </c>
      <c r="H11947" s="15" t="e" cm="1">
        <f t="array" ref="H11947">_xlfn.IFS(AND(F11947="1"),VLOOKUP(B11947,Albert!B:C,2,FALSE))</f>
        <v>#N/A</v>
      </c>
      <c r="I11947" s="15" t="e" cm="1">
        <f t="array" ref="I11947">_xlfn.IFS(AND(F11947="1"),VLOOKUP(B11947,'All-mini'!B:C,2,FALSE))</f>
        <v>#N/A</v>
      </c>
      <c r="J11947" s="15" t="e" cm="1">
        <f t="array" ref="J11947">_xlfn.IFS(AND(F11947="1"),VLOOKUP(B11947,DistilRoberta!B:C,2,FALSE))</f>
        <v>#N/A</v>
      </c>
      <c r="K11947" s="15" t="e" cm="1">
        <f t="array" ref="K11947">_xlfn.IFS(AND(F11947="1"),VLOOKUP(B11947,Deberta!B:C,2,FALSE))</f>
        <v>#N/A</v>
      </c>
      <c r="L11947" s="15" t="e" cm="1">
        <f t="array" ref="L11947">_xlfn.IFS(AND(F11947="1"),VLOOKUP(B11947,'T5'!B:C,2,FALSE))</f>
        <v>#N/A</v>
      </c>
      <c r="M11947" s="15" t="e" cm="1">
        <f t="array" ref="M11947">_xlfn.IFS(AND(F11947="1"),VLOOKUP(B11947,Multilingual!B:C,2,FALSE))</f>
        <v>#N/A</v>
      </c>
      <c r="N11947" s="15" t="e" cm="1">
        <f t="array" ref="N11947">SI</f>
        <v>#NAME?</v>
      </c>
    </row>
    <row r="11948" spans="1:14" hidden="1" x14ac:dyDescent="0.35">
      <c r="A11948">
        <v>11946</v>
      </c>
      <c r="B11948" t="s">
        <v>1182</v>
      </c>
      <c r="C11948" t="s">
        <v>1183</v>
      </c>
      <c r="D11948">
        <v>0.73920136690139771</v>
      </c>
      <c r="E11948" t="s">
        <v>1184</v>
      </c>
      <c r="F11948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15" t="e" cm="1">
        <f t="array" ref="G11948">_xlfn.IFS(AND(F11948="1"),VLOOKUP(B11948,'all-mpnet-base'!B:C,2,FALSE))</f>
        <v>#N/A</v>
      </c>
      <c r="H11948" s="15" t="e" cm="1">
        <f t="array" ref="H11948">_xlfn.IFS(AND(F11948="1"),VLOOKUP(B11948,Albert!B:C,2,FALSE))</f>
        <v>#N/A</v>
      </c>
      <c r="I11948" s="15" t="e" cm="1">
        <f t="array" ref="I11948">_xlfn.IFS(AND(F11948="1"),VLOOKUP(B11948,'All-mini'!B:C,2,FALSE))</f>
        <v>#N/A</v>
      </c>
      <c r="J11948" s="15" t="e" cm="1">
        <f t="array" ref="J11948">_xlfn.IFS(AND(F11948="1"),VLOOKUP(B11948,DistilRoberta!B:C,2,FALSE))</f>
        <v>#N/A</v>
      </c>
      <c r="K11948" s="15" t="e" cm="1">
        <f t="array" ref="K11948">_xlfn.IFS(AND(F11948="1"),VLOOKUP(B11948,Deberta!B:C,2,FALSE))</f>
        <v>#N/A</v>
      </c>
      <c r="L11948" s="15" t="e" cm="1">
        <f t="array" ref="L11948">_xlfn.IFS(AND(F11948="1"),VLOOKUP(B11948,'T5'!B:C,2,FALSE))</f>
        <v>#N/A</v>
      </c>
      <c r="M11948" s="15" t="e" cm="1">
        <f t="array" ref="M11948">_xlfn.IFS(AND(F11948="1"),VLOOKUP(B11948,Multilingual!B:C,2,FALSE))</f>
        <v>#N/A</v>
      </c>
      <c r="N11948" s="15" t="e" cm="1">
        <f t="array" ref="N11948">SI</f>
        <v>#NAME?</v>
      </c>
    </row>
    <row r="11949" spans="1:14" hidden="1" x14ac:dyDescent="0.35">
      <c r="A11949">
        <v>11947</v>
      </c>
      <c r="B11949" t="s">
        <v>10108</v>
      </c>
      <c r="C11949" t="s">
        <v>10504</v>
      </c>
      <c r="D11949">
        <v>0.68165343999862671</v>
      </c>
      <c r="E11949" t="s">
        <v>10505</v>
      </c>
      <c r="F11949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s="15" t="e" cm="1">
        <f t="array" ref="G11949">_xlfn.IFS(AND(F11949="1"),VLOOKUP(B11949,'all-mpnet-base'!B:C,2,FALSE))</f>
        <v>#N/A</v>
      </c>
      <c r="H11949" s="15" t="e" cm="1">
        <f t="array" ref="H11949">_xlfn.IFS(AND(F11949="1"),VLOOKUP(B11949,Albert!B:C,2,FALSE))</f>
        <v>#N/A</v>
      </c>
      <c r="I11949" s="15" t="e" cm="1">
        <f t="array" ref="I11949">_xlfn.IFS(AND(F11949="1"),VLOOKUP(B11949,'All-mini'!B:C,2,FALSE))</f>
        <v>#N/A</v>
      </c>
      <c r="J11949" s="15" t="e" cm="1">
        <f t="array" ref="J11949">_xlfn.IFS(AND(F11949="1"),VLOOKUP(B11949,DistilRoberta!B:C,2,FALSE))</f>
        <v>#N/A</v>
      </c>
      <c r="K11949" s="15" t="e" cm="1">
        <f t="array" ref="K11949">_xlfn.IFS(AND(F11949="1"),VLOOKUP(B11949,Deberta!B:C,2,FALSE))</f>
        <v>#N/A</v>
      </c>
      <c r="L11949" s="15" t="e" cm="1">
        <f t="array" ref="L11949">_xlfn.IFS(AND(F11949="1"),VLOOKUP(B11949,'T5'!B:C,2,FALSE))</f>
        <v>#N/A</v>
      </c>
      <c r="M11949" s="15" t="e" cm="1">
        <f t="array" ref="M11949">_xlfn.IFS(AND(F11949="1"),VLOOKUP(B11949,Multilingual!B:C,2,FALSE))</f>
        <v>#N/A</v>
      </c>
      <c r="N11949" s="15" t="e" cm="1">
        <f t="array" ref="N11949">SI</f>
        <v>#NAME?</v>
      </c>
    </row>
    <row r="11950" spans="1:14" hidden="1" x14ac:dyDescent="0.35">
      <c r="A11950">
        <v>11948</v>
      </c>
      <c r="B11950" t="s">
        <v>10109</v>
      </c>
      <c r="C11950" t="s">
        <v>835</v>
      </c>
      <c r="D11950">
        <v>0.8371422290802002</v>
      </c>
      <c r="E11950" t="s">
        <v>836</v>
      </c>
      <c r="F11950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15" t="e" cm="1">
        <f t="array" ref="G11950">_xlfn.IFS(AND(F11950="1"),VLOOKUP(B11950,'all-mpnet-base'!B:C,2,FALSE))</f>
        <v>#N/A</v>
      </c>
      <c r="H11950" s="15" t="e" cm="1">
        <f t="array" ref="H11950">_xlfn.IFS(AND(F11950="1"),VLOOKUP(B11950,Albert!B:C,2,FALSE))</f>
        <v>#N/A</v>
      </c>
      <c r="I11950" s="15" t="e" cm="1">
        <f t="array" ref="I11950">_xlfn.IFS(AND(F11950="1"),VLOOKUP(B11950,'All-mini'!B:C,2,FALSE))</f>
        <v>#N/A</v>
      </c>
      <c r="J11950" s="15" t="e" cm="1">
        <f t="array" ref="J11950">_xlfn.IFS(AND(F11950="1"),VLOOKUP(B11950,DistilRoberta!B:C,2,FALSE))</f>
        <v>#N/A</v>
      </c>
      <c r="K11950" s="15" t="e" cm="1">
        <f t="array" ref="K11950">_xlfn.IFS(AND(F11950="1"),VLOOKUP(B11950,Deberta!B:C,2,FALSE))</f>
        <v>#N/A</v>
      </c>
      <c r="L11950" s="15" t="e" cm="1">
        <f t="array" ref="L11950">_xlfn.IFS(AND(F11950="1"),VLOOKUP(B11950,'T5'!B:C,2,FALSE))</f>
        <v>#N/A</v>
      </c>
      <c r="M11950" s="15" t="e" cm="1">
        <f t="array" ref="M11950">_xlfn.IFS(AND(F11950="1"),VLOOKUP(B11950,Multilingual!B:C,2,FALSE))</f>
        <v>#N/A</v>
      </c>
      <c r="N11950" s="15" t="e" cm="1">
        <f t="array" ref="N11950">SI</f>
        <v>#NAME?</v>
      </c>
    </row>
    <row r="11951" spans="1:14" hidden="1" x14ac:dyDescent="0.35">
      <c r="A11951">
        <v>11949</v>
      </c>
      <c r="B11951" t="s">
        <v>10110</v>
      </c>
      <c r="C11951" t="s">
        <v>10137</v>
      </c>
      <c r="D11951">
        <v>0.56437408924102783</v>
      </c>
      <c r="E11951" t="s">
        <v>10138</v>
      </c>
      <c r="F11951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5-0,6</v>
      </c>
      <c r="G11951" s="15" t="e" cm="1">
        <f t="array" ref="G11951">_xlfn.IFS(AND(F11951="1"),VLOOKUP(B11951,'all-mpnet-base'!B:C,2,FALSE))</f>
        <v>#N/A</v>
      </c>
      <c r="H11951" s="15" t="e" cm="1">
        <f t="array" ref="H11951">_xlfn.IFS(AND(F11951="1"),VLOOKUP(B11951,Albert!B:C,2,FALSE))</f>
        <v>#N/A</v>
      </c>
      <c r="I11951" s="15" t="e" cm="1">
        <f t="array" ref="I11951">_xlfn.IFS(AND(F11951="1"),VLOOKUP(B11951,'All-mini'!B:C,2,FALSE))</f>
        <v>#N/A</v>
      </c>
      <c r="J11951" s="15" t="e" cm="1">
        <f t="array" ref="J11951">_xlfn.IFS(AND(F11951="1"),VLOOKUP(B11951,DistilRoberta!B:C,2,FALSE))</f>
        <v>#N/A</v>
      </c>
      <c r="K11951" s="15" t="e" cm="1">
        <f t="array" ref="K11951">_xlfn.IFS(AND(F11951="1"),VLOOKUP(B11951,Deberta!B:C,2,FALSE))</f>
        <v>#N/A</v>
      </c>
      <c r="L11951" s="15" t="e" cm="1">
        <f t="array" ref="L11951">_xlfn.IFS(AND(F11951="1"),VLOOKUP(B11951,'T5'!B:C,2,FALSE))</f>
        <v>#N/A</v>
      </c>
      <c r="M11951" s="15" t="e" cm="1">
        <f t="array" ref="M11951">_xlfn.IFS(AND(F11951="1"),VLOOKUP(B11951,Multilingual!B:C,2,FALSE))</f>
        <v>#N/A</v>
      </c>
      <c r="N11951" s="15" t="e" cm="1">
        <f t="array" ref="N11951">SI</f>
        <v>#NAME?</v>
      </c>
    </row>
    <row r="11952" spans="1:14" hidden="1" x14ac:dyDescent="0.35">
      <c r="A11952">
        <v>11950</v>
      </c>
      <c r="B11952" t="s">
        <v>10113</v>
      </c>
      <c r="C11952" t="s">
        <v>3358</v>
      </c>
      <c r="D11952">
        <v>0.56211590766906738</v>
      </c>
      <c r="E11952" t="s">
        <v>3359</v>
      </c>
      <c r="F11952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15" t="e" cm="1">
        <f t="array" ref="G11952">_xlfn.IFS(AND(F11952="1"),VLOOKUP(B11952,'all-mpnet-base'!B:C,2,FALSE))</f>
        <v>#N/A</v>
      </c>
      <c r="H11952" s="15" t="e" cm="1">
        <f t="array" ref="H11952">_xlfn.IFS(AND(F11952="1"),VLOOKUP(B11952,Albert!B:C,2,FALSE))</f>
        <v>#N/A</v>
      </c>
      <c r="I11952" s="15" t="e" cm="1">
        <f t="array" ref="I11952">_xlfn.IFS(AND(F11952="1"),VLOOKUP(B11952,'All-mini'!B:C,2,FALSE))</f>
        <v>#N/A</v>
      </c>
      <c r="J11952" s="15" t="e" cm="1">
        <f t="array" ref="J11952">_xlfn.IFS(AND(F11952="1"),VLOOKUP(B11952,DistilRoberta!B:C,2,FALSE))</f>
        <v>#N/A</v>
      </c>
      <c r="K11952" s="15" t="e" cm="1">
        <f t="array" ref="K11952">_xlfn.IFS(AND(F11952="1"),VLOOKUP(B11952,Deberta!B:C,2,FALSE))</f>
        <v>#N/A</v>
      </c>
      <c r="L11952" s="15" t="e" cm="1">
        <f t="array" ref="L11952">_xlfn.IFS(AND(F11952="1"),VLOOKUP(B11952,'T5'!B:C,2,FALSE))</f>
        <v>#N/A</v>
      </c>
      <c r="M11952" s="15" t="e" cm="1">
        <f t="array" ref="M11952">_xlfn.IFS(AND(F11952="1"),VLOOKUP(B11952,Multilingual!B:C,2,FALSE))</f>
        <v>#N/A</v>
      </c>
      <c r="N11952" s="15" t="e" cm="1">
        <f t="array" ref="N11952">SI</f>
        <v>#NAME?</v>
      </c>
    </row>
    <row r="11953" spans="1:14" hidden="1" x14ac:dyDescent="0.35">
      <c r="A11953">
        <v>11951</v>
      </c>
      <c r="B11953" t="s">
        <v>3011</v>
      </c>
      <c r="C11953" t="s">
        <v>950</v>
      </c>
      <c r="D11953">
        <v>0.85271632671356201</v>
      </c>
      <c r="E11953" t="s">
        <v>951</v>
      </c>
      <c r="F11953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15" t="e" cm="1">
        <f t="array" ref="G11953">_xlfn.IFS(AND(F11953="1"),VLOOKUP(B11953,'all-mpnet-base'!B:C,2,FALSE))</f>
        <v>#N/A</v>
      </c>
      <c r="H11953" s="15" t="e" cm="1">
        <f t="array" ref="H11953">_xlfn.IFS(AND(F11953="1"),VLOOKUP(B11953,Albert!B:C,2,FALSE))</f>
        <v>#N/A</v>
      </c>
      <c r="I11953" s="15" t="e" cm="1">
        <f t="array" ref="I11953">_xlfn.IFS(AND(F11953="1"),VLOOKUP(B11953,'All-mini'!B:C,2,FALSE))</f>
        <v>#N/A</v>
      </c>
      <c r="J11953" s="15" t="e" cm="1">
        <f t="array" ref="J11953">_xlfn.IFS(AND(F11953="1"),VLOOKUP(B11953,DistilRoberta!B:C,2,FALSE))</f>
        <v>#N/A</v>
      </c>
      <c r="K11953" s="15" t="e" cm="1">
        <f t="array" ref="K11953">_xlfn.IFS(AND(F11953="1"),VLOOKUP(B11953,Deberta!B:C,2,FALSE))</f>
        <v>#N/A</v>
      </c>
      <c r="L11953" s="15" t="e" cm="1">
        <f t="array" ref="L11953">_xlfn.IFS(AND(F11953="1"),VLOOKUP(B11953,'T5'!B:C,2,FALSE))</f>
        <v>#N/A</v>
      </c>
      <c r="M11953" s="15" t="e" cm="1">
        <f t="array" ref="M11953">_xlfn.IFS(AND(F11953="1"),VLOOKUP(B11953,Multilingual!B:C,2,FALSE))</f>
        <v>#N/A</v>
      </c>
      <c r="N11953" s="15" t="e" cm="1">
        <f t="array" ref="N11953">SI</f>
        <v>#NAME?</v>
      </c>
    </row>
    <row r="11954" spans="1:14" hidden="1" x14ac:dyDescent="0.35">
      <c r="A11954">
        <v>11952</v>
      </c>
      <c r="B11954" t="s">
        <v>10114</v>
      </c>
      <c r="C11954" t="s">
        <v>2263</v>
      </c>
      <c r="D11954">
        <v>0.62931257486343384</v>
      </c>
      <c r="E11954" t="s">
        <v>2264</v>
      </c>
      <c r="F1195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s="15" t="e" cm="1">
        <f t="array" ref="G11954">_xlfn.IFS(AND(F11954="1"),VLOOKUP(B11954,'all-mpnet-base'!B:C,2,FALSE))</f>
        <v>#N/A</v>
      </c>
      <c r="H11954" s="15" t="e" cm="1">
        <f t="array" ref="H11954">_xlfn.IFS(AND(F11954="1"),VLOOKUP(B11954,Albert!B:C,2,FALSE))</f>
        <v>#N/A</v>
      </c>
      <c r="I11954" s="15" t="e" cm="1">
        <f t="array" ref="I11954">_xlfn.IFS(AND(F11954="1"),VLOOKUP(B11954,'All-mini'!B:C,2,FALSE))</f>
        <v>#N/A</v>
      </c>
      <c r="J11954" s="15" t="e" cm="1">
        <f t="array" ref="J11954">_xlfn.IFS(AND(F11954="1"),VLOOKUP(B11954,DistilRoberta!B:C,2,FALSE))</f>
        <v>#N/A</v>
      </c>
      <c r="K11954" s="15" t="e" cm="1">
        <f t="array" ref="K11954">_xlfn.IFS(AND(F11954="1"),VLOOKUP(B11954,Deberta!B:C,2,FALSE))</f>
        <v>#N/A</v>
      </c>
      <c r="L11954" s="15" t="e" cm="1">
        <f t="array" ref="L11954">_xlfn.IFS(AND(F11954="1"),VLOOKUP(B11954,'T5'!B:C,2,FALSE))</f>
        <v>#N/A</v>
      </c>
      <c r="M11954" s="15" t="e" cm="1">
        <f t="array" ref="M11954">_xlfn.IFS(AND(F11954="1"),VLOOKUP(B11954,Multilingual!B:C,2,FALSE))</f>
        <v>#N/A</v>
      </c>
      <c r="N11954" s="15" t="e" cm="1">
        <f t="array" ref="N11954">SI</f>
        <v>#NAME?</v>
      </c>
    </row>
    <row r="11955" spans="1:14" hidden="1" x14ac:dyDescent="0.35">
      <c r="A11955">
        <v>11953</v>
      </c>
      <c r="B11955" t="s">
        <v>6199</v>
      </c>
      <c r="C11955" t="s">
        <v>17793</v>
      </c>
      <c r="D11955">
        <v>0.53701591491699219</v>
      </c>
      <c r="E11955" t="s">
        <v>17794</v>
      </c>
      <c r="F11955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15" t="e" cm="1">
        <f t="array" ref="G11955">_xlfn.IFS(AND(F11955="1"),VLOOKUP(B11955,'all-mpnet-base'!B:C,2,FALSE))</f>
        <v>#N/A</v>
      </c>
      <c r="H11955" s="15" t="e" cm="1">
        <f t="array" ref="H11955">_xlfn.IFS(AND(F11955="1"),VLOOKUP(B11955,Albert!B:C,2,FALSE))</f>
        <v>#N/A</v>
      </c>
      <c r="I11955" s="15" t="e" cm="1">
        <f t="array" ref="I11955">_xlfn.IFS(AND(F11955="1"),VLOOKUP(B11955,'All-mini'!B:C,2,FALSE))</f>
        <v>#N/A</v>
      </c>
      <c r="J11955" s="15" t="e" cm="1">
        <f t="array" ref="J11955">_xlfn.IFS(AND(F11955="1"),VLOOKUP(B11955,DistilRoberta!B:C,2,FALSE))</f>
        <v>#N/A</v>
      </c>
      <c r="K11955" s="15" t="e" cm="1">
        <f t="array" ref="K11955">_xlfn.IFS(AND(F11955="1"),VLOOKUP(B11955,Deberta!B:C,2,FALSE))</f>
        <v>#N/A</v>
      </c>
      <c r="L11955" s="15" t="e" cm="1">
        <f t="array" ref="L11955">_xlfn.IFS(AND(F11955="1"),VLOOKUP(B11955,'T5'!B:C,2,FALSE))</f>
        <v>#N/A</v>
      </c>
      <c r="M11955" s="15" t="e" cm="1">
        <f t="array" ref="M11955">_xlfn.IFS(AND(F11955="1"),VLOOKUP(B11955,Multilingual!B:C,2,FALSE))</f>
        <v>#N/A</v>
      </c>
      <c r="N11955" s="15" t="e" cm="1">
        <f t="array" ref="N11955">SI</f>
        <v>#NAME?</v>
      </c>
    </row>
    <row r="11956" spans="1:14" hidden="1" x14ac:dyDescent="0.35">
      <c r="A11956">
        <v>11954</v>
      </c>
      <c r="B11956" t="s">
        <v>606</v>
      </c>
      <c r="C11956" t="s">
        <v>15028</v>
      </c>
      <c r="D11956">
        <v>0.82095903158187866</v>
      </c>
      <c r="E11956" t="s">
        <v>15029</v>
      </c>
      <c r="F11956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8-0,9</v>
      </c>
      <c r="G11956" s="15" t="e" cm="1">
        <f t="array" ref="G11956">_xlfn.IFS(AND(F11956="1"),VLOOKUP(B11956,'all-mpnet-base'!B:C,2,FALSE))</f>
        <v>#N/A</v>
      </c>
      <c r="H11956" s="15" t="e" cm="1">
        <f t="array" ref="H11956">_xlfn.IFS(AND(F11956="1"),VLOOKUP(B11956,Albert!B:C,2,FALSE))</f>
        <v>#N/A</v>
      </c>
      <c r="I11956" s="15" t="e" cm="1">
        <f t="array" ref="I11956">_xlfn.IFS(AND(F11956="1"),VLOOKUP(B11956,'All-mini'!B:C,2,FALSE))</f>
        <v>#N/A</v>
      </c>
      <c r="J11956" s="15" t="e" cm="1">
        <f t="array" ref="J11956">_xlfn.IFS(AND(F11956="1"),VLOOKUP(B11956,DistilRoberta!B:C,2,FALSE))</f>
        <v>#N/A</v>
      </c>
      <c r="K11956" s="15" t="e" cm="1">
        <f t="array" ref="K11956">_xlfn.IFS(AND(F11956="1"),VLOOKUP(B11956,Deberta!B:C,2,FALSE))</f>
        <v>#N/A</v>
      </c>
      <c r="L11956" s="15" t="e" cm="1">
        <f t="array" ref="L11956">_xlfn.IFS(AND(F11956="1"),VLOOKUP(B11956,'T5'!B:C,2,FALSE))</f>
        <v>#N/A</v>
      </c>
      <c r="M11956" s="15" t="e" cm="1">
        <f t="array" ref="M11956">_xlfn.IFS(AND(F11956="1"),VLOOKUP(B11956,Multilingual!B:C,2,FALSE))</f>
        <v>#N/A</v>
      </c>
      <c r="N11956" s="15" t="e" cm="1">
        <f t="array" ref="N11956">SI</f>
        <v>#NAME?</v>
      </c>
    </row>
    <row r="11957" spans="1:14" hidden="1" x14ac:dyDescent="0.35">
      <c r="A11957">
        <v>11955</v>
      </c>
      <c r="B11957" t="s">
        <v>1316</v>
      </c>
      <c r="C11957" t="s">
        <v>3659</v>
      </c>
      <c r="D11957">
        <v>0.71689975261688232</v>
      </c>
      <c r="E11957" t="s">
        <v>3660</v>
      </c>
      <c r="F11957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15" t="e" cm="1">
        <f t="array" ref="G11957">_xlfn.IFS(AND(F11957="1"),VLOOKUP(B11957,'all-mpnet-base'!B:C,2,FALSE))</f>
        <v>#N/A</v>
      </c>
      <c r="H11957" s="15" t="e" cm="1">
        <f t="array" ref="H11957">_xlfn.IFS(AND(F11957="1"),VLOOKUP(B11957,Albert!B:C,2,FALSE))</f>
        <v>#N/A</v>
      </c>
      <c r="I11957" s="15" t="e" cm="1">
        <f t="array" ref="I11957">_xlfn.IFS(AND(F11957="1"),VLOOKUP(B11957,'All-mini'!B:C,2,FALSE))</f>
        <v>#N/A</v>
      </c>
      <c r="J11957" s="15" t="e" cm="1">
        <f t="array" ref="J11957">_xlfn.IFS(AND(F11957="1"),VLOOKUP(B11957,DistilRoberta!B:C,2,FALSE))</f>
        <v>#N/A</v>
      </c>
      <c r="K11957" s="15" t="e" cm="1">
        <f t="array" ref="K11957">_xlfn.IFS(AND(F11957="1"),VLOOKUP(B11957,Deberta!B:C,2,FALSE))</f>
        <v>#N/A</v>
      </c>
      <c r="L11957" s="15" t="e" cm="1">
        <f t="array" ref="L11957">_xlfn.IFS(AND(F11957="1"),VLOOKUP(B11957,'T5'!B:C,2,FALSE))</f>
        <v>#N/A</v>
      </c>
      <c r="M11957" s="15" t="e" cm="1">
        <f t="array" ref="M11957">_xlfn.IFS(AND(F11957="1"),VLOOKUP(B11957,Multilingual!B:C,2,FALSE))</f>
        <v>#N/A</v>
      </c>
      <c r="N11957" s="15" t="e" cm="1">
        <f t="array" ref="N11957">SI</f>
        <v>#NAME?</v>
      </c>
    </row>
    <row r="11958" spans="1:14" hidden="1" x14ac:dyDescent="0.35">
      <c r="A11958">
        <v>11956</v>
      </c>
      <c r="B11958" t="s">
        <v>6512</v>
      </c>
      <c r="C11958" t="s">
        <v>6513</v>
      </c>
      <c r="D11958">
        <v>0.92188119888305664</v>
      </c>
      <c r="E11958" t="s">
        <v>6514</v>
      </c>
      <c r="F11958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15" t="e" cm="1">
        <f t="array" ref="G11958">_xlfn.IFS(AND(F11958="1"),VLOOKUP(B11958,'all-mpnet-base'!B:C,2,FALSE))</f>
        <v>#N/A</v>
      </c>
      <c r="H11958" s="15" t="e" cm="1">
        <f t="array" ref="H11958">_xlfn.IFS(AND(F11958="1"),VLOOKUP(B11958,Albert!B:C,2,FALSE))</f>
        <v>#N/A</v>
      </c>
      <c r="I11958" s="15" t="e" cm="1">
        <f t="array" ref="I11958">_xlfn.IFS(AND(F11958="1"),VLOOKUP(B11958,'All-mini'!B:C,2,FALSE))</f>
        <v>#N/A</v>
      </c>
      <c r="J11958" s="15" t="e" cm="1">
        <f t="array" ref="J11958">_xlfn.IFS(AND(F11958="1"),VLOOKUP(B11958,DistilRoberta!B:C,2,FALSE))</f>
        <v>#N/A</v>
      </c>
      <c r="K11958" s="15" t="e" cm="1">
        <f t="array" ref="K11958">_xlfn.IFS(AND(F11958="1"),VLOOKUP(B11958,Deberta!B:C,2,FALSE))</f>
        <v>#N/A</v>
      </c>
      <c r="L11958" s="15" t="e" cm="1">
        <f t="array" ref="L11958">_xlfn.IFS(AND(F11958="1"),VLOOKUP(B11958,'T5'!B:C,2,FALSE))</f>
        <v>#N/A</v>
      </c>
      <c r="M11958" s="15" t="e" cm="1">
        <f t="array" ref="M11958">_xlfn.IFS(AND(F11958="1"),VLOOKUP(B11958,Multilingual!B:C,2,FALSE))</f>
        <v>#N/A</v>
      </c>
      <c r="N11958" s="15" t="e" cm="1">
        <f t="array" ref="N11958">SI</f>
        <v>#NAME?</v>
      </c>
    </row>
    <row r="11959" spans="1:14" hidden="1" x14ac:dyDescent="0.35">
      <c r="A11959">
        <v>11957</v>
      </c>
      <c r="B11959" t="s">
        <v>6737</v>
      </c>
      <c r="C11959" t="s">
        <v>607</v>
      </c>
      <c r="D11959">
        <v>0.87589061260223389</v>
      </c>
      <c r="E11959" t="s">
        <v>608</v>
      </c>
      <c r="F11959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15" t="e" cm="1">
        <f t="array" ref="G11959">_xlfn.IFS(AND(F11959="1"),VLOOKUP(B11959,'all-mpnet-base'!B:C,2,FALSE))</f>
        <v>#N/A</v>
      </c>
      <c r="H11959" s="15" t="e" cm="1">
        <f t="array" ref="H11959">_xlfn.IFS(AND(F11959="1"),VLOOKUP(B11959,Albert!B:C,2,FALSE))</f>
        <v>#N/A</v>
      </c>
      <c r="I11959" s="15" t="e" cm="1">
        <f t="array" ref="I11959">_xlfn.IFS(AND(F11959="1"),VLOOKUP(B11959,'All-mini'!B:C,2,FALSE))</f>
        <v>#N/A</v>
      </c>
      <c r="J11959" s="15" t="e" cm="1">
        <f t="array" ref="J11959">_xlfn.IFS(AND(F11959="1"),VLOOKUP(B11959,DistilRoberta!B:C,2,FALSE))</f>
        <v>#N/A</v>
      </c>
      <c r="K11959" s="15" t="e" cm="1">
        <f t="array" ref="K11959">_xlfn.IFS(AND(F11959="1"),VLOOKUP(B11959,Deberta!B:C,2,FALSE))</f>
        <v>#N/A</v>
      </c>
      <c r="L11959" s="15" t="e" cm="1">
        <f t="array" ref="L11959">_xlfn.IFS(AND(F11959="1"),VLOOKUP(B11959,'T5'!B:C,2,FALSE))</f>
        <v>#N/A</v>
      </c>
      <c r="M11959" s="15" t="e" cm="1">
        <f t="array" ref="M11959">_xlfn.IFS(AND(F11959="1"),VLOOKUP(B11959,Multilingual!B:C,2,FALSE))</f>
        <v>#N/A</v>
      </c>
      <c r="N11959" s="15" t="e" cm="1">
        <f t="array" ref="N11959">SI</f>
        <v>#NAME?</v>
      </c>
    </row>
    <row r="11960" spans="1:14" hidden="1" x14ac:dyDescent="0.35">
      <c r="A11960">
        <v>11958</v>
      </c>
      <c r="B11960" t="s">
        <v>3484</v>
      </c>
      <c r="C11960" t="s">
        <v>7572</v>
      </c>
      <c r="D11960">
        <v>0.5539243221282959</v>
      </c>
      <c r="E11960" t="s">
        <v>7573</v>
      </c>
      <c r="F11960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15" t="e" cm="1">
        <f t="array" ref="G11960">_xlfn.IFS(AND(F11960="1"),VLOOKUP(B11960,'all-mpnet-base'!B:C,2,FALSE))</f>
        <v>#N/A</v>
      </c>
      <c r="H11960" s="15" t="e" cm="1">
        <f t="array" ref="H11960">_xlfn.IFS(AND(F11960="1"),VLOOKUP(B11960,Albert!B:C,2,FALSE))</f>
        <v>#N/A</v>
      </c>
      <c r="I11960" s="15" t="e" cm="1">
        <f t="array" ref="I11960">_xlfn.IFS(AND(F11960="1"),VLOOKUP(B11960,'All-mini'!B:C,2,FALSE))</f>
        <v>#N/A</v>
      </c>
      <c r="J11960" s="15" t="e" cm="1">
        <f t="array" ref="J11960">_xlfn.IFS(AND(F11960="1"),VLOOKUP(B11960,DistilRoberta!B:C,2,FALSE))</f>
        <v>#N/A</v>
      </c>
      <c r="K11960" s="15" t="e" cm="1">
        <f t="array" ref="K11960">_xlfn.IFS(AND(F11960="1"),VLOOKUP(B11960,Deberta!B:C,2,FALSE))</f>
        <v>#N/A</v>
      </c>
      <c r="L11960" s="15" t="e" cm="1">
        <f t="array" ref="L11960">_xlfn.IFS(AND(F11960="1"),VLOOKUP(B11960,'T5'!B:C,2,FALSE))</f>
        <v>#N/A</v>
      </c>
      <c r="M11960" s="15" t="e" cm="1">
        <f t="array" ref="M11960">_xlfn.IFS(AND(F11960="1"),VLOOKUP(B11960,Multilingual!B:C,2,FALSE))</f>
        <v>#N/A</v>
      </c>
      <c r="N11960" s="15" t="e" cm="1">
        <f t="array" ref="N11960">SI</f>
        <v>#NAME?</v>
      </c>
    </row>
    <row r="11961" spans="1:14" hidden="1" x14ac:dyDescent="0.35">
      <c r="A11961">
        <v>11959</v>
      </c>
      <c r="B11961" t="s">
        <v>635</v>
      </c>
      <c r="C11961" t="s">
        <v>16549</v>
      </c>
      <c r="D11961">
        <v>0.49633908271789551</v>
      </c>
      <c r="E11961" t="s">
        <v>16550</v>
      </c>
      <c r="F11961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15" t="e" cm="1">
        <f t="array" ref="G11961">_xlfn.IFS(AND(F11961="1"),VLOOKUP(B11961,'all-mpnet-base'!B:C,2,FALSE))</f>
        <v>#N/A</v>
      </c>
      <c r="H11961" s="15" t="e" cm="1">
        <f t="array" ref="H11961">_xlfn.IFS(AND(F11961="1"),VLOOKUP(B11961,Albert!B:C,2,FALSE))</f>
        <v>#N/A</v>
      </c>
      <c r="I11961" s="15" t="e" cm="1">
        <f t="array" ref="I11961">_xlfn.IFS(AND(F11961="1"),VLOOKUP(B11961,'All-mini'!B:C,2,FALSE))</f>
        <v>#N/A</v>
      </c>
      <c r="J11961" s="15" t="e" cm="1">
        <f t="array" ref="J11961">_xlfn.IFS(AND(F11961="1"),VLOOKUP(B11961,DistilRoberta!B:C,2,FALSE))</f>
        <v>#N/A</v>
      </c>
      <c r="K11961" s="15" t="e" cm="1">
        <f t="array" ref="K11961">_xlfn.IFS(AND(F11961="1"),VLOOKUP(B11961,Deberta!B:C,2,FALSE))</f>
        <v>#N/A</v>
      </c>
      <c r="L11961" s="15" t="e" cm="1">
        <f t="array" ref="L11961">_xlfn.IFS(AND(F11961="1"),VLOOKUP(B11961,'T5'!B:C,2,FALSE))</f>
        <v>#N/A</v>
      </c>
      <c r="M11961" s="15" t="e" cm="1">
        <f t="array" ref="M11961">_xlfn.IFS(AND(F11961="1"),VLOOKUP(B11961,Multilingual!B:C,2,FALSE))</f>
        <v>#N/A</v>
      </c>
      <c r="N11961" s="15" t="e" cm="1">
        <f t="array" ref="N11961">SI</f>
        <v>#NAME?</v>
      </c>
    </row>
    <row r="11962" spans="1:14" hidden="1" x14ac:dyDescent="0.35">
      <c r="A11962">
        <v>11960</v>
      </c>
      <c r="B11962" t="s">
        <v>3487</v>
      </c>
      <c r="C11962" t="s">
        <v>3491</v>
      </c>
      <c r="D11962">
        <v>0.34797969460487371</v>
      </c>
      <c r="E11962" t="s">
        <v>3492</v>
      </c>
      <c r="F11962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15" t="e" cm="1">
        <f t="array" ref="G11962">_xlfn.IFS(AND(F11962="1"),VLOOKUP(B11962,'all-mpnet-base'!B:C,2,FALSE))</f>
        <v>#N/A</v>
      </c>
      <c r="H11962" s="15" t="e" cm="1">
        <f t="array" ref="H11962">_xlfn.IFS(AND(F11962="1"),VLOOKUP(B11962,Albert!B:C,2,FALSE))</f>
        <v>#N/A</v>
      </c>
      <c r="I11962" s="15" t="e" cm="1">
        <f t="array" ref="I11962">_xlfn.IFS(AND(F11962="1"),VLOOKUP(B11962,'All-mini'!B:C,2,FALSE))</f>
        <v>#N/A</v>
      </c>
      <c r="J11962" s="15" t="e" cm="1">
        <f t="array" ref="J11962">_xlfn.IFS(AND(F11962="1"),VLOOKUP(B11962,DistilRoberta!B:C,2,FALSE))</f>
        <v>#N/A</v>
      </c>
      <c r="K11962" s="15" t="e" cm="1">
        <f t="array" ref="K11962">_xlfn.IFS(AND(F11962="1"),VLOOKUP(B11962,Deberta!B:C,2,FALSE))</f>
        <v>#N/A</v>
      </c>
      <c r="L11962" s="15" t="e" cm="1">
        <f t="array" ref="L11962">_xlfn.IFS(AND(F11962="1"),VLOOKUP(B11962,'T5'!B:C,2,FALSE))</f>
        <v>#N/A</v>
      </c>
      <c r="M11962" s="15" t="e" cm="1">
        <f t="array" ref="M11962">_xlfn.IFS(AND(F11962="1"),VLOOKUP(B11962,Multilingual!B:C,2,FALSE))</f>
        <v>#N/A</v>
      </c>
      <c r="N11962" s="15" t="e" cm="1">
        <f t="array" ref="N11962">SI</f>
        <v>#NAME?</v>
      </c>
    </row>
    <row r="11963" spans="1:14" hidden="1" x14ac:dyDescent="0.35">
      <c r="A11963">
        <v>11961</v>
      </c>
      <c r="B11963" t="s">
        <v>670</v>
      </c>
      <c r="C11963" t="s">
        <v>664</v>
      </c>
      <c r="D11963">
        <v>0.83386063575744629</v>
      </c>
      <c r="E11963" t="s">
        <v>665</v>
      </c>
      <c r="F11963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15" t="e" cm="1">
        <f t="array" ref="G11963">_xlfn.IFS(AND(F11963="1"),VLOOKUP(B11963,'all-mpnet-base'!B:C,2,FALSE))</f>
        <v>#N/A</v>
      </c>
      <c r="H11963" s="15" t="e" cm="1">
        <f t="array" ref="H11963">_xlfn.IFS(AND(F11963="1"),VLOOKUP(B11963,Albert!B:C,2,FALSE))</f>
        <v>#N/A</v>
      </c>
      <c r="I11963" s="15" t="e" cm="1">
        <f t="array" ref="I11963">_xlfn.IFS(AND(F11963="1"),VLOOKUP(B11963,'All-mini'!B:C,2,FALSE))</f>
        <v>#N/A</v>
      </c>
      <c r="J11963" s="15" t="e" cm="1">
        <f t="array" ref="J11963">_xlfn.IFS(AND(F11963="1"),VLOOKUP(B11963,DistilRoberta!B:C,2,FALSE))</f>
        <v>#N/A</v>
      </c>
      <c r="K11963" s="15" t="e" cm="1">
        <f t="array" ref="K11963">_xlfn.IFS(AND(F11963="1"),VLOOKUP(B11963,Deberta!B:C,2,FALSE))</f>
        <v>#N/A</v>
      </c>
      <c r="L11963" s="15" t="e" cm="1">
        <f t="array" ref="L11963">_xlfn.IFS(AND(F11963="1"),VLOOKUP(B11963,'T5'!B:C,2,FALSE))</f>
        <v>#N/A</v>
      </c>
      <c r="M11963" s="15" t="e" cm="1">
        <f t="array" ref="M11963">_xlfn.IFS(AND(F11963="1"),VLOOKUP(B11963,Multilingual!B:C,2,FALSE))</f>
        <v>#N/A</v>
      </c>
      <c r="N11963" s="15" t="e" cm="1">
        <f t="array" ref="N11963">SI</f>
        <v>#NAME?</v>
      </c>
    </row>
    <row r="11964" spans="1:14" x14ac:dyDescent="0.35">
      <c r="A11964">
        <v>11962</v>
      </c>
      <c r="B11964" t="s">
        <v>6203</v>
      </c>
      <c r="C11964" t="s">
        <v>1853</v>
      </c>
      <c r="D11964">
        <v>1</v>
      </c>
      <c r="E11964" t="s">
        <v>1854</v>
      </c>
      <c r="F1196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15" t="str" cm="1">
        <f t="array" ref="G11964">_xlfn.IFS(AND(F11964="1"),VLOOKUP(B11964,'all-mpnet-base'!B:C,2,FALSE))</f>
        <v>urban planning</v>
      </c>
      <c r="H11964" s="15" t="str" cm="1">
        <f t="array" ref="H11964">_xlfn.IFS(AND(F11964="1"),VLOOKUP(B11964,Albert!B:C,2,FALSE))</f>
        <v>urban planning</v>
      </c>
      <c r="I11964" s="15" t="str" cm="1">
        <f t="array" ref="I11964">_xlfn.IFS(AND(F11964="1"),VLOOKUP(B11964,'All-mini'!B:C,2,FALSE))</f>
        <v>urban planning</v>
      </c>
      <c r="J11964" s="15" t="str" cm="1">
        <f t="array" ref="J11964">_xlfn.IFS(AND(F11964="1"),VLOOKUP(B11964,DistilRoberta!B:C,2,FALSE))</f>
        <v>urban planning</v>
      </c>
      <c r="K11964" s="15" t="str" cm="1">
        <f t="array" ref="K11964">_xlfn.IFS(AND(F11964="1"),VLOOKUP(B11964,Deberta!B:C,2,FALSE))</f>
        <v>business incubation</v>
      </c>
      <c r="L11964" s="15" t="str" cm="1">
        <f t="array" ref="L11964">_xlfn.IFS(AND(F11964="1"),VLOOKUP(B11964,'T5'!B:C,2,FALSE))</f>
        <v>3D modelling</v>
      </c>
      <c r="M11964" s="15" t="str" cm="1">
        <f t="array" ref="M11964">_xlfn.IFS(AND(F11964="1"),VLOOKUP(B11964,Multilingual!B:C,2,FALSE))</f>
        <v>urban planning</v>
      </c>
      <c r="N11964" s="15" t="e" cm="1">
        <f t="array" ref="N11964">_xlfn.IFS(AND(B11964=G11964),G11948)</f>
        <v>#N/A</v>
      </c>
    </row>
    <row r="11965" spans="1:14" hidden="1" x14ac:dyDescent="0.35">
      <c r="A11965">
        <v>11963</v>
      </c>
      <c r="B11965" t="s">
        <v>3457</v>
      </c>
      <c r="C11965" t="s">
        <v>1308</v>
      </c>
      <c r="D11965">
        <v>0.84737694263458252</v>
      </c>
      <c r="E11965" t="s">
        <v>1309</v>
      </c>
      <c r="F11965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15" t="e" cm="1">
        <f t="array" ref="G11965">_xlfn.IFS(AND(F11965="1"),VLOOKUP(B11965,'all-mpnet-base'!B:C,2,FALSE))</f>
        <v>#N/A</v>
      </c>
      <c r="H11965" s="15" t="e" cm="1">
        <f t="array" ref="H11965">_xlfn.IFS(AND(F11965="1"),VLOOKUP(B11965,Albert!B:C,2,FALSE))</f>
        <v>#N/A</v>
      </c>
      <c r="I11965" s="15" t="e" cm="1">
        <f t="array" ref="I11965">_xlfn.IFS(AND(F11965="1"),VLOOKUP(B11965,'All-mini'!B:C,2,FALSE))</f>
        <v>#N/A</v>
      </c>
      <c r="J11965" s="15" t="e" cm="1">
        <f t="array" ref="J11965">_xlfn.IFS(AND(F11965="1"),VLOOKUP(B11965,DistilRoberta!B:C,2,FALSE))</f>
        <v>#N/A</v>
      </c>
      <c r="K11965" s="15" t="e" cm="1">
        <f t="array" ref="K11965">_xlfn.IFS(AND(F11965="1"),VLOOKUP(B11965,Deberta!B:C,2,FALSE))</f>
        <v>#N/A</v>
      </c>
      <c r="L11965" s="15" t="e" cm="1">
        <f t="array" ref="L11965">_xlfn.IFS(AND(F11965="1"),VLOOKUP(B11965,'T5'!B:C,2,FALSE))</f>
        <v>#N/A</v>
      </c>
      <c r="M11965" s="15" t="e" cm="1">
        <f t="array" ref="M11965">_xlfn.IFS(AND(F11965="1"),VLOOKUP(B11965,Multilingual!B:C,2,FALSE))</f>
        <v>#N/A</v>
      </c>
      <c r="N11965" s="15" t="e" cm="1">
        <f t="array" ref="N11965">SI</f>
        <v>#NAME?</v>
      </c>
    </row>
    <row r="11966" spans="1:14" hidden="1" x14ac:dyDescent="0.35">
      <c r="A11966">
        <v>11964</v>
      </c>
      <c r="B11966" t="s">
        <v>2451</v>
      </c>
      <c r="C11966" t="s">
        <v>10806</v>
      </c>
      <c r="D11966">
        <v>0.75196373462677002</v>
      </c>
      <c r="E11966" t="s">
        <v>10807</v>
      </c>
      <c r="F11966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15" t="e" cm="1">
        <f t="array" ref="G11966">_xlfn.IFS(AND(F11966="1"),VLOOKUP(B11966,'all-mpnet-base'!B:C,2,FALSE))</f>
        <v>#N/A</v>
      </c>
      <c r="H11966" s="15" t="e" cm="1">
        <f t="array" ref="H11966">_xlfn.IFS(AND(F11966="1"),VLOOKUP(B11966,Albert!B:C,2,FALSE))</f>
        <v>#N/A</v>
      </c>
      <c r="I11966" s="15" t="e" cm="1">
        <f t="array" ref="I11966">_xlfn.IFS(AND(F11966="1"),VLOOKUP(B11966,'All-mini'!B:C,2,FALSE))</f>
        <v>#N/A</v>
      </c>
      <c r="J11966" s="15" t="e" cm="1">
        <f t="array" ref="J11966">_xlfn.IFS(AND(F11966="1"),VLOOKUP(B11966,DistilRoberta!B:C,2,FALSE))</f>
        <v>#N/A</v>
      </c>
      <c r="K11966" s="15" t="e" cm="1">
        <f t="array" ref="K11966">_xlfn.IFS(AND(F11966="1"),VLOOKUP(B11966,Deberta!B:C,2,FALSE))</f>
        <v>#N/A</v>
      </c>
      <c r="L11966" s="15" t="e" cm="1">
        <f t="array" ref="L11966">_xlfn.IFS(AND(F11966="1"),VLOOKUP(B11966,'T5'!B:C,2,FALSE))</f>
        <v>#N/A</v>
      </c>
      <c r="M11966" s="15" t="e" cm="1">
        <f t="array" ref="M11966">_xlfn.IFS(AND(F11966="1"),VLOOKUP(B11966,Multilingual!B:C,2,FALSE))</f>
        <v>#N/A</v>
      </c>
      <c r="N11966" s="15" t="e" cm="1">
        <f t="array" ref="N11966">SI</f>
        <v>#NAME?</v>
      </c>
    </row>
    <row r="11967" spans="1:14" hidden="1" x14ac:dyDescent="0.35">
      <c r="A11967">
        <v>11965</v>
      </c>
      <c r="B11967" t="s">
        <v>10115</v>
      </c>
      <c r="C11967" t="s">
        <v>1853</v>
      </c>
      <c r="D11967">
        <v>0.79417163133621216</v>
      </c>
      <c r="E11967" t="s">
        <v>1854</v>
      </c>
      <c r="F11967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s="15" t="e" cm="1">
        <f t="array" ref="G11967">_xlfn.IFS(AND(F11967="1"),VLOOKUP(B11967,'all-mpnet-base'!B:C,2,FALSE))</f>
        <v>#N/A</v>
      </c>
      <c r="H11967" s="15" t="e" cm="1">
        <f t="array" ref="H11967">_xlfn.IFS(AND(F11967="1"),VLOOKUP(B11967,Albert!B:C,2,FALSE))</f>
        <v>#N/A</v>
      </c>
      <c r="I11967" s="15" t="e" cm="1">
        <f t="array" ref="I11967">_xlfn.IFS(AND(F11967="1"),VLOOKUP(B11967,'All-mini'!B:C,2,FALSE))</f>
        <v>#N/A</v>
      </c>
      <c r="J11967" s="15" t="e" cm="1">
        <f t="array" ref="J11967">_xlfn.IFS(AND(F11967="1"),VLOOKUP(B11967,DistilRoberta!B:C,2,FALSE))</f>
        <v>#N/A</v>
      </c>
      <c r="K11967" s="15" t="e" cm="1">
        <f t="array" ref="K11967">_xlfn.IFS(AND(F11967="1"),VLOOKUP(B11967,Deberta!B:C,2,FALSE))</f>
        <v>#N/A</v>
      </c>
      <c r="L11967" s="15" t="e" cm="1">
        <f t="array" ref="L11967">_xlfn.IFS(AND(F11967="1"),VLOOKUP(B11967,'T5'!B:C,2,FALSE))</f>
        <v>#N/A</v>
      </c>
      <c r="M11967" s="15" t="e" cm="1">
        <f t="array" ref="M11967">_xlfn.IFS(AND(F11967="1"),VLOOKUP(B11967,Multilingual!B:C,2,FALSE))</f>
        <v>#N/A</v>
      </c>
      <c r="N11967" s="15" t="e" cm="1">
        <f t="array" ref="N11967">SI</f>
        <v>#NAME?</v>
      </c>
    </row>
    <row r="11968" spans="1:14" hidden="1" x14ac:dyDescent="0.35">
      <c r="A11968">
        <v>11966</v>
      </c>
      <c r="B11968" t="s">
        <v>1012</v>
      </c>
      <c r="C11968" t="s">
        <v>1013</v>
      </c>
      <c r="D11968">
        <v>0.9680371880531311</v>
      </c>
      <c r="E11968" t="s">
        <v>1014</v>
      </c>
      <c r="F11968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15" t="e" cm="1">
        <f t="array" ref="G11968">_xlfn.IFS(AND(F11968="1"),VLOOKUP(B11968,'all-mpnet-base'!B:C,2,FALSE))</f>
        <v>#N/A</v>
      </c>
      <c r="H11968" s="15" t="e" cm="1">
        <f t="array" ref="H11968">_xlfn.IFS(AND(F11968="1"),VLOOKUP(B11968,Albert!B:C,2,FALSE))</f>
        <v>#N/A</v>
      </c>
      <c r="I11968" s="15" t="e" cm="1">
        <f t="array" ref="I11968">_xlfn.IFS(AND(F11968="1"),VLOOKUP(B11968,'All-mini'!B:C,2,FALSE))</f>
        <v>#N/A</v>
      </c>
      <c r="J11968" s="15" t="e" cm="1">
        <f t="array" ref="J11968">_xlfn.IFS(AND(F11968="1"),VLOOKUP(B11968,DistilRoberta!B:C,2,FALSE))</f>
        <v>#N/A</v>
      </c>
      <c r="K11968" s="15" t="e" cm="1">
        <f t="array" ref="K11968">_xlfn.IFS(AND(F11968="1"),VLOOKUP(B11968,Deberta!B:C,2,FALSE))</f>
        <v>#N/A</v>
      </c>
      <c r="L11968" s="15" t="e" cm="1">
        <f t="array" ref="L11968">_xlfn.IFS(AND(F11968="1"),VLOOKUP(B11968,'T5'!B:C,2,FALSE))</f>
        <v>#N/A</v>
      </c>
      <c r="M11968" s="15" t="e" cm="1">
        <f t="array" ref="M11968">_xlfn.IFS(AND(F11968="1"),VLOOKUP(B11968,Multilingual!B:C,2,FALSE))</f>
        <v>#N/A</v>
      </c>
      <c r="N11968" s="15" t="e" cm="1">
        <f t="array" ref="N11968">SI</f>
        <v>#NAME?</v>
      </c>
    </row>
    <row r="11969" spans="1:14" hidden="1" x14ac:dyDescent="0.35">
      <c r="A11969">
        <v>11967</v>
      </c>
      <c r="B11969" t="s">
        <v>730</v>
      </c>
      <c r="C11969" t="s">
        <v>5152</v>
      </c>
      <c r="D11969">
        <v>0.63378864526748657</v>
      </c>
      <c r="E11969" t="s">
        <v>5153</v>
      </c>
      <c r="F11969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s="15" t="e" cm="1">
        <f t="array" ref="G11969">_xlfn.IFS(AND(F11969="1"),VLOOKUP(B11969,'all-mpnet-base'!B:C,2,FALSE))</f>
        <v>#N/A</v>
      </c>
      <c r="H11969" s="15" t="e" cm="1">
        <f t="array" ref="H11969">_xlfn.IFS(AND(F11969="1"),VLOOKUP(B11969,Albert!B:C,2,FALSE))</f>
        <v>#N/A</v>
      </c>
      <c r="I11969" s="15" t="e" cm="1">
        <f t="array" ref="I11969">_xlfn.IFS(AND(F11969="1"),VLOOKUP(B11969,'All-mini'!B:C,2,FALSE))</f>
        <v>#N/A</v>
      </c>
      <c r="J11969" s="15" t="e" cm="1">
        <f t="array" ref="J11969">_xlfn.IFS(AND(F11969="1"),VLOOKUP(B11969,DistilRoberta!B:C,2,FALSE))</f>
        <v>#N/A</v>
      </c>
      <c r="K11969" s="15" t="e" cm="1">
        <f t="array" ref="K11969">_xlfn.IFS(AND(F11969="1"),VLOOKUP(B11969,Deberta!B:C,2,FALSE))</f>
        <v>#N/A</v>
      </c>
      <c r="L11969" s="15" t="e" cm="1">
        <f t="array" ref="L11969">_xlfn.IFS(AND(F11969="1"),VLOOKUP(B11969,'T5'!B:C,2,FALSE))</f>
        <v>#N/A</v>
      </c>
      <c r="M11969" s="15" t="e" cm="1">
        <f t="array" ref="M11969">_xlfn.IFS(AND(F11969="1"),VLOOKUP(B11969,Multilingual!B:C,2,FALSE))</f>
        <v>#N/A</v>
      </c>
      <c r="N11969" s="15" t="e" cm="1">
        <f t="array" ref="N11969">SI</f>
        <v>#NAME?</v>
      </c>
    </row>
    <row r="11970" spans="1:14" hidden="1" x14ac:dyDescent="0.35">
      <c r="A11970">
        <v>11968</v>
      </c>
      <c r="B11970" t="s">
        <v>3446</v>
      </c>
      <c r="C11970" t="s">
        <v>849</v>
      </c>
      <c r="D11970">
        <v>0.49880802631378168</v>
      </c>
      <c r="E11970" t="s">
        <v>850</v>
      </c>
      <c r="F11970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4-0,5</v>
      </c>
      <c r="G11970" s="15" t="e" cm="1">
        <f t="array" ref="G11970">_xlfn.IFS(AND(F11970="1"),VLOOKUP(B11970,'all-mpnet-base'!B:C,2,FALSE))</f>
        <v>#N/A</v>
      </c>
      <c r="H11970" s="15" t="e" cm="1">
        <f t="array" ref="H11970">_xlfn.IFS(AND(F11970="1"),VLOOKUP(B11970,Albert!B:C,2,FALSE))</f>
        <v>#N/A</v>
      </c>
      <c r="I11970" s="15" t="e" cm="1">
        <f t="array" ref="I11970">_xlfn.IFS(AND(F11970="1"),VLOOKUP(B11970,'All-mini'!B:C,2,FALSE))</f>
        <v>#N/A</v>
      </c>
      <c r="J11970" s="15" t="e" cm="1">
        <f t="array" ref="J11970">_xlfn.IFS(AND(F11970="1"),VLOOKUP(B11970,DistilRoberta!B:C,2,FALSE))</f>
        <v>#N/A</v>
      </c>
      <c r="K11970" s="15" t="e" cm="1">
        <f t="array" ref="K11970">_xlfn.IFS(AND(F11970="1"),VLOOKUP(B11970,Deberta!B:C,2,FALSE))</f>
        <v>#N/A</v>
      </c>
      <c r="L11970" s="15" t="e" cm="1">
        <f t="array" ref="L11970">_xlfn.IFS(AND(F11970="1"),VLOOKUP(B11970,'T5'!B:C,2,FALSE))</f>
        <v>#N/A</v>
      </c>
      <c r="M11970" s="15" t="e" cm="1">
        <f t="array" ref="M11970">_xlfn.IFS(AND(F11970="1"),VLOOKUP(B11970,Multilingual!B:C,2,FALSE))</f>
        <v>#N/A</v>
      </c>
      <c r="N11970" s="15" t="e" cm="1">
        <f t="array" ref="N11970">SI</f>
        <v>#NAME?</v>
      </c>
    </row>
    <row r="11971" spans="1:14" hidden="1" x14ac:dyDescent="0.35">
      <c r="A11971">
        <v>11969</v>
      </c>
      <c r="B11971" t="s">
        <v>4633</v>
      </c>
      <c r="C11971" t="s">
        <v>4634</v>
      </c>
      <c r="D11971">
        <v>0.89380574226379395</v>
      </c>
      <c r="E11971" t="s">
        <v>4635</v>
      </c>
      <c r="F11971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8-0,9</v>
      </c>
      <c r="G11971" s="15" t="e" cm="1">
        <f t="array" ref="G11971">_xlfn.IFS(AND(F11971="1"),VLOOKUP(B11971,'all-mpnet-base'!B:C,2,FALSE))</f>
        <v>#N/A</v>
      </c>
      <c r="H11971" s="15" t="e" cm="1">
        <f t="array" ref="H11971">_xlfn.IFS(AND(F11971="1"),VLOOKUP(B11971,Albert!B:C,2,FALSE))</f>
        <v>#N/A</v>
      </c>
      <c r="I11971" s="15" t="e" cm="1">
        <f t="array" ref="I11971">_xlfn.IFS(AND(F11971="1"),VLOOKUP(B11971,'All-mini'!B:C,2,FALSE))</f>
        <v>#N/A</v>
      </c>
      <c r="J11971" s="15" t="e" cm="1">
        <f t="array" ref="J11971">_xlfn.IFS(AND(F11971="1"),VLOOKUP(B11971,DistilRoberta!B:C,2,FALSE))</f>
        <v>#N/A</v>
      </c>
      <c r="K11971" s="15" t="e" cm="1">
        <f t="array" ref="K11971">_xlfn.IFS(AND(F11971="1"),VLOOKUP(B11971,Deberta!B:C,2,FALSE))</f>
        <v>#N/A</v>
      </c>
      <c r="L11971" s="15" t="e" cm="1">
        <f t="array" ref="L11971">_xlfn.IFS(AND(F11971="1"),VLOOKUP(B11971,'T5'!B:C,2,FALSE))</f>
        <v>#N/A</v>
      </c>
      <c r="M11971" s="15" t="e" cm="1">
        <f t="array" ref="M11971">_xlfn.IFS(AND(F11971="1"),VLOOKUP(B11971,Multilingual!B:C,2,FALSE))</f>
        <v>#N/A</v>
      </c>
      <c r="N11971" s="15" t="e" cm="1">
        <f t="array" ref="N11971">SI</f>
        <v>#NAME?</v>
      </c>
    </row>
    <row r="11972" spans="1:14" hidden="1" x14ac:dyDescent="0.35">
      <c r="A11972">
        <v>11970</v>
      </c>
      <c r="B11972" t="s">
        <v>10116</v>
      </c>
      <c r="C11972" t="s">
        <v>1175</v>
      </c>
      <c r="D11972">
        <v>0.38720613718032842</v>
      </c>
      <c r="E11972" t="s">
        <v>1176</v>
      </c>
      <c r="F11972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s="15" t="e" cm="1">
        <f t="array" ref="G11972">_xlfn.IFS(AND(F11972="1"),VLOOKUP(B11972,'all-mpnet-base'!B:C,2,FALSE))</f>
        <v>#N/A</v>
      </c>
      <c r="H11972" s="15" t="e" cm="1">
        <f t="array" ref="H11972">_xlfn.IFS(AND(F11972="1"),VLOOKUP(B11972,Albert!B:C,2,FALSE))</f>
        <v>#N/A</v>
      </c>
      <c r="I11972" s="15" t="e" cm="1">
        <f t="array" ref="I11972">_xlfn.IFS(AND(F11972="1"),VLOOKUP(B11972,'All-mini'!B:C,2,FALSE))</f>
        <v>#N/A</v>
      </c>
      <c r="J11972" s="15" t="e" cm="1">
        <f t="array" ref="J11972">_xlfn.IFS(AND(F11972="1"),VLOOKUP(B11972,DistilRoberta!B:C,2,FALSE))</f>
        <v>#N/A</v>
      </c>
      <c r="K11972" s="15" t="e" cm="1">
        <f t="array" ref="K11972">_xlfn.IFS(AND(F11972="1"),VLOOKUP(B11972,Deberta!B:C,2,FALSE))</f>
        <v>#N/A</v>
      </c>
      <c r="L11972" s="15" t="e" cm="1">
        <f t="array" ref="L11972">_xlfn.IFS(AND(F11972="1"),VLOOKUP(B11972,'T5'!B:C,2,FALSE))</f>
        <v>#N/A</v>
      </c>
      <c r="M11972" s="15" t="e" cm="1">
        <f t="array" ref="M11972">_xlfn.IFS(AND(F11972="1"),VLOOKUP(B11972,Multilingual!B:C,2,FALSE))</f>
        <v>#N/A</v>
      </c>
      <c r="N11972" s="15" t="e" cm="1">
        <f t="array" ref="N11972">SI</f>
        <v>#NAME?</v>
      </c>
    </row>
    <row r="11973" spans="1:14" hidden="1" x14ac:dyDescent="0.35">
      <c r="A11973">
        <v>11971</v>
      </c>
      <c r="B11973" t="s">
        <v>1012</v>
      </c>
      <c r="C11973" t="s">
        <v>1013</v>
      </c>
      <c r="D11973">
        <v>0.9680371880531311</v>
      </c>
      <c r="E11973" t="s">
        <v>1014</v>
      </c>
      <c r="F11973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15" t="e" cm="1">
        <f t="array" ref="G11973">_xlfn.IFS(AND(F11973="1"),VLOOKUP(B11973,'all-mpnet-base'!B:C,2,FALSE))</f>
        <v>#N/A</v>
      </c>
      <c r="H11973" s="15" t="e" cm="1">
        <f t="array" ref="H11973">_xlfn.IFS(AND(F11973="1"),VLOOKUP(B11973,Albert!B:C,2,FALSE))</f>
        <v>#N/A</v>
      </c>
      <c r="I11973" s="15" t="e" cm="1">
        <f t="array" ref="I11973">_xlfn.IFS(AND(F11973="1"),VLOOKUP(B11973,'All-mini'!B:C,2,FALSE))</f>
        <v>#N/A</v>
      </c>
      <c r="J11973" s="15" t="e" cm="1">
        <f t="array" ref="J11973">_xlfn.IFS(AND(F11973="1"),VLOOKUP(B11973,DistilRoberta!B:C,2,FALSE))</f>
        <v>#N/A</v>
      </c>
      <c r="K11973" s="15" t="e" cm="1">
        <f t="array" ref="K11973">_xlfn.IFS(AND(F11973="1"),VLOOKUP(B11973,Deberta!B:C,2,FALSE))</f>
        <v>#N/A</v>
      </c>
      <c r="L11973" s="15" t="e" cm="1">
        <f t="array" ref="L11973">_xlfn.IFS(AND(F11973="1"),VLOOKUP(B11973,'T5'!B:C,2,FALSE))</f>
        <v>#N/A</v>
      </c>
      <c r="M11973" s="15" t="e" cm="1">
        <f t="array" ref="M11973">_xlfn.IFS(AND(F11973="1"),VLOOKUP(B11973,Multilingual!B:C,2,FALSE))</f>
        <v>#N/A</v>
      </c>
      <c r="N11973" s="15" t="e" cm="1">
        <f t="array" ref="N11973">SI</f>
        <v>#NAME?</v>
      </c>
    </row>
    <row r="11974" spans="1:14" hidden="1" x14ac:dyDescent="0.35">
      <c r="A11974">
        <v>11972</v>
      </c>
      <c r="B11974" t="s">
        <v>10117</v>
      </c>
      <c r="C11974" t="s">
        <v>5032</v>
      </c>
      <c r="D11974">
        <v>0.60269808769226074</v>
      </c>
      <c r="E11974" t="s">
        <v>5033</v>
      </c>
      <c r="F1197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6-0,7</v>
      </c>
      <c r="G11974" s="15" t="e" cm="1">
        <f t="array" ref="G11974">_xlfn.IFS(AND(F11974="1"),VLOOKUP(B11974,'all-mpnet-base'!B:C,2,FALSE))</f>
        <v>#N/A</v>
      </c>
      <c r="H11974" s="15" t="e" cm="1">
        <f t="array" ref="H11974">_xlfn.IFS(AND(F11974="1"),VLOOKUP(B11974,Albert!B:C,2,FALSE))</f>
        <v>#N/A</v>
      </c>
      <c r="I11974" s="15" t="e" cm="1">
        <f t="array" ref="I11974">_xlfn.IFS(AND(F11974="1"),VLOOKUP(B11974,'All-mini'!B:C,2,FALSE))</f>
        <v>#N/A</v>
      </c>
      <c r="J11974" s="15" t="e" cm="1">
        <f t="array" ref="J11974">_xlfn.IFS(AND(F11974="1"),VLOOKUP(B11974,DistilRoberta!B:C,2,FALSE))</f>
        <v>#N/A</v>
      </c>
      <c r="K11974" s="15" t="e" cm="1">
        <f t="array" ref="K11974">_xlfn.IFS(AND(F11974="1"),VLOOKUP(B11974,Deberta!B:C,2,FALSE))</f>
        <v>#N/A</v>
      </c>
      <c r="L11974" s="15" t="e" cm="1">
        <f t="array" ref="L11974">_xlfn.IFS(AND(F11974="1"),VLOOKUP(B11974,'T5'!B:C,2,FALSE))</f>
        <v>#N/A</v>
      </c>
      <c r="M11974" s="15" t="e" cm="1">
        <f t="array" ref="M11974">_xlfn.IFS(AND(F11974="1"),VLOOKUP(B11974,Multilingual!B:C,2,FALSE))</f>
        <v>#N/A</v>
      </c>
      <c r="N11974" s="15" t="e" cm="1">
        <f t="array" ref="N11974">SI</f>
        <v>#NAME?</v>
      </c>
    </row>
    <row r="11975" spans="1:14" hidden="1" x14ac:dyDescent="0.35">
      <c r="A11975">
        <v>11973</v>
      </c>
      <c r="B11975" t="s">
        <v>730</v>
      </c>
      <c r="C11975" t="s">
        <v>5152</v>
      </c>
      <c r="D11975">
        <v>0.63378864526748657</v>
      </c>
      <c r="E11975" t="s">
        <v>5153</v>
      </c>
      <c r="F11975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s="15" t="e" cm="1">
        <f t="array" ref="G11975">_xlfn.IFS(AND(F11975="1"),VLOOKUP(B11975,'all-mpnet-base'!B:C,2,FALSE))</f>
        <v>#N/A</v>
      </c>
      <c r="H11975" s="15" t="e" cm="1">
        <f t="array" ref="H11975">_xlfn.IFS(AND(F11975="1"),VLOOKUP(B11975,Albert!B:C,2,FALSE))</f>
        <v>#N/A</v>
      </c>
      <c r="I11975" s="15" t="e" cm="1">
        <f t="array" ref="I11975">_xlfn.IFS(AND(F11975="1"),VLOOKUP(B11975,'All-mini'!B:C,2,FALSE))</f>
        <v>#N/A</v>
      </c>
      <c r="J11975" s="15" t="e" cm="1">
        <f t="array" ref="J11975">_xlfn.IFS(AND(F11975="1"),VLOOKUP(B11975,DistilRoberta!B:C,2,FALSE))</f>
        <v>#N/A</v>
      </c>
      <c r="K11975" s="15" t="e" cm="1">
        <f t="array" ref="K11975">_xlfn.IFS(AND(F11975="1"),VLOOKUP(B11975,Deberta!B:C,2,FALSE))</f>
        <v>#N/A</v>
      </c>
      <c r="L11975" s="15" t="e" cm="1">
        <f t="array" ref="L11975">_xlfn.IFS(AND(F11975="1"),VLOOKUP(B11975,'T5'!B:C,2,FALSE))</f>
        <v>#N/A</v>
      </c>
      <c r="M11975" s="15" t="e" cm="1">
        <f t="array" ref="M11975">_xlfn.IFS(AND(F11975="1"),VLOOKUP(B11975,Multilingual!B:C,2,FALSE))</f>
        <v>#N/A</v>
      </c>
      <c r="N11975" s="15" t="e" cm="1">
        <f t="array" ref="N11975">SI</f>
        <v>#NAME?</v>
      </c>
    </row>
    <row r="11976" spans="1:14" hidden="1" x14ac:dyDescent="0.35">
      <c r="A11976">
        <v>11974</v>
      </c>
      <c r="B11976" t="s">
        <v>1015</v>
      </c>
      <c r="C11976" t="s">
        <v>1028</v>
      </c>
      <c r="D11976">
        <v>0.39035522937774658</v>
      </c>
      <c r="E11976" t="s">
        <v>1029</v>
      </c>
      <c r="F11976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3-0,4</v>
      </c>
      <c r="G11976" s="15" t="e" cm="1">
        <f t="array" ref="G11976">_xlfn.IFS(AND(F11976="1"),VLOOKUP(B11976,'all-mpnet-base'!B:C,2,FALSE))</f>
        <v>#N/A</v>
      </c>
      <c r="H11976" s="15" t="e" cm="1">
        <f t="array" ref="H11976">_xlfn.IFS(AND(F11976="1"),VLOOKUP(B11976,Albert!B:C,2,FALSE))</f>
        <v>#N/A</v>
      </c>
      <c r="I11976" s="15" t="e" cm="1">
        <f t="array" ref="I11976">_xlfn.IFS(AND(F11976="1"),VLOOKUP(B11976,'All-mini'!B:C,2,FALSE))</f>
        <v>#N/A</v>
      </c>
      <c r="J11976" s="15" t="e" cm="1">
        <f t="array" ref="J11976">_xlfn.IFS(AND(F11976="1"),VLOOKUP(B11976,DistilRoberta!B:C,2,FALSE))</f>
        <v>#N/A</v>
      </c>
      <c r="K11976" s="15" t="e" cm="1">
        <f t="array" ref="K11976">_xlfn.IFS(AND(F11976="1"),VLOOKUP(B11976,Deberta!B:C,2,FALSE))</f>
        <v>#N/A</v>
      </c>
      <c r="L11976" s="15" t="e" cm="1">
        <f t="array" ref="L11976">_xlfn.IFS(AND(F11976="1"),VLOOKUP(B11976,'T5'!B:C,2,FALSE))</f>
        <v>#N/A</v>
      </c>
      <c r="M11976" s="15" t="e" cm="1">
        <f t="array" ref="M11976">_xlfn.IFS(AND(F11976="1"),VLOOKUP(B11976,Multilingual!B:C,2,FALSE))</f>
        <v>#N/A</v>
      </c>
      <c r="N11976" s="15" t="e" cm="1">
        <f t="array" ref="N11976">SI</f>
        <v>#NAME?</v>
      </c>
    </row>
    <row r="11977" spans="1:14" hidden="1" x14ac:dyDescent="0.35">
      <c r="A11977">
        <v>11975</v>
      </c>
      <c r="B11977" t="s">
        <v>10118</v>
      </c>
      <c r="C11977" t="s">
        <v>14466</v>
      </c>
      <c r="D11977">
        <v>0.57807493209838867</v>
      </c>
      <c r="E11977" t="s">
        <v>14467</v>
      </c>
      <c r="F11977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15" t="e" cm="1">
        <f t="array" ref="G11977">_xlfn.IFS(AND(F11977="1"),VLOOKUP(B11977,'all-mpnet-base'!B:C,2,FALSE))</f>
        <v>#N/A</v>
      </c>
      <c r="H11977" s="15" t="e" cm="1">
        <f t="array" ref="H11977">_xlfn.IFS(AND(F11977="1"),VLOOKUP(B11977,Albert!B:C,2,FALSE))</f>
        <v>#N/A</v>
      </c>
      <c r="I11977" s="15" t="e" cm="1">
        <f t="array" ref="I11977">_xlfn.IFS(AND(F11977="1"),VLOOKUP(B11977,'All-mini'!B:C,2,FALSE))</f>
        <v>#N/A</v>
      </c>
      <c r="J11977" s="15" t="e" cm="1">
        <f t="array" ref="J11977">_xlfn.IFS(AND(F11977="1"),VLOOKUP(B11977,DistilRoberta!B:C,2,FALSE))</f>
        <v>#N/A</v>
      </c>
      <c r="K11977" s="15" t="e" cm="1">
        <f t="array" ref="K11977">_xlfn.IFS(AND(F11977="1"),VLOOKUP(B11977,Deberta!B:C,2,FALSE))</f>
        <v>#N/A</v>
      </c>
      <c r="L11977" s="15" t="e" cm="1">
        <f t="array" ref="L11977">_xlfn.IFS(AND(F11977="1"),VLOOKUP(B11977,'T5'!B:C,2,FALSE))</f>
        <v>#N/A</v>
      </c>
      <c r="M11977" s="15" t="e" cm="1">
        <f t="array" ref="M11977">_xlfn.IFS(AND(F11977="1"),VLOOKUP(B11977,Multilingual!B:C,2,FALSE))</f>
        <v>#N/A</v>
      </c>
      <c r="N11977" s="15" t="e" cm="1">
        <f t="array" ref="N11977">SI</f>
        <v>#NAME?</v>
      </c>
    </row>
    <row r="11978" spans="1:14" hidden="1" x14ac:dyDescent="0.35">
      <c r="A11978">
        <v>11976</v>
      </c>
      <c r="B11978" t="s">
        <v>10119</v>
      </c>
      <c r="C11978" t="s">
        <v>4139</v>
      </c>
      <c r="D11978">
        <v>0.57221525907516479</v>
      </c>
      <c r="E11978" t="s">
        <v>4140</v>
      </c>
      <c r="F11978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s="15" t="e" cm="1">
        <f t="array" ref="G11978">_xlfn.IFS(AND(F11978="1"),VLOOKUP(B11978,'all-mpnet-base'!B:C,2,FALSE))</f>
        <v>#N/A</v>
      </c>
      <c r="H11978" s="15" t="e" cm="1">
        <f t="array" ref="H11978">_xlfn.IFS(AND(F11978="1"),VLOOKUP(B11978,Albert!B:C,2,FALSE))</f>
        <v>#N/A</v>
      </c>
      <c r="I11978" s="15" t="e" cm="1">
        <f t="array" ref="I11978">_xlfn.IFS(AND(F11978="1"),VLOOKUP(B11978,'All-mini'!B:C,2,FALSE))</f>
        <v>#N/A</v>
      </c>
      <c r="J11978" s="15" t="e" cm="1">
        <f t="array" ref="J11978">_xlfn.IFS(AND(F11978="1"),VLOOKUP(B11978,DistilRoberta!B:C,2,FALSE))</f>
        <v>#N/A</v>
      </c>
      <c r="K11978" s="15" t="e" cm="1">
        <f t="array" ref="K11978">_xlfn.IFS(AND(F11978="1"),VLOOKUP(B11978,Deberta!B:C,2,FALSE))</f>
        <v>#N/A</v>
      </c>
      <c r="L11978" s="15" t="e" cm="1">
        <f t="array" ref="L11978">_xlfn.IFS(AND(F11978="1"),VLOOKUP(B11978,'T5'!B:C,2,FALSE))</f>
        <v>#N/A</v>
      </c>
      <c r="M11978" s="15" t="e" cm="1">
        <f t="array" ref="M11978">_xlfn.IFS(AND(F11978="1"),VLOOKUP(B11978,Multilingual!B:C,2,FALSE))</f>
        <v>#N/A</v>
      </c>
      <c r="N11978" s="15" t="e" cm="1">
        <f t="array" ref="N11978">SI</f>
        <v>#NAME?</v>
      </c>
    </row>
    <row r="11979" spans="1:14" hidden="1" x14ac:dyDescent="0.35">
      <c r="A11979">
        <v>11977</v>
      </c>
      <c r="B11979" t="s">
        <v>730</v>
      </c>
      <c r="C11979" t="s">
        <v>5152</v>
      </c>
      <c r="D11979">
        <v>0.63378864526748657</v>
      </c>
      <c r="E11979" t="s">
        <v>5153</v>
      </c>
      <c r="F11979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s="15" t="e" cm="1">
        <f t="array" ref="G11979">_xlfn.IFS(AND(F11979="1"),VLOOKUP(B11979,'all-mpnet-base'!B:C,2,FALSE))</f>
        <v>#N/A</v>
      </c>
      <c r="H11979" s="15" t="e" cm="1">
        <f t="array" ref="H11979">_xlfn.IFS(AND(F11979="1"),VLOOKUP(B11979,Albert!B:C,2,FALSE))</f>
        <v>#N/A</v>
      </c>
      <c r="I11979" s="15" t="e" cm="1">
        <f t="array" ref="I11979">_xlfn.IFS(AND(F11979="1"),VLOOKUP(B11979,'All-mini'!B:C,2,FALSE))</f>
        <v>#N/A</v>
      </c>
      <c r="J11979" s="15" t="e" cm="1">
        <f t="array" ref="J11979">_xlfn.IFS(AND(F11979="1"),VLOOKUP(B11979,DistilRoberta!B:C,2,FALSE))</f>
        <v>#N/A</v>
      </c>
      <c r="K11979" s="15" t="e" cm="1">
        <f t="array" ref="K11979">_xlfn.IFS(AND(F11979="1"),VLOOKUP(B11979,Deberta!B:C,2,FALSE))</f>
        <v>#N/A</v>
      </c>
      <c r="L11979" s="15" t="e" cm="1">
        <f t="array" ref="L11979">_xlfn.IFS(AND(F11979="1"),VLOOKUP(B11979,'T5'!B:C,2,FALSE))</f>
        <v>#N/A</v>
      </c>
      <c r="M11979" s="15" t="e" cm="1">
        <f t="array" ref="M11979">_xlfn.IFS(AND(F11979="1"),VLOOKUP(B11979,Multilingual!B:C,2,FALSE))</f>
        <v>#N/A</v>
      </c>
      <c r="N11979" s="15" t="e" cm="1">
        <f t="array" ref="N11979">SI</f>
        <v>#NAME?</v>
      </c>
    </row>
    <row r="11980" spans="1:14" hidden="1" x14ac:dyDescent="0.35">
      <c r="A11980">
        <v>11978</v>
      </c>
      <c r="B11980" t="s">
        <v>4633</v>
      </c>
      <c r="C11980" t="s">
        <v>4634</v>
      </c>
      <c r="D11980">
        <v>0.89380574226379395</v>
      </c>
      <c r="E11980" t="s">
        <v>4635</v>
      </c>
      <c r="F11980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8-0,9</v>
      </c>
      <c r="G11980" s="15" t="e" cm="1">
        <f t="array" ref="G11980">_xlfn.IFS(AND(F11980="1"),VLOOKUP(B11980,'all-mpnet-base'!B:C,2,FALSE))</f>
        <v>#N/A</v>
      </c>
      <c r="H11980" s="15" t="e" cm="1">
        <f t="array" ref="H11980">_xlfn.IFS(AND(F11980="1"),VLOOKUP(B11980,Albert!B:C,2,FALSE))</f>
        <v>#N/A</v>
      </c>
      <c r="I11980" s="15" t="e" cm="1">
        <f t="array" ref="I11980">_xlfn.IFS(AND(F11980="1"),VLOOKUP(B11980,'All-mini'!B:C,2,FALSE))</f>
        <v>#N/A</v>
      </c>
      <c r="J11980" s="15" t="e" cm="1">
        <f t="array" ref="J11980">_xlfn.IFS(AND(F11980="1"),VLOOKUP(B11980,DistilRoberta!B:C,2,FALSE))</f>
        <v>#N/A</v>
      </c>
      <c r="K11980" s="15" t="e" cm="1">
        <f t="array" ref="K11980">_xlfn.IFS(AND(F11980="1"),VLOOKUP(B11980,Deberta!B:C,2,FALSE))</f>
        <v>#N/A</v>
      </c>
      <c r="L11980" s="15" t="e" cm="1">
        <f t="array" ref="L11980">_xlfn.IFS(AND(F11980="1"),VLOOKUP(B11980,'T5'!B:C,2,FALSE))</f>
        <v>#N/A</v>
      </c>
      <c r="M11980" s="15" t="e" cm="1">
        <f t="array" ref="M11980">_xlfn.IFS(AND(F11980="1"),VLOOKUP(B11980,Multilingual!B:C,2,FALSE))</f>
        <v>#N/A</v>
      </c>
      <c r="N11980" s="15" t="e" cm="1">
        <f t="array" ref="N11980">SI</f>
        <v>#NAME?</v>
      </c>
    </row>
    <row r="11981" spans="1:14" hidden="1" x14ac:dyDescent="0.35">
      <c r="A11981">
        <v>11979</v>
      </c>
      <c r="B11981" t="s">
        <v>3701</v>
      </c>
      <c r="C11981" t="s">
        <v>4558</v>
      </c>
      <c r="D11981">
        <v>0.59987854957580566</v>
      </c>
      <c r="E11981" t="s">
        <v>4559</v>
      </c>
      <c r="F11981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5-0,6</v>
      </c>
      <c r="G11981" s="15" t="e" cm="1">
        <f t="array" ref="G11981">_xlfn.IFS(AND(F11981="1"),VLOOKUP(B11981,'all-mpnet-base'!B:C,2,FALSE))</f>
        <v>#N/A</v>
      </c>
      <c r="H11981" s="15" t="e" cm="1">
        <f t="array" ref="H11981">_xlfn.IFS(AND(F11981="1"),VLOOKUP(B11981,Albert!B:C,2,FALSE))</f>
        <v>#N/A</v>
      </c>
      <c r="I11981" s="15" t="e" cm="1">
        <f t="array" ref="I11981">_xlfn.IFS(AND(F11981="1"),VLOOKUP(B11981,'All-mini'!B:C,2,FALSE))</f>
        <v>#N/A</v>
      </c>
      <c r="J11981" s="15" t="e" cm="1">
        <f t="array" ref="J11981">_xlfn.IFS(AND(F11981="1"),VLOOKUP(B11981,DistilRoberta!B:C,2,FALSE))</f>
        <v>#N/A</v>
      </c>
      <c r="K11981" s="15" t="e" cm="1">
        <f t="array" ref="K11981">_xlfn.IFS(AND(F11981="1"),VLOOKUP(B11981,Deberta!B:C,2,FALSE))</f>
        <v>#N/A</v>
      </c>
      <c r="L11981" s="15" t="e" cm="1">
        <f t="array" ref="L11981">_xlfn.IFS(AND(F11981="1"),VLOOKUP(B11981,'T5'!B:C,2,FALSE))</f>
        <v>#N/A</v>
      </c>
      <c r="M11981" s="15" t="e" cm="1">
        <f t="array" ref="M11981">_xlfn.IFS(AND(F11981="1"),VLOOKUP(B11981,Multilingual!B:C,2,FALSE))</f>
        <v>#N/A</v>
      </c>
      <c r="N11981" s="15" t="e" cm="1">
        <f t="array" ref="N11981">SI</f>
        <v>#NAME?</v>
      </c>
    </row>
    <row r="11982" spans="1:14" hidden="1" x14ac:dyDescent="0.35">
      <c r="A11982">
        <v>11980</v>
      </c>
      <c r="B11982" t="s">
        <v>10118</v>
      </c>
      <c r="C11982" t="s">
        <v>14466</v>
      </c>
      <c r="D11982">
        <v>0.57807493209838867</v>
      </c>
      <c r="E11982" t="s">
        <v>14467</v>
      </c>
      <c r="F11982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15" t="e" cm="1">
        <f t="array" ref="G11982">_xlfn.IFS(AND(F11982="1"),VLOOKUP(B11982,'all-mpnet-base'!B:C,2,FALSE))</f>
        <v>#N/A</v>
      </c>
      <c r="H11982" s="15" t="e" cm="1">
        <f t="array" ref="H11982">_xlfn.IFS(AND(F11982="1"),VLOOKUP(B11982,Albert!B:C,2,FALSE))</f>
        <v>#N/A</v>
      </c>
      <c r="I11982" s="15" t="e" cm="1">
        <f t="array" ref="I11982">_xlfn.IFS(AND(F11982="1"),VLOOKUP(B11982,'All-mini'!B:C,2,FALSE))</f>
        <v>#N/A</v>
      </c>
      <c r="J11982" s="15" t="e" cm="1">
        <f t="array" ref="J11982">_xlfn.IFS(AND(F11982="1"),VLOOKUP(B11982,DistilRoberta!B:C,2,FALSE))</f>
        <v>#N/A</v>
      </c>
      <c r="K11982" s="15" t="e" cm="1">
        <f t="array" ref="K11982">_xlfn.IFS(AND(F11982="1"),VLOOKUP(B11982,Deberta!B:C,2,FALSE))</f>
        <v>#N/A</v>
      </c>
      <c r="L11982" s="15" t="e" cm="1">
        <f t="array" ref="L11982">_xlfn.IFS(AND(F11982="1"),VLOOKUP(B11982,'T5'!B:C,2,FALSE))</f>
        <v>#N/A</v>
      </c>
      <c r="M11982" s="15" t="e" cm="1">
        <f t="array" ref="M11982">_xlfn.IFS(AND(F11982="1"),VLOOKUP(B11982,Multilingual!B:C,2,FALSE))</f>
        <v>#N/A</v>
      </c>
      <c r="N11982" s="15" t="e" cm="1">
        <f t="array" ref="N11982">SI</f>
        <v>#NAME?</v>
      </c>
    </row>
    <row r="11983" spans="1:14" hidden="1" x14ac:dyDescent="0.35">
      <c r="A11983">
        <v>11981</v>
      </c>
      <c r="B11983" t="s">
        <v>10120</v>
      </c>
      <c r="C11983" t="s">
        <v>7240</v>
      </c>
      <c r="D11983">
        <v>0.71766579151153564</v>
      </c>
      <c r="E11983" t="s">
        <v>7241</v>
      </c>
      <c r="F11983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7-0,8</v>
      </c>
      <c r="G11983" s="15" t="e" cm="1">
        <f t="array" ref="G11983">_xlfn.IFS(AND(F11983="1"),VLOOKUP(B11983,'all-mpnet-base'!B:C,2,FALSE))</f>
        <v>#N/A</v>
      </c>
      <c r="H11983" s="15" t="e" cm="1">
        <f t="array" ref="H11983">_xlfn.IFS(AND(F11983="1"),VLOOKUP(B11983,Albert!B:C,2,FALSE))</f>
        <v>#N/A</v>
      </c>
      <c r="I11983" s="15" t="e" cm="1">
        <f t="array" ref="I11983">_xlfn.IFS(AND(F11983="1"),VLOOKUP(B11983,'All-mini'!B:C,2,FALSE))</f>
        <v>#N/A</v>
      </c>
      <c r="J11983" s="15" t="e" cm="1">
        <f t="array" ref="J11983">_xlfn.IFS(AND(F11983="1"),VLOOKUP(B11983,DistilRoberta!B:C,2,FALSE))</f>
        <v>#N/A</v>
      </c>
      <c r="K11983" s="15" t="e" cm="1">
        <f t="array" ref="K11983">_xlfn.IFS(AND(F11983="1"),VLOOKUP(B11983,Deberta!B:C,2,FALSE))</f>
        <v>#N/A</v>
      </c>
      <c r="L11983" s="15" t="e" cm="1">
        <f t="array" ref="L11983">_xlfn.IFS(AND(F11983="1"),VLOOKUP(B11983,'T5'!B:C,2,FALSE))</f>
        <v>#N/A</v>
      </c>
      <c r="M11983" s="15" t="e" cm="1">
        <f t="array" ref="M11983">_xlfn.IFS(AND(F11983="1"),VLOOKUP(B11983,Multilingual!B:C,2,FALSE))</f>
        <v>#N/A</v>
      </c>
      <c r="N11983" s="15" t="e" cm="1">
        <f t="array" ref="N11983">SI</f>
        <v>#NAME?</v>
      </c>
    </row>
    <row r="11984" spans="1:14" x14ac:dyDescent="0.35">
      <c r="A11984">
        <v>11982</v>
      </c>
      <c r="B11984" t="s">
        <v>476</v>
      </c>
      <c r="C11984" t="s">
        <v>477</v>
      </c>
      <c r="D11984">
        <v>1</v>
      </c>
      <c r="E11984" t="s">
        <v>478</v>
      </c>
      <c r="F1198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  <c r="G11984" s="15" t="str" cm="1">
        <f t="array" ref="G11984">_xlfn.IFS(AND(F11984="1"),VLOOKUP(B11984,'all-mpnet-base'!B:C,2,FALSE))</f>
        <v>machine learning</v>
      </c>
      <c r="H11984" s="15" t="str" cm="1">
        <f t="array" ref="H11984">_xlfn.IFS(AND(F11984="1"),VLOOKUP(B11984,Albert!B:C,2,FALSE))</f>
        <v>machine learning</v>
      </c>
      <c r="I11984" s="15" t="str" cm="1">
        <f t="array" ref="I11984">_xlfn.IFS(AND(F11984="1"),VLOOKUP(B11984,'All-mini'!B:C,2,FALSE))</f>
        <v>machine learning</v>
      </c>
      <c r="J11984" s="15" t="str" cm="1">
        <f t="array" ref="J11984">_xlfn.IFS(AND(F11984="1"),VLOOKUP(B11984,DistilRoberta!B:C,2,FALSE))</f>
        <v>machine learning</v>
      </c>
      <c r="K11984" s="15" t="str" cm="1">
        <f t="array" ref="K11984">_xlfn.IFS(AND(F11984="1"),VLOOKUP(B11984,Deberta!B:C,2,FALSE))</f>
        <v>Common Lisp</v>
      </c>
      <c r="L11984" s="15" t="str" cm="1">
        <f t="array" ref="L11984">_xlfn.IFS(AND(F11984="1"),VLOOKUP(B11984,'T5'!B:C,2,FALSE))</f>
        <v>3D modelling</v>
      </c>
      <c r="M11984" s="15" t="str" cm="1">
        <f t="array" ref="M11984">_xlfn.IFS(AND(F11984="1"),VLOOKUP(B11984,Multilingual!B:C,2,FALSE))</f>
        <v>utilise machine learning</v>
      </c>
      <c r="N11984" s="15" t="e" cm="1">
        <f t="array" ref="N11984">_xlfn.IFS(AND(B11984=G11984),G11968)</f>
        <v>#N/A</v>
      </c>
    </row>
    <row r="11985" spans="1:14" hidden="1" x14ac:dyDescent="0.35">
      <c r="A11985">
        <v>11983</v>
      </c>
      <c r="B11985" t="s">
        <v>346</v>
      </c>
      <c r="C11985" t="s">
        <v>347</v>
      </c>
      <c r="D11985">
        <v>0.86359679698944092</v>
      </c>
      <c r="E11985" t="s">
        <v>348</v>
      </c>
      <c r="F11985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8-0,9</v>
      </c>
      <c r="G11985" s="15" t="e" cm="1">
        <f t="array" ref="G11985">_xlfn.IFS(AND(F11985="1"),VLOOKUP(B11985,'all-mpnet-base'!B:C,2,FALSE))</f>
        <v>#N/A</v>
      </c>
      <c r="H11985" s="15" t="e" cm="1">
        <f t="array" ref="H11985">_xlfn.IFS(AND(F11985="1"),VLOOKUP(B11985,Albert!B:C,2,FALSE))</f>
        <v>#N/A</v>
      </c>
      <c r="I11985" s="15" t="e" cm="1">
        <f t="array" ref="I11985">_xlfn.IFS(AND(F11985="1"),VLOOKUP(B11985,'All-mini'!B:C,2,FALSE))</f>
        <v>#N/A</v>
      </c>
      <c r="J11985" s="15" t="e" cm="1">
        <f t="array" ref="J11985">_xlfn.IFS(AND(F11985="1"),VLOOKUP(B11985,DistilRoberta!B:C,2,FALSE))</f>
        <v>#N/A</v>
      </c>
      <c r="K11985" s="15" t="e" cm="1">
        <f t="array" ref="K11985">_xlfn.IFS(AND(F11985="1"),VLOOKUP(B11985,Deberta!B:C,2,FALSE))</f>
        <v>#N/A</v>
      </c>
      <c r="L11985" s="15" t="e" cm="1">
        <f t="array" ref="L11985">_xlfn.IFS(AND(F11985="1"),VLOOKUP(B11985,'T5'!B:C,2,FALSE))</f>
        <v>#N/A</v>
      </c>
      <c r="M11985" s="15" t="e" cm="1">
        <f t="array" ref="M11985">_xlfn.IFS(AND(F11985="1"),VLOOKUP(B11985,Multilingual!B:C,2,FALSE))</f>
        <v>#N/A</v>
      </c>
      <c r="N11985" s="15" t="e" cm="1">
        <f t="array" ref="N11985">SI</f>
        <v>#NAME?</v>
      </c>
    </row>
    <row r="11986" spans="1:14" hidden="1" x14ac:dyDescent="0.35">
      <c r="A11986">
        <v>11984</v>
      </c>
      <c r="B11986" t="s">
        <v>10123</v>
      </c>
      <c r="C11986" t="s">
        <v>1028</v>
      </c>
      <c r="D11986">
        <v>0.52757400274276733</v>
      </c>
      <c r="E11986" t="s">
        <v>1029</v>
      </c>
      <c r="F11986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15" t="e" cm="1">
        <f t="array" ref="G11986">_xlfn.IFS(AND(F11986="1"),VLOOKUP(B11986,'all-mpnet-base'!B:C,2,FALSE))</f>
        <v>#N/A</v>
      </c>
      <c r="H11986" s="15" t="e" cm="1">
        <f t="array" ref="H11986">_xlfn.IFS(AND(F11986="1"),VLOOKUP(B11986,Albert!B:C,2,FALSE))</f>
        <v>#N/A</v>
      </c>
      <c r="I11986" s="15" t="e" cm="1">
        <f t="array" ref="I11986">_xlfn.IFS(AND(F11986="1"),VLOOKUP(B11986,'All-mini'!B:C,2,FALSE))</f>
        <v>#N/A</v>
      </c>
      <c r="J11986" s="15" t="e" cm="1">
        <f t="array" ref="J11986">_xlfn.IFS(AND(F11986="1"),VLOOKUP(B11986,DistilRoberta!B:C,2,FALSE))</f>
        <v>#N/A</v>
      </c>
      <c r="K11986" s="15" t="e" cm="1">
        <f t="array" ref="K11986">_xlfn.IFS(AND(F11986="1"),VLOOKUP(B11986,Deberta!B:C,2,FALSE))</f>
        <v>#N/A</v>
      </c>
      <c r="L11986" s="15" t="e" cm="1">
        <f t="array" ref="L11986">_xlfn.IFS(AND(F11986="1"),VLOOKUP(B11986,'T5'!B:C,2,FALSE))</f>
        <v>#N/A</v>
      </c>
      <c r="M11986" s="15" t="e" cm="1">
        <f t="array" ref="M11986">_xlfn.IFS(AND(F11986="1"),VLOOKUP(B11986,Multilingual!B:C,2,FALSE))</f>
        <v>#N/A</v>
      </c>
      <c r="N11986" s="15" t="e" cm="1">
        <f t="array" ref="N11986">SI</f>
        <v>#NAME?</v>
      </c>
    </row>
    <row r="11987" spans="1:14" hidden="1" x14ac:dyDescent="0.35">
      <c r="A11987">
        <v>11985</v>
      </c>
      <c r="B11987" t="s">
        <v>1194</v>
      </c>
      <c r="C11987" t="s">
        <v>11696</v>
      </c>
      <c r="D11987">
        <v>0.70275652408599854</v>
      </c>
      <c r="E11987" t="s">
        <v>11697</v>
      </c>
      <c r="F11987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15" t="e" cm="1">
        <f t="array" ref="G11987">_xlfn.IFS(AND(F11987="1"),VLOOKUP(B11987,'all-mpnet-base'!B:C,2,FALSE))</f>
        <v>#N/A</v>
      </c>
      <c r="H11987" s="15" t="e" cm="1">
        <f t="array" ref="H11987">_xlfn.IFS(AND(F11987="1"),VLOOKUP(B11987,Albert!B:C,2,FALSE))</f>
        <v>#N/A</v>
      </c>
      <c r="I11987" s="15" t="e" cm="1">
        <f t="array" ref="I11987">_xlfn.IFS(AND(F11987="1"),VLOOKUP(B11987,'All-mini'!B:C,2,FALSE))</f>
        <v>#N/A</v>
      </c>
      <c r="J11987" s="15" t="e" cm="1">
        <f t="array" ref="J11987">_xlfn.IFS(AND(F11987="1"),VLOOKUP(B11987,DistilRoberta!B:C,2,FALSE))</f>
        <v>#N/A</v>
      </c>
      <c r="K11987" s="15" t="e" cm="1">
        <f t="array" ref="K11987">_xlfn.IFS(AND(F11987="1"),VLOOKUP(B11987,Deberta!B:C,2,FALSE))</f>
        <v>#N/A</v>
      </c>
      <c r="L11987" s="15" t="e" cm="1">
        <f t="array" ref="L11987">_xlfn.IFS(AND(F11987="1"),VLOOKUP(B11987,'T5'!B:C,2,FALSE))</f>
        <v>#N/A</v>
      </c>
      <c r="M11987" s="15" t="e" cm="1">
        <f t="array" ref="M11987">_xlfn.IFS(AND(F11987="1"),VLOOKUP(B11987,Multilingual!B:C,2,FALSE))</f>
        <v>#N/A</v>
      </c>
      <c r="N11987" s="15" t="e" cm="1">
        <f t="array" ref="N11987">SI</f>
        <v>#NAME?</v>
      </c>
    </row>
    <row r="11988" spans="1:14" hidden="1" x14ac:dyDescent="0.35">
      <c r="A11988">
        <v>11986</v>
      </c>
      <c r="B11988" t="s">
        <v>2547</v>
      </c>
      <c r="C11988" t="s">
        <v>14072</v>
      </c>
      <c r="D11988">
        <v>0.78289467096328735</v>
      </c>
      <c r="E11988" t="s">
        <v>14073</v>
      </c>
      <c r="F11988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15" t="e" cm="1">
        <f t="array" ref="G11988">_xlfn.IFS(AND(F11988="1"),VLOOKUP(B11988,'all-mpnet-base'!B:C,2,FALSE))</f>
        <v>#N/A</v>
      </c>
      <c r="H11988" s="15" t="e" cm="1">
        <f t="array" ref="H11988">_xlfn.IFS(AND(F11988="1"),VLOOKUP(B11988,Albert!B:C,2,FALSE))</f>
        <v>#N/A</v>
      </c>
      <c r="I11988" s="15" t="e" cm="1">
        <f t="array" ref="I11988">_xlfn.IFS(AND(F11988="1"),VLOOKUP(B11988,'All-mini'!B:C,2,FALSE))</f>
        <v>#N/A</v>
      </c>
      <c r="J11988" s="15" t="e" cm="1">
        <f t="array" ref="J11988">_xlfn.IFS(AND(F11988="1"),VLOOKUP(B11988,DistilRoberta!B:C,2,FALSE))</f>
        <v>#N/A</v>
      </c>
      <c r="K11988" s="15" t="e" cm="1">
        <f t="array" ref="K11988">_xlfn.IFS(AND(F11988="1"),VLOOKUP(B11988,Deberta!B:C,2,FALSE))</f>
        <v>#N/A</v>
      </c>
      <c r="L11988" s="15" t="e" cm="1">
        <f t="array" ref="L11988">_xlfn.IFS(AND(F11988="1"),VLOOKUP(B11988,'T5'!B:C,2,FALSE))</f>
        <v>#N/A</v>
      </c>
      <c r="M11988" s="15" t="e" cm="1">
        <f t="array" ref="M11988">_xlfn.IFS(AND(F11988="1"),VLOOKUP(B11988,Multilingual!B:C,2,FALSE))</f>
        <v>#N/A</v>
      </c>
      <c r="N11988" s="15" t="e" cm="1">
        <f t="array" ref="N11988">SI</f>
        <v>#NAME?</v>
      </c>
    </row>
    <row r="11989" spans="1:14" x14ac:dyDescent="0.35">
      <c r="A11989">
        <v>11987</v>
      </c>
      <c r="B11989" t="s">
        <v>1399</v>
      </c>
      <c r="C11989" t="s">
        <v>1400</v>
      </c>
      <c r="D11989">
        <v>1</v>
      </c>
      <c r="E11989" t="s">
        <v>1401</v>
      </c>
      <c r="F11989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15" t="str" cm="1">
        <f t="array" ref="G11989">_xlfn.IFS(AND(F11989="1"),VLOOKUP(B11989,'all-mpnet-base'!B:C,2,FALSE))</f>
        <v>history</v>
      </c>
      <c r="H11989" s="15" t="str" cm="1">
        <f t="array" ref="H11989">_xlfn.IFS(AND(F11989="1"),VLOOKUP(B11989,Albert!B:C,2,FALSE))</f>
        <v>history</v>
      </c>
      <c r="I11989" s="15" t="str" cm="1">
        <f t="array" ref="I11989">_xlfn.IFS(AND(F11989="1"),VLOOKUP(B11989,'All-mini'!B:C,2,FALSE))</f>
        <v>history</v>
      </c>
      <c r="J11989" s="15" t="str" cm="1">
        <f t="array" ref="J11989">_xlfn.IFS(AND(F11989="1"),VLOOKUP(B11989,DistilRoberta!B:C,2,FALSE))</f>
        <v>history</v>
      </c>
      <c r="K11989" s="15" t="str" cm="1">
        <f t="array" ref="K11989">_xlfn.IFS(AND(F11989="1"),VLOOKUP(B11989,Deberta!B:C,2,FALSE))</f>
        <v>history</v>
      </c>
      <c r="L11989" s="15" t="str" cm="1">
        <f t="array" ref="L11989">_xlfn.IFS(AND(F11989="1"),VLOOKUP(B11989,'T5'!B:C,2,FALSE))</f>
        <v>write Hindi</v>
      </c>
      <c r="M11989" s="15" t="str" cm="1">
        <f t="array" ref="M11989">_xlfn.IFS(AND(F11989="1"),VLOOKUP(B11989,Multilingual!B:C,2,FALSE))</f>
        <v>history</v>
      </c>
      <c r="N11989" s="15" t="e" cm="1">
        <f t="array" ref="N11989">_xlfn.IFS(AND(B11989=G11989),G11973)</f>
        <v>#N/A</v>
      </c>
    </row>
    <row r="11990" spans="1:14" hidden="1" x14ac:dyDescent="0.35">
      <c r="A11990">
        <v>11988</v>
      </c>
      <c r="B11990" t="s">
        <v>165</v>
      </c>
      <c r="C11990" t="s">
        <v>12520</v>
      </c>
      <c r="D11990">
        <v>0.86463326215744019</v>
      </c>
      <c r="E11990" t="s">
        <v>12521</v>
      </c>
      <c r="F11990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8-0,9</v>
      </c>
      <c r="G11990" s="15" t="e" cm="1">
        <f t="array" ref="G11990">_xlfn.IFS(AND(F11990="1"),VLOOKUP(B11990,'all-mpnet-base'!B:C,2,FALSE))</f>
        <v>#N/A</v>
      </c>
      <c r="H11990" s="15" t="e" cm="1">
        <f t="array" ref="H11990">_xlfn.IFS(AND(F11990="1"),VLOOKUP(B11990,Albert!B:C,2,FALSE))</f>
        <v>#N/A</v>
      </c>
      <c r="I11990" s="15" t="e" cm="1">
        <f t="array" ref="I11990">_xlfn.IFS(AND(F11990="1"),VLOOKUP(B11990,'All-mini'!B:C,2,FALSE))</f>
        <v>#N/A</v>
      </c>
      <c r="J11990" s="15" t="e" cm="1">
        <f t="array" ref="J11990">_xlfn.IFS(AND(F11990="1"),VLOOKUP(B11990,DistilRoberta!B:C,2,FALSE))</f>
        <v>#N/A</v>
      </c>
      <c r="K11990" s="15" t="e" cm="1">
        <f t="array" ref="K11990">_xlfn.IFS(AND(F11990="1"),VLOOKUP(B11990,Deberta!B:C,2,FALSE))</f>
        <v>#N/A</v>
      </c>
      <c r="L11990" s="15" t="e" cm="1">
        <f t="array" ref="L11990">_xlfn.IFS(AND(F11990="1"),VLOOKUP(B11990,'T5'!B:C,2,FALSE))</f>
        <v>#N/A</v>
      </c>
      <c r="M11990" s="15" t="e" cm="1">
        <f t="array" ref="M11990">_xlfn.IFS(AND(F11990="1"),VLOOKUP(B11990,Multilingual!B:C,2,FALSE))</f>
        <v>#N/A</v>
      </c>
      <c r="N11990" s="15" t="e" cm="1">
        <f t="array" ref="N11990">SI</f>
        <v>#NAME?</v>
      </c>
    </row>
    <row r="11991" spans="1:14" hidden="1" x14ac:dyDescent="0.35">
      <c r="A11991">
        <v>11989</v>
      </c>
      <c r="B11991" t="s">
        <v>1562</v>
      </c>
      <c r="C11991" t="s">
        <v>320</v>
      </c>
      <c r="D11991">
        <v>0.77904540300369263</v>
      </c>
      <c r="E11991" t="s">
        <v>321</v>
      </c>
      <c r="F11991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15" t="e" cm="1">
        <f t="array" ref="G11991">_xlfn.IFS(AND(F11991="1"),VLOOKUP(B11991,'all-mpnet-base'!B:C,2,FALSE))</f>
        <v>#N/A</v>
      </c>
      <c r="H11991" s="15" t="e" cm="1">
        <f t="array" ref="H11991">_xlfn.IFS(AND(F11991="1"),VLOOKUP(B11991,Albert!B:C,2,FALSE))</f>
        <v>#N/A</v>
      </c>
      <c r="I11991" s="15" t="e" cm="1">
        <f t="array" ref="I11991">_xlfn.IFS(AND(F11991="1"),VLOOKUP(B11991,'All-mini'!B:C,2,FALSE))</f>
        <v>#N/A</v>
      </c>
      <c r="J11991" s="15" t="e" cm="1">
        <f t="array" ref="J11991">_xlfn.IFS(AND(F11991="1"),VLOOKUP(B11991,DistilRoberta!B:C,2,FALSE))</f>
        <v>#N/A</v>
      </c>
      <c r="K11991" s="15" t="e" cm="1">
        <f t="array" ref="K11991">_xlfn.IFS(AND(F11991="1"),VLOOKUP(B11991,Deberta!B:C,2,FALSE))</f>
        <v>#N/A</v>
      </c>
      <c r="L11991" s="15" t="e" cm="1">
        <f t="array" ref="L11991">_xlfn.IFS(AND(F11991="1"),VLOOKUP(B11991,'T5'!B:C,2,FALSE))</f>
        <v>#N/A</v>
      </c>
      <c r="M11991" s="15" t="e" cm="1">
        <f t="array" ref="M11991">_xlfn.IFS(AND(F11991="1"),VLOOKUP(B11991,Multilingual!B:C,2,FALSE))</f>
        <v>#N/A</v>
      </c>
      <c r="N11991" s="15" t="e" cm="1">
        <f t="array" ref="N11991">SI</f>
        <v>#NAME?</v>
      </c>
    </row>
    <row r="11992" spans="1:14" hidden="1" x14ac:dyDescent="0.35">
      <c r="A11992">
        <v>11990</v>
      </c>
      <c r="B11992" t="s">
        <v>10126</v>
      </c>
      <c r="C11992" t="s">
        <v>6238</v>
      </c>
      <c r="D11992">
        <v>0.53012466430664063</v>
      </c>
      <c r="E11992" t="s">
        <v>6239</v>
      </c>
      <c r="F11992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15" t="e" cm="1">
        <f t="array" ref="G11992">_xlfn.IFS(AND(F11992="1"),VLOOKUP(B11992,'all-mpnet-base'!B:C,2,FALSE))</f>
        <v>#N/A</v>
      </c>
      <c r="H11992" s="15" t="e" cm="1">
        <f t="array" ref="H11992">_xlfn.IFS(AND(F11992="1"),VLOOKUP(B11992,Albert!B:C,2,FALSE))</f>
        <v>#N/A</v>
      </c>
      <c r="I11992" s="15" t="e" cm="1">
        <f t="array" ref="I11992">_xlfn.IFS(AND(F11992="1"),VLOOKUP(B11992,'All-mini'!B:C,2,FALSE))</f>
        <v>#N/A</v>
      </c>
      <c r="J11992" s="15" t="e" cm="1">
        <f t="array" ref="J11992">_xlfn.IFS(AND(F11992="1"),VLOOKUP(B11992,DistilRoberta!B:C,2,FALSE))</f>
        <v>#N/A</v>
      </c>
      <c r="K11992" s="15" t="e" cm="1">
        <f t="array" ref="K11992">_xlfn.IFS(AND(F11992="1"),VLOOKUP(B11992,Deberta!B:C,2,FALSE))</f>
        <v>#N/A</v>
      </c>
      <c r="L11992" s="15" t="e" cm="1">
        <f t="array" ref="L11992">_xlfn.IFS(AND(F11992="1"),VLOOKUP(B11992,'T5'!B:C,2,FALSE))</f>
        <v>#N/A</v>
      </c>
      <c r="M11992" s="15" t="e" cm="1">
        <f t="array" ref="M11992">_xlfn.IFS(AND(F11992="1"),VLOOKUP(B11992,Multilingual!B:C,2,FALSE))</f>
        <v>#N/A</v>
      </c>
      <c r="N11992" s="15" t="e" cm="1">
        <f t="array" ref="N11992">SI</f>
        <v>#NAME?</v>
      </c>
    </row>
    <row r="11993" spans="1:14" hidden="1" x14ac:dyDescent="0.35">
      <c r="A11993">
        <v>11991</v>
      </c>
      <c r="B11993" t="s">
        <v>10129</v>
      </c>
      <c r="C11993" t="s">
        <v>10130</v>
      </c>
      <c r="D11993">
        <v>0.7582659125328064</v>
      </c>
      <c r="E11993" t="s">
        <v>10131</v>
      </c>
      <c r="F11993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s="15" t="e" cm="1">
        <f t="array" ref="G11993">_xlfn.IFS(AND(F11993="1"),VLOOKUP(B11993,'all-mpnet-base'!B:C,2,FALSE))</f>
        <v>#N/A</v>
      </c>
      <c r="H11993" s="15" t="e" cm="1">
        <f t="array" ref="H11993">_xlfn.IFS(AND(F11993="1"),VLOOKUP(B11993,Albert!B:C,2,FALSE))</f>
        <v>#N/A</v>
      </c>
      <c r="I11993" s="15" t="e" cm="1">
        <f t="array" ref="I11993">_xlfn.IFS(AND(F11993="1"),VLOOKUP(B11993,'All-mini'!B:C,2,FALSE))</f>
        <v>#N/A</v>
      </c>
      <c r="J11993" s="15" t="e" cm="1">
        <f t="array" ref="J11993">_xlfn.IFS(AND(F11993="1"),VLOOKUP(B11993,DistilRoberta!B:C,2,FALSE))</f>
        <v>#N/A</v>
      </c>
      <c r="K11993" s="15" t="e" cm="1">
        <f t="array" ref="K11993">_xlfn.IFS(AND(F11993="1"),VLOOKUP(B11993,Deberta!B:C,2,FALSE))</f>
        <v>#N/A</v>
      </c>
      <c r="L11993" s="15" t="e" cm="1">
        <f t="array" ref="L11993">_xlfn.IFS(AND(F11993="1"),VLOOKUP(B11993,'T5'!B:C,2,FALSE))</f>
        <v>#N/A</v>
      </c>
      <c r="M11993" s="15" t="e" cm="1">
        <f t="array" ref="M11993">_xlfn.IFS(AND(F11993="1"),VLOOKUP(B11993,Multilingual!B:C,2,FALSE))</f>
        <v>#N/A</v>
      </c>
      <c r="N11993" s="15" t="e" cm="1">
        <f t="array" ref="N11993">SI</f>
        <v>#NAME?</v>
      </c>
    </row>
    <row r="11994" spans="1:14" hidden="1" x14ac:dyDescent="0.35">
      <c r="A11994">
        <v>11992</v>
      </c>
      <c r="B11994" t="s">
        <v>10132</v>
      </c>
      <c r="C11994" t="s">
        <v>10133</v>
      </c>
      <c r="D11994">
        <v>0.79787755012512207</v>
      </c>
      <c r="E11994" t="s">
        <v>10134</v>
      </c>
      <c r="F1199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15" t="e" cm="1">
        <f t="array" ref="G11994">_xlfn.IFS(AND(F11994="1"),VLOOKUP(B11994,'all-mpnet-base'!B:C,2,FALSE))</f>
        <v>#N/A</v>
      </c>
      <c r="H11994" s="15" t="e" cm="1">
        <f t="array" ref="H11994">_xlfn.IFS(AND(F11994="1"),VLOOKUP(B11994,Albert!B:C,2,FALSE))</f>
        <v>#N/A</v>
      </c>
      <c r="I11994" s="15" t="e" cm="1">
        <f t="array" ref="I11994">_xlfn.IFS(AND(F11994="1"),VLOOKUP(B11994,'All-mini'!B:C,2,FALSE))</f>
        <v>#N/A</v>
      </c>
      <c r="J11994" s="15" t="e" cm="1">
        <f t="array" ref="J11994">_xlfn.IFS(AND(F11994="1"),VLOOKUP(B11994,DistilRoberta!B:C,2,FALSE))</f>
        <v>#N/A</v>
      </c>
      <c r="K11994" s="15" t="e" cm="1">
        <f t="array" ref="K11994">_xlfn.IFS(AND(F11994="1"),VLOOKUP(B11994,Deberta!B:C,2,FALSE))</f>
        <v>#N/A</v>
      </c>
      <c r="L11994" s="15" t="e" cm="1">
        <f t="array" ref="L11994">_xlfn.IFS(AND(F11994="1"),VLOOKUP(B11994,'T5'!B:C,2,FALSE))</f>
        <v>#N/A</v>
      </c>
      <c r="M11994" s="15" t="e" cm="1">
        <f t="array" ref="M11994">_xlfn.IFS(AND(F11994="1"),VLOOKUP(B11994,Multilingual!B:C,2,FALSE))</f>
        <v>#N/A</v>
      </c>
      <c r="N11994" s="15" t="e" cm="1">
        <f t="array" ref="N11994">SI</f>
        <v>#NAME?</v>
      </c>
    </row>
    <row r="11995" spans="1:14" hidden="1" x14ac:dyDescent="0.35">
      <c r="A11995">
        <v>11993</v>
      </c>
      <c r="B11995" t="s">
        <v>6255</v>
      </c>
      <c r="C11995" t="s">
        <v>17947</v>
      </c>
      <c r="D11995">
        <v>0.73725837469100952</v>
      </c>
      <c r="E11995" t="s">
        <v>17948</v>
      </c>
      <c r="F11995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7-0,8</v>
      </c>
      <c r="G11995" s="15" t="e" cm="1">
        <f t="array" ref="G11995">_xlfn.IFS(AND(F11995="1"),VLOOKUP(B11995,'all-mpnet-base'!B:C,2,FALSE))</f>
        <v>#N/A</v>
      </c>
      <c r="H11995" s="15" t="e" cm="1">
        <f t="array" ref="H11995">_xlfn.IFS(AND(F11995="1"),VLOOKUP(B11995,Albert!B:C,2,FALSE))</f>
        <v>#N/A</v>
      </c>
      <c r="I11995" s="15" t="e" cm="1">
        <f t="array" ref="I11995">_xlfn.IFS(AND(F11995="1"),VLOOKUP(B11995,'All-mini'!B:C,2,FALSE))</f>
        <v>#N/A</v>
      </c>
      <c r="J11995" s="15" t="e" cm="1">
        <f t="array" ref="J11995">_xlfn.IFS(AND(F11995="1"),VLOOKUP(B11995,DistilRoberta!B:C,2,FALSE))</f>
        <v>#N/A</v>
      </c>
      <c r="K11995" s="15" t="e" cm="1">
        <f t="array" ref="K11995">_xlfn.IFS(AND(F11995="1"),VLOOKUP(B11995,Deberta!B:C,2,FALSE))</f>
        <v>#N/A</v>
      </c>
      <c r="L11995" s="15" t="e" cm="1">
        <f t="array" ref="L11995">_xlfn.IFS(AND(F11995="1"),VLOOKUP(B11995,'T5'!B:C,2,FALSE))</f>
        <v>#N/A</v>
      </c>
      <c r="M11995" s="15" t="e" cm="1">
        <f t="array" ref="M11995">_xlfn.IFS(AND(F11995="1"),VLOOKUP(B11995,Multilingual!B:C,2,FALSE))</f>
        <v>#N/A</v>
      </c>
      <c r="N11995" s="15" t="e" cm="1">
        <f t="array" ref="N11995">SI</f>
        <v>#NAME?</v>
      </c>
    </row>
    <row r="11996" spans="1:14" hidden="1" x14ac:dyDescent="0.35">
      <c r="A11996">
        <v>11994</v>
      </c>
      <c r="B11996" t="s">
        <v>1353</v>
      </c>
      <c r="C11996" t="s">
        <v>1354</v>
      </c>
      <c r="D11996">
        <v>0.99999994039535522</v>
      </c>
      <c r="E11996" t="s">
        <v>1355</v>
      </c>
      <c r="F11996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15" t="e" cm="1">
        <f t="array" ref="G11996">_xlfn.IFS(AND(F11996="1"),VLOOKUP(B11996,'all-mpnet-base'!B:C,2,FALSE))</f>
        <v>#N/A</v>
      </c>
      <c r="H11996" s="15" t="e" cm="1">
        <f t="array" ref="H11996">_xlfn.IFS(AND(F11996="1"),VLOOKUP(B11996,Albert!B:C,2,FALSE))</f>
        <v>#N/A</v>
      </c>
      <c r="I11996" s="15" t="e" cm="1">
        <f t="array" ref="I11996">_xlfn.IFS(AND(F11996="1"),VLOOKUP(B11996,'All-mini'!B:C,2,FALSE))</f>
        <v>#N/A</v>
      </c>
      <c r="J11996" s="15" t="e" cm="1">
        <f t="array" ref="J11996">_xlfn.IFS(AND(F11996="1"),VLOOKUP(B11996,DistilRoberta!B:C,2,FALSE))</f>
        <v>#N/A</v>
      </c>
      <c r="K11996" s="15" t="e" cm="1">
        <f t="array" ref="K11996">_xlfn.IFS(AND(F11996="1"),VLOOKUP(B11996,Deberta!B:C,2,FALSE))</f>
        <v>#N/A</v>
      </c>
      <c r="L11996" s="15" t="e" cm="1">
        <f t="array" ref="L11996">_xlfn.IFS(AND(F11996="1"),VLOOKUP(B11996,'T5'!B:C,2,FALSE))</f>
        <v>#N/A</v>
      </c>
      <c r="M11996" s="15" t="e" cm="1">
        <f t="array" ref="M11996">_xlfn.IFS(AND(F11996="1"),VLOOKUP(B11996,Multilingual!B:C,2,FALSE))</f>
        <v>#N/A</v>
      </c>
      <c r="N11996" s="15" t="e" cm="1">
        <f t="array" ref="N11996">SI</f>
        <v>#NAME?</v>
      </c>
    </row>
    <row r="11997" spans="1:14" hidden="1" x14ac:dyDescent="0.35">
      <c r="A11997">
        <v>11995</v>
      </c>
      <c r="B11997" t="s">
        <v>375</v>
      </c>
      <c r="C11997" t="s">
        <v>376</v>
      </c>
      <c r="D11997">
        <v>0.8951117992401123</v>
      </c>
      <c r="E11997" t="s">
        <v>377</v>
      </c>
      <c r="F11997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15" t="e" cm="1">
        <f t="array" ref="G11997">_xlfn.IFS(AND(F11997="1"),VLOOKUP(B11997,'all-mpnet-base'!B:C,2,FALSE))</f>
        <v>#N/A</v>
      </c>
      <c r="H11997" s="15" t="e" cm="1">
        <f t="array" ref="H11997">_xlfn.IFS(AND(F11997="1"),VLOOKUP(B11997,Albert!B:C,2,FALSE))</f>
        <v>#N/A</v>
      </c>
      <c r="I11997" s="15" t="e" cm="1">
        <f t="array" ref="I11997">_xlfn.IFS(AND(F11997="1"),VLOOKUP(B11997,'All-mini'!B:C,2,FALSE))</f>
        <v>#N/A</v>
      </c>
      <c r="J11997" s="15" t="e" cm="1">
        <f t="array" ref="J11997">_xlfn.IFS(AND(F11997="1"),VLOOKUP(B11997,DistilRoberta!B:C,2,FALSE))</f>
        <v>#N/A</v>
      </c>
      <c r="K11997" s="15" t="e" cm="1">
        <f t="array" ref="K11997">_xlfn.IFS(AND(F11997="1"),VLOOKUP(B11997,Deberta!B:C,2,FALSE))</f>
        <v>#N/A</v>
      </c>
      <c r="L11997" s="15" t="e" cm="1">
        <f t="array" ref="L11997">_xlfn.IFS(AND(F11997="1"),VLOOKUP(B11997,'T5'!B:C,2,FALSE))</f>
        <v>#N/A</v>
      </c>
      <c r="M11997" s="15" t="e" cm="1">
        <f t="array" ref="M11997">_xlfn.IFS(AND(F11997="1"),VLOOKUP(B11997,Multilingual!B:C,2,FALSE))</f>
        <v>#N/A</v>
      </c>
      <c r="N11997" s="15" t="e" cm="1">
        <f t="array" ref="N11997">SI</f>
        <v>#NAME?</v>
      </c>
    </row>
    <row r="11998" spans="1:14" hidden="1" x14ac:dyDescent="0.35">
      <c r="A11998">
        <v>11996</v>
      </c>
      <c r="B11998" t="s">
        <v>6306</v>
      </c>
      <c r="C11998" t="s">
        <v>1853</v>
      </c>
      <c r="D11998">
        <v>0.50135761499404907</v>
      </c>
      <c r="E11998" t="s">
        <v>1854</v>
      </c>
      <c r="F11998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15" t="e" cm="1">
        <f t="array" ref="G11998">_xlfn.IFS(AND(F11998="1"),VLOOKUP(B11998,'all-mpnet-base'!B:C,2,FALSE))</f>
        <v>#N/A</v>
      </c>
      <c r="H11998" s="15" t="e" cm="1">
        <f t="array" ref="H11998">_xlfn.IFS(AND(F11998="1"),VLOOKUP(B11998,Albert!B:C,2,FALSE))</f>
        <v>#N/A</v>
      </c>
      <c r="I11998" s="15" t="e" cm="1">
        <f t="array" ref="I11998">_xlfn.IFS(AND(F11998="1"),VLOOKUP(B11998,'All-mini'!B:C,2,FALSE))</f>
        <v>#N/A</v>
      </c>
      <c r="J11998" s="15" t="e" cm="1">
        <f t="array" ref="J11998">_xlfn.IFS(AND(F11998="1"),VLOOKUP(B11998,DistilRoberta!B:C,2,FALSE))</f>
        <v>#N/A</v>
      </c>
      <c r="K11998" s="15" t="e" cm="1">
        <f t="array" ref="K11998">_xlfn.IFS(AND(F11998="1"),VLOOKUP(B11998,Deberta!B:C,2,FALSE))</f>
        <v>#N/A</v>
      </c>
      <c r="L11998" s="15" t="e" cm="1">
        <f t="array" ref="L11998">_xlfn.IFS(AND(F11998="1"),VLOOKUP(B11998,'T5'!B:C,2,FALSE))</f>
        <v>#N/A</v>
      </c>
      <c r="M11998" s="15" t="e" cm="1">
        <f t="array" ref="M11998">_xlfn.IFS(AND(F11998="1"),VLOOKUP(B11998,Multilingual!B:C,2,FALSE))</f>
        <v>#N/A</v>
      </c>
      <c r="N11998" s="15" t="e" cm="1">
        <f t="array" ref="N11998">SI</f>
        <v>#NAME?</v>
      </c>
    </row>
    <row r="11999" spans="1:14" hidden="1" x14ac:dyDescent="0.35">
      <c r="A11999">
        <v>11997</v>
      </c>
      <c r="B11999" t="s">
        <v>5745</v>
      </c>
      <c r="C11999" t="s">
        <v>5198</v>
      </c>
      <c r="D11999">
        <v>0.48099035024642939</v>
      </c>
      <c r="E11999" t="s">
        <v>5199</v>
      </c>
      <c r="F11999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s="15" t="e" cm="1">
        <f t="array" ref="G11999">_xlfn.IFS(AND(F11999="1"),VLOOKUP(B11999,'all-mpnet-base'!B:C,2,FALSE))</f>
        <v>#N/A</v>
      </c>
      <c r="H11999" s="15" t="e" cm="1">
        <f t="array" ref="H11999">_xlfn.IFS(AND(F11999="1"),VLOOKUP(B11999,Albert!B:C,2,FALSE))</f>
        <v>#N/A</v>
      </c>
      <c r="I11999" s="15" t="e" cm="1">
        <f t="array" ref="I11999">_xlfn.IFS(AND(F11999="1"),VLOOKUP(B11999,'All-mini'!B:C,2,FALSE))</f>
        <v>#N/A</v>
      </c>
      <c r="J11999" s="15" t="e" cm="1">
        <f t="array" ref="J11999">_xlfn.IFS(AND(F11999="1"),VLOOKUP(B11999,DistilRoberta!B:C,2,FALSE))</f>
        <v>#N/A</v>
      </c>
      <c r="K11999" s="15" t="e" cm="1">
        <f t="array" ref="K11999">_xlfn.IFS(AND(F11999="1"),VLOOKUP(B11999,Deberta!B:C,2,FALSE))</f>
        <v>#N/A</v>
      </c>
      <c r="L11999" s="15" t="e" cm="1">
        <f t="array" ref="L11999">_xlfn.IFS(AND(F11999="1"),VLOOKUP(B11999,'T5'!B:C,2,FALSE))</f>
        <v>#N/A</v>
      </c>
      <c r="M11999" s="15" t="e" cm="1">
        <f t="array" ref="M11999">_xlfn.IFS(AND(F11999="1"),VLOOKUP(B11999,Multilingual!B:C,2,FALSE))</f>
        <v>#N/A</v>
      </c>
      <c r="N11999" s="15" t="e" cm="1">
        <f t="array" ref="N11999">SI</f>
        <v>#NAME?</v>
      </c>
    </row>
    <row r="12000" spans="1:14" hidden="1" x14ac:dyDescent="0.35">
      <c r="A12000">
        <v>11998</v>
      </c>
      <c r="B12000" t="s">
        <v>3577</v>
      </c>
      <c r="C12000" t="s">
        <v>4093</v>
      </c>
      <c r="D12000">
        <v>0.80373764038085938</v>
      </c>
      <c r="E12000" t="s">
        <v>4094</v>
      </c>
      <c r="F12000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8-0,9</v>
      </c>
      <c r="G12000" s="15" t="e" cm="1">
        <f t="array" ref="G12000">_xlfn.IFS(AND(F12000="1"),VLOOKUP(B12000,'all-mpnet-base'!B:C,2,FALSE))</f>
        <v>#N/A</v>
      </c>
      <c r="H12000" s="15" t="e" cm="1">
        <f t="array" ref="H12000">_xlfn.IFS(AND(F12000="1"),VLOOKUP(B12000,Albert!B:C,2,FALSE))</f>
        <v>#N/A</v>
      </c>
      <c r="I12000" s="15" t="e" cm="1">
        <f t="array" ref="I12000">_xlfn.IFS(AND(F12000="1"),VLOOKUP(B12000,'All-mini'!B:C,2,FALSE))</f>
        <v>#N/A</v>
      </c>
      <c r="J12000" s="15" t="e" cm="1">
        <f t="array" ref="J12000">_xlfn.IFS(AND(F12000="1"),VLOOKUP(B12000,DistilRoberta!B:C,2,FALSE))</f>
        <v>#N/A</v>
      </c>
      <c r="K12000" s="15" t="e" cm="1">
        <f t="array" ref="K12000">_xlfn.IFS(AND(F12000="1"),VLOOKUP(B12000,Deberta!B:C,2,FALSE))</f>
        <v>#N/A</v>
      </c>
      <c r="L12000" s="15" t="e" cm="1">
        <f t="array" ref="L12000">_xlfn.IFS(AND(F12000="1"),VLOOKUP(B12000,'T5'!B:C,2,FALSE))</f>
        <v>#N/A</v>
      </c>
      <c r="M12000" s="15" t="e" cm="1">
        <f t="array" ref="M12000">_xlfn.IFS(AND(F12000="1"),VLOOKUP(B12000,Multilingual!B:C,2,FALSE))</f>
        <v>#N/A</v>
      </c>
      <c r="N12000" s="15" t="e" cm="1">
        <f t="array" ref="N12000">SI</f>
        <v>#NAME?</v>
      </c>
    </row>
    <row r="12001" spans="1:14" x14ac:dyDescent="0.35">
      <c r="A12001">
        <v>11999</v>
      </c>
      <c r="B12001" t="s">
        <v>91</v>
      </c>
      <c r="C12001" t="s">
        <v>92</v>
      </c>
      <c r="D12001">
        <v>1</v>
      </c>
      <c r="E12001" t="s">
        <v>93</v>
      </c>
      <c r="F12001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  <c r="G12001" s="15" t="str" cm="1">
        <f t="array" ref="G12001">_xlfn.IFS(AND(F12001="1"),VLOOKUP(B12001,'all-mpnet-base'!B:C,2,FALSE))</f>
        <v>strategic planning</v>
      </c>
      <c r="H12001" s="15" t="str" cm="1">
        <f t="array" ref="H12001">_xlfn.IFS(AND(F12001="1"),VLOOKUP(B12001,Albert!B:C,2,FALSE))</f>
        <v>strategic planning</v>
      </c>
      <c r="I12001" s="15" t="str" cm="1">
        <f t="array" ref="I12001">_xlfn.IFS(AND(F12001="1"),VLOOKUP(B12001,'All-mini'!B:C,2,FALSE))</f>
        <v>strategic planning</v>
      </c>
      <c r="J12001" s="15" t="str" cm="1">
        <f t="array" ref="J12001">_xlfn.IFS(AND(F12001="1"),VLOOKUP(B12001,DistilRoberta!B:C,2,FALSE))</f>
        <v>strategic planning</v>
      </c>
      <c r="K12001" s="15" t="str" cm="1">
        <f t="array" ref="K12001">_xlfn.IFS(AND(F12001="1"),VLOOKUP(B12001,Deberta!B:C,2,FALSE))</f>
        <v>project management</v>
      </c>
      <c r="L12001" s="15" t="str" cm="1">
        <f t="array" ref="L12001">_xlfn.IFS(AND(F12001="1"),VLOOKUP(B12001,'T5'!B:C,2,FALSE))</f>
        <v>3D modelling</v>
      </c>
      <c r="M12001" s="15" t="str" cm="1">
        <f t="array" ref="M12001">_xlfn.IFS(AND(F12001="1"),VLOOKUP(B12001,Multilingual!B:C,2,FALSE))</f>
        <v>strategic planning</v>
      </c>
      <c r="N12001" s="15" t="e" cm="1">
        <f t="array" ref="N12001">_xlfn.IFS(AND(B12001=G12001),G11985)</f>
        <v>#N/A</v>
      </c>
    </row>
    <row r="12002" spans="1:14" hidden="1" x14ac:dyDescent="0.35">
      <c r="A12002">
        <v>12000</v>
      </c>
      <c r="B12002" t="s">
        <v>2455</v>
      </c>
      <c r="C12002" t="s">
        <v>2456</v>
      </c>
      <c r="D12002">
        <v>0.84147191047668457</v>
      </c>
      <c r="E12002" t="s">
        <v>2457</v>
      </c>
      <c r="F12002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8-0,9</v>
      </c>
      <c r="G12002" s="15" t="e" cm="1">
        <f t="array" ref="G12002">_xlfn.IFS(AND(F12002="1"),VLOOKUP(B12002,'all-mpnet-base'!B:C,2,FALSE))</f>
        <v>#N/A</v>
      </c>
      <c r="H12002" s="15" t="e" cm="1">
        <f t="array" ref="H12002">_xlfn.IFS(AND(F12002="1"),VLOOKUP(B12002,Albert!B:C,2,FALSE))</f>
        <v>#N/A</v>
      </c>
      <c r="I12002" s="15" t="e" cm="1">
        <f t="array" ref="I12002">_xlfn.IFS(AND(F12002="1"),VLOOKUP(B12002,'All-mini'!B:C,2,FALSE))</f>
        <v>#N/A</v>
      </c>
      <c r="J12002" s="15" t="e" cm="1">
        <f t="array" ref="J12002">_xlfn.IFS(AND(F12002="1"),VLOOKUP(B12002,DistilRoberta!B:C,2,FALSE))</f>
        <v>#N/A</v>
      </c>
      <c r="K12002" s="15" t="e" cm="1">
        <f t="array" ref="K12002">_xlfn.IFS(AND(F12002="1"),VLOOKUP(B12002,Deberta!B:C,2,FALSE))</f>
        <v>#N/A</v>
      </c>
      <c r="L12002" s="15" t="e" cm="1">
        <f t="array" ref="L12002">_xlfn.IFS(AND(F12002="1"),VLOOKUP(B12002,'T5'!B:C,2,FALSE))</f>
        <v>#N/A</v>
      </c>
      <c r="M12002" s="15" t="e" cm="1">
        <f t="array" ref="M12002">_xlfn.IFS(AND(F12002="1"),VLOOKUP(B12002,Multilingual!B:C,2,FALSE))</f>
        <v>#N/A</v>
      </c>
      <c r="N12002" s="15" t="e" cm="1">
        <f t="array" ref="N12002">SI</f>
        <v>#NAME?</v>
      </c>
    </row>
    <row r="12003" spans="1:14" hidden="1" x14ac:dyDescent="0.35">
      <c r="A12003">
        <v>12001</v>
      </c>
      <c r="B12003" t="s">
        <v>88</v>
      </c>
      <c r="C12003" t="s">
        <v>89</v>
      </c>
      <c r="D12003">
        <v>0.87878018617630005</v>
      </c>
      <c r="E12003" t="s">
        <v>90</v>
      </c>
      <c r="F12003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8-0,9</v>
      </c>
      <c r="G12003" s="15" t="e" cm="1">
        <f t="array" ref="G12003">_xlfn.IFS(AND(F12003="1"),VLOOKUP(B12003,'all-mpnet-base'!B:C,2,FALSE))</f>
        <v>#N/A</v>
      </c>
      <c r="H12003" s="15" t="e" cm="1">
        <f t="array" ref="H12003">_xlfn.IFS(AND(F12003="1"),VLOOKUP(B12003,Albert!B:C,2,FALSE))</f>
        <v>#N/A</v>
      </c>
      <c r="I12003" s="15" t="e" cm="1">
        <f t="array" ref="I12003">_xlfn.IFS(AND(F12003="1"),VLOOKUP(B12003,'All-mini'!B:C,2,FALSE))</f>
        <v>#N/A</v>
      </c>
      <c r="J12003" s="15" t="e" cm="1">
        <f t="array" ref="J12003">_xlfn.IFS(AND(F12003="1"),VLOOKUP(B12003,DistilRoberta!B:C,2,FALSE))</f>
        <v>#N/A</v>
      </c>
      <c r="K12003" s="15" t="e" cm="1">
        <f t="array" ref="K12003">_xlfn.IFS(AND(F12003="1"),VLOOKUP(B12003,Deberta!B:C,2,FALSE))</f>
        <v>#N/A</v>
      </c>
      <c r="L12003" s="15" t="e" cm="1">
        <f t="array" ref="L12003">_xlfn.IFS(AND(F12003="1"),VLOOKUP(B12003,'T5'!B:C,2,FALSE))</f>
        <v>#N/A</v>
      </c>
      <c r="M12003" s="15" t="e" cm="1">
        <f t="array" ref="M12003">_xlfn.IFS(AND(F12003="1"),VLOOKUP(B12003,Multilingual!B:C,2,FALSE))</f>
        <v>#N/A</v>
      </c>
      <c r="N12003" s="15" t="e" cm="1">
        <f t="array" ref="N12003">SI</f>
        <v>#NAME?</v>
      </c>
    </row>
    <row r="12004" spans="1:14" hidden="1" x14ac:dyDescent="0.35">
      <c r="A12004">
        <v>12002</v>
      </c>
      <c r="B12004" t="s">
        <v>28</v>
      </c>
      <c r="C12004" t="s">
        <v>29</v>
      </c>
      <c r="D12004">
        <v>0.79874473810195923</v>
      </c>
      <c r="E12004" t="s">
        <v>30</v>
      </c>
      <c r="F1200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7-0,8</v>
      </c>
      <c r="G12004" s="15" t="e" cm="1">
        <f t="array" ref="G12004">_xlfn.IFS(AND(F12004="1"),VLOOKUP(B12004,'all-mpnet-base'!B:C,2,FALSE))</f>
        <v>#N/A</v>
      </c>
      <c r="H12004" s="15" t="e" cm="1">
        <f t="array" ref="H12004">_xlfn.IFS(AND(F12004="1"),VLOOKUP(B12004,Albert!B:C,2,FALSE))</f>
        <v>#N/A</v>
      </c>
      <c r="I12004" s="15" t="e" cm="1">
        <f t="array" ref="I12004">_xlfn.IFS(AND(F12004="1"),VLOOKUP(B12004,'All-mini'!B:C,2,FALSE))</f>
        <v>#N/A</v>
      </c>
      <c r="J12004" s="15" t="e" cm="1">
        <f t="array" ref="J12004">_xlfn.IFS(AND(F12004="1"),VLOOKUP(B12004,DistilRoberta!B:C,2,FALSE))</f>
        <v>#N/A</v>
      </c>
      <c r="K12004" s="15" t="e" cm="1">
        <f t="array" ref="K12004">_xlfn.IFS(AND(F12004="1"),VLOOKUP(B12004,Deberta!B:C,2,FALSE))</f>
        <v>#N/A</v>
      </c>
      <c r="L12004" s="15" t="e" cm="1">
        <f t="array" ref="L12004">_xlfn.IFS(AND(F12004="1"),VLOOKUP(B12004,'T5'!B:C,2,FALSE))</f>
        <v>#N/A</v>
      </c>
      <c r="M12004" s="15" t="e" cm="1">
        <f t="array" ref="M12004">_xlfn.IFS(AND(F12004="1"),VLOOKUP(B12004,Multilingual!B:C,2,FALSE))</f>
        <v>#N/A</v>
      </c>
      <c r="N12004" s="15" t="e" cm="1">
        <f t="array" ref="N12004">SI</f>
        <v>#NAME?</v>
      </c>
    </row>
    <row r="12005" spans="1:14" hidden="1" x14ac:dyDescent="0.35">
      <c r="A12005">
        <v>12003</v>
      </c>
      <c r="B12005" t="s">
        <v>4840</v>
      </c>
      <c r="C12005" t="s">
        <v>2018</v>
      </c>
      <c r="D12005">
        <v>0.89442849159240723</v>
      </c>
      <c r="E12005" t="s">
        <v>2019</v>
      </c>
      <c r="F12005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s="15" t="e" cm="1">
        <f t="array" ref="G12005">_xlfn.IFS(AND(F12005="1"),VLOOKUP(B12005,'all-mpnet-base'!B:C,2,FALSE))</f>
        <v>#N/A</v>
      </c>
      <c r="H12005" s="15" t="e" cm="1">
        <f t="array" ref="H12005">_xlfn.IFS(AND(F12005="1"),VLOOKUP(B12005,Albert!B:C,2,FALSE))</f>
        <v>#N/A</v>
      </c>
      <c r="I12005" s="15" t="e" cm="1">
        <f t="array" ref="I12005">_xlfn.IFS(AND(F12005="1"),VLOOKUP(B12005,'All-mini'!B:C,2,FALSE))</f>
        <v>#N/A</v>
      </c>
      <c r="J12005" s="15" t="e" cm="1">
        <f t="array" ref="J12005">_xlfn.IFS(AND(F12005="1"),VLOOKUP(B12005,DistilRoberta!B:C,2,FALSE))</f>
        <v>#N/A</v>
      </c>
      <c r="K12005" s="15" t="e" cm="1">
        <f t="array" ref="K12005">_xlfn.IFS(AND(F12005="1"),VLOOKUP(B12005,Deberta!B:C,2,FALSE))</f>
        <v>#N/A</v>
      </c>
      <c r="L12005" s="15" t="e" cm="1">
        <f t="array" ref="L12005">_xlfn.IFS(AND(F12005="1"),VLOOKUP(B12005,'T5'!B:C,2,FALSE))</f>
        <v>#N/A</v>
      </c>
      <c r="M12005" s="15" t="e" cm="1">
        <f t="array" ref="M12005">_xlfn.IFS(AND(F12005="1"),VLOOKUP(B12005,Multilingual!B:C,2,FALSE))</f>
        <v>#N/A</v>
      </c>
      <c r="N12005" s="15" t="e" cm="1">
        <f t="array" ref="N12005">SI</f>
        <v>#NAME?</v>
      </c>
    </row>
    <row r="12006" spans="1:14" hidden="1" x14ac:dyDescent="0.35">
      <c r="A12006">
        <v>12004</v>
      </c>
      <c r="B12006" t="s">
        <v>1047</v>
      </c>
      <c r="C12006" t="s">
        <v>1048</v>
      </c>
      <c r="D12006">
        <v>0.88530468940734863</v>
      </c>
      <c r="E12006" t="s">
        <v>1049</v>
      </c>
      <c r="F12006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15" t="e" cm="1">
        <f t="array" ref="G12006">_xlfn.IFS(AND(F12006="1"),VLOOKUP(B12006,'all-mpnet-base'!B:C,2,FALSE))</f>
        <v>#N/A</v>
      </c>
      <c r="H12006" s="15" t="e" cm="1">
        <f t="array" ref="H12006">_xlfn.IFS(AND(F12006="1"),VLOOKUP(B12006,Albert!B:C,2,FALSE))</f>
        <v>#N/A</v>
      </c>
      <c r="I12006" s="15" t="e" cm="1">
        <f t="array" ref="I12006">_xlfn.IFS(AND(F12006="1"),VLOOKUP(B12006,'All-mini'!B:C,2,FALSE))</f>
        <v>#N/A</v>
      </c>
      <c r="J12006" s="15" t="e" cm="1">
        <f t="array" ref="J12006">_xlfn.IFS(AND(F12006="1"),VLOOKUP(B12006,DistilRoberta!B:C,2,FALSE))</f>
        <v>#N/A</v>
      </c>
      <c r="K12006" s="15" t="e" cm="1">
        <f t="array" ref="K12006">_xlfn.IFS(AND(F12006="1"),VLOOKUP(B12006,Deberta!B:C,2,FALSE))</f>
        <v>#N/A</v>
      </c>
      <c r="L12006" s="15" t="e" cm="1">
        <f t="array" ref="L12006">_xlfn.IFS(AND(F12006="1"),VLOOKUP(B12006,'T5'!B:C,2,FALSE))</f>
        <v>#N/A</v>
      </c>
      <c r="M12006" s="15" t="e" cm="1">
        <f t="array" ref="M12006">_xlfn.IFS(AND(F12006="1"),VLOOKUP(B12006,Multilingual!B:C,2,FALSE))</f>
        <v>#N/A</v>
      </c>
      <c r="N12006" s="15" t="e" cm="1">
        <f t="array" ref="N12006">SI</f>
        <v>#NAME?</v>
      </c>
    </row>
    <row r="12007" spans="1:14" hidden="1" x14ac:dyDescent="0.35">
      <c r="A12007">
        <v>12005</v>
      </c>
      <c r="B12007" t="s">
        <v>1424</v>
      </c>
      <c r="C12007" t="s">
        <v>1425</v>
      </c>
      <c r="D12007">
        <v>0.89908123016357422</v>
      </c>
      <c r="E12007" t="s">
        <v>1426</v>
      </c>
      <c r="F12007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  <c r="G12007" s="15" t="e" cm="1">
        <f t="array" ref="G12007">_xlfn.IFS(AND(F12007="1"),VLOOKUP(B12007,'all-mpnet-base'!B:C,2,FALSE))</f>
        <v>#N/A</v>
      </c>
      <c r="H12007" s="15" t="e" cm="1">
        <f t="array" ref="H12007">_xlfn.IFS(AND(F12007="1"),VLOOKUP(B12007,Albert!B:C,2,FALSE))</f>
        <v>#N/A</v>
      </c>
      <c r="I12007" s="15" t="e" cm="1">
        <f t="array" ref="I12007">_xlfn.IFS(AND(F12007="1"),VLOOKUP(B12007,'All-mini'!B:C,2,FALSE))</f>
        <v>#N/A</v>
      </c>
      <c r="J12007" s="15" t="e" cm="1">
        <f t="array" ref="J12007">_xlfn.IFS(AND(F12007="1"),VLOOKUP(B12007,DistilRoberta!B:C,2,FALSE))</f>
        <v>#N/A</v>
      </c>
      <c r="K12007" s="15" t="e" cm="1">
        <f t="array" ref="K12007">_xlfn.IFS(AND(F12007="1"),VLOOKUP(B12007,Deberta!B:C,2,FALSE))</f>
        <v>#N/A</v>
      </c>
      <c r="L12007" s="15" t="e" cm="1">
        <f t="array" ref="L12007">_xlfn.IFS(AND(F12007="1"),VLOOKUP(B12007,'T5'!B:C,2,FALSE))</f>
        <v>#N/A</v>
      </c>
      <c r="M12007" s="15" t="e" cm="1">
        <f t="array" ref="M12007">_xlfn.IFS(AND(F12007="1"),VLOOKUP(B12007,Multilingual!B:C,2,FALSE))</f>
        <v>#N/A</v>
      </c>
      <c r="N12007" s="15" t="e" cm="1">
        <f t="array" ref="N12007">SI</f>
        <v>#NAME?</v>
      </c>
    </row>
    <row r="12008" spans="1:14" hidden="1" x14ac:dyDescent="0.35">
      <c r="A12008">
        <v>12006</v>
      </c>
      <c r="B12008" t="s">
        <v>5353</v>
      </c>
      <c r="C12008" t="s">
        <v>5354</v>
      </c>
      <c r="D12008">
        <v>0.80794262886047363</v>
      </c>
      <c r="E12008" t="s">
        <v>5355</v>
      </c>
      <c r="F12008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8-0,9</v>
      </c>
      <c r="G12008" s="15" t="e" cm="1">
        <f t="array" ref="G12008">_xlfn.IFS(AND(F12008="1"),VLOOKUP(B12008,'all-mpnet-base'!B:C,2,FALSE))</f>
        <v>#N/A</v>
      </c>
      <c r="H12008" s="15" t="e" cm="1">
        <f t="array" ref="H12008">_xlfn.IFS(AND(F12008="1"),VLOOKUP(B12008,Albert!B:C,2,FALSE))</f>
        <v>#N/A</v>
      </c>
      <c r="I12008" s="15" t="e" cm="1">
        <f t="array" ref="I12008">_xlfn.IFS(AND(F12008="1"),VLOOKUP(B12008,'All-mini'!B:C,2,FALSE))</f>
        <v>#N/A</v>
      </c>
      <c r="J12008" s="15" t="e" cm="1">
        <f t="array" ref="J12008">_xlfn.IFS(AND(F12008="1"),VLOOKUP(B12008,DistilRoberta!B:C,2,FALSE))</f>
        <v>#N/A</v>
      </c>
      <c r="K12008" s="15" t="e" cm="1">
        <f t="array" ref="K12008">_xlfn.IFS(AND(F12008="1"),VLOOKUP(B12008,Deberta!B:C,2,FALSE))</f>
        <v>#N/A</v>
      </c>
      <c r="L12008" s="15" t="e" cm="1">
        <f t="array" ref="L12008">_xlfn.IFS(AND(F12008="1"),VLOOKUP(B12008,'T5'!B:C,2,FALSE))</f>
        <v>#N/A</v>
      </c>
      <c r="M12008" s="15" t="e" cm="1">
        <f t="array" ref="M12008">_xlfn.IFS(AND(F12008="1"),VLOOKUP(B12008,Multilingual!B:C,2,FALSE))</f>
        <v>#N/A</v>
      </c>
      <c r="N12008" s="15" t="e" cm="1">
        <f t="array" ref="N12008">SI</f>
        <v>#NAME?</v>
      </c>
    </row>
    <row r="12009" spans="1:14" hidden="1" x14ac:dyDescent="0.35">
      <c r="A12009">
        <v>12007</v>
      </c>
      <c r="B12009" t="s">
        <v>2666</v>
      </c>
      <c r="C12009" t="s">
        <v>2666</v>
      </c>
      <c r="D12009">
        <v>0.99999988079071045</v>
      </c>
      <c r="E12009" t="s">
        <v>2667</v>
      </c>
      <c r="F12009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s="15" t="e" cm="1">
        <f t="array" ref="G12009">_xlfn.IFS(AND(F12009="1"),VLOOKUP(B12009,'all-mpnet-base'!B:C,2,FALSE))</f>
        <v>#N/A</v>
      </c>
      <c r="H12009" s="15" t="e" cm="1">
        <f t="array" ref="H12009">_xlfn.IFS(AND(F12009="1"),VLOOKUP(B12009,Albert!B:C,2,FALSE))</f>
        <v>#N/A</v>
      </c>
      <c r="I12009" s="15" t="e" cm="1">
        <f t="array" ref="I12009">_xlfn.IFS(AND(F12009="1"),VLOOKUP(B12009,'All-mini'!B:C,2,FALSE))</f>
        <v>#N/A</v>
      </c>
      <c r="J12009" s="15" t="e" cm="1">
        <f t="array" ref="J12009">_xlfn.IFS(AND(F12009="1"),VLOOKUP(B12009,DistilRoberta!B:C,2,FALSE))</f>
        <v>#N/A</v>
      </c>
      <c r="K12009" s="15" t="e" cm="1">
        <f t="array" ref="K12009">_xlfn.IFS(AND(F12009="1"),VLOOKUP(B12009,Deberta!B:C,2,FALSE))</f>
        <v>#N/A</v>
      </c>
      <c r="L12009" s="15" t="e" cm="1">
        <f t="array" ref="L12009">_xlfn.IFS(AND(F12009="1"),VLOOKUP(B12009,'T5'!B:C,2,FALSE))</f>
        <v>#N/A</v>
      </c>
      <c r="M12009" s="15" t="e" cm="1">
        <f t="array" ref="M12009">_xlfn.IFS(AND(F12009="1"),VLOOKUP(B12009,Multilingual!B:C,2,FALSE))</f>
        <v>#N/A</v>
      </c>
      <c r="N12009" s="15" t="e" cm="1">
        <f t="array" ref="N12009">SI</f>
        <v>#NAME?</v>
      </c>
    </row>
    <row r="12010" spans="1:14" hidden="1" x14ac:dyDescent="0.35">
      <c r="A12010">
        <v>12008</v>
      </c>
      <c r="B12010" t="s">
        <v>3779</v>
      </c>
      <c r="C12010" t="s">
        <v>15875</v>
      </c>
      <c r="D12010">
        <v>0.5274510383605957</v>
      </c>
      <c r="E12010" t="s">
        <v>15876</v>
      </c>
      <c r="F12010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15" t="e" cm="1">
        <f t="array" ref="G12010">_xlfn.IFS(AND(F12010="1"),VLOOKUP(B12010,'all-mpnet-base'!B:C,2,FALSE))</f>
        <v>#N/A</v>
      </c>
      <c r="H12010" s="15" t="e" cm="1">
        <f t="array" ref="H12010">_xlfn.IFS(AND(F12010="1"),VLOOKUP(B12010,Albert!B:C,2,FALSE))</f>
        <v>#N/A</v>
      </c>
      <c r="I12010" s="15" t="e" cm="1">
        <f t="array" ref="I12010">_xlfn.IFS(AND(F12010="1"),VLOOKUP(B12010,'All-mini'!B:C,2,FALSE))</f>
        <v>#N/A</v>
      </c>
      <c r="J12010" s="15" t="e" cm="1">
        <f t="array" ref="J12010">_xlfn.IFS(AND(F12010="1"),VLOOKUP(B12010,DistilRoberta!B:C,2,FALSE))</f>
        <v>#N/A</v>
      </c>
      <c r="K12010" s="15" t="e" cm="1">
        <f t="array" ref="K12010">_xlfn.IFS(AND(F12010="1"),VLOOKUP(B12010,Deberta!B:C,2,FALSE))</f>
        <v>#N/A</v>
      </c>
      <c r="L12010" s="15" t="e" cm="1">
        <f t="array" ref="L12010">_xlfn.IFS(AND(F12010="1"),VLOOKUP(B12010,'T5'!B:C,2,FALSE))</f>
        <v>#N/A</v>
      </c>
      <c r="M12010" s="15" t="e" cm="1">
        <f t="array" ref="M12010">_xlfn.IFS(AND(F12010="1"),VLOOKUP(B12010,Multilingual!B:C,2,FALSE))</f>
        <v>#N/A</v>
      </c>
      <c r="N12010" s="15" t="e" cm="1">
        <f t="array" ref="N12010">SI</f>
        <v>#NAME?</v>
      </c>
    </row>
    <row r="12011" spans="1:14" hidden="1" x14ac:dyDescent="0.35">
      <c r="A12011">
        <v>12009</v>
      </c>
      <c r="B12011" t="s">
        <v>3791</v>
      </c>
      <c r="C12011" t="s">
        <v>4885</v>
      </c>
      <c r="D12011">
        <v>0.65232574939727783</v>
      </c>
      <c r="E12011" t="s">
        <v>4886</v>
      </c>
      <c r="F12011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15" t="e" cm="1">
        <f t="array" ref="G12011">_xlfn.IFS(AND(F12011="1"),VLOOKUP(B12011,'all-mpnet-base'!B:C,2,FALSE))</f>
        <v>#N/A</v>
      </c>
      <c r="H12011" s="15" t="e" cm="1">
        <f t="array" ref="H12011">_xlfn.IFS(AND(F12011="1"),VLOOKUP(B12011,Albert!B:C,2,FALSE))</f>
        <v>#N/A</v>
      </c>
      <c r="I12011" s="15" t="e" cm="1">
        <f t="array" ref="I12011">_xlfn.IFS(AND(F12011="1"),VLOOKUP(B12011,'All-mini'!B:C,2,FALSE))</f>
        <v>#N/A</v>
      </c>
      <c r="J12011" s="15" t="e" cm="1">
        <f t="array" ref="J12011">_xlfn.IFS(AND(F12011="1"),VLOOKUP(B12011,DistilRoberta!B:C,2,FALSE))</f>
        <v>#N/A</v>
      </c>
      <c r="K12011" s="15" t="e" cm="1">
        <f t="array" ref="K12011">_xlfn.IFS(AND(F12011="1"),VLOOKUP(B12011,Deberta!B:C,2,FALSE))</f>
        <v>#N/A</v>
      </c>
      <c r="L12011" s="15" t="e" cm="1">
        <f t="array" ref="L12011">_xlfn.IFS(AND(F12011="1"),VLOOKUP(B12011,'T5'!B:C,2,FALSE))</f>
        <v>#N/A</v>
      </c>
      <c r="M12011" s="15" t="e" cm="1">
        <f t="array" ref="M12011">_xlfn.IFS(AND(F12011="1"),VLOOKUP(B12011,Multilingual!B:C,2,FALSE))</f>
        <v>#N/A</v>
      </c>
      <c r="N12011" s="15" t="e" cm="1">
        <f t="array" ref="N12011">SI</f>
        <v>#NAME?</v>
      </c>
    </row>
    <row r="12012" spans="1:14" hidden="1" x14ac:dyDescent="0.35">
      <c r="A12012">
        <v>12010</v>
      </c>
      <c r="B12012" t="s">
        <v>4840</v>
      </c>
      <c r="C12012" t="s">
        <v>2018</v>
      </c>
      <c r="D12012">
        <v>0.89442849159240723</v>
      </c>
      <c r="E12012" t="s">
        <v>2019</v>
      </c>
      <c r="F12012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s="15" t="e" cm="1">
        <f t="array" ref="G12012">_xlfn.IFS(AND(F12012="1"),VLOOKUP(B12012,'all-mpnet-base'!B:C,2,FALSE))</f>
        <v>#N/A</v>
      </c>
      <c r="H12012" s="15" t="e" cm="1">
        <f t="array" ref="H12012">_xlfn.IFS(AND(F12012="1"),VLOOKUP(B12012,Albert!B:C,2,FALSE))</f>
        <v>#N/A</v>
      </c>
      <c r="I12012" s="15" t="e" cm="1">
        <f t="array" ref="I12012">_xlfn.IFS(AND(F12012="1"),VLOOKUP(B12012,'All-mini'!B:C,2,FALSE))</f>
        <v>#N/A</v>
      </c>
      <c r="J12012" s="15" t="e" cm="1">
        <f t="array" ref="J12012">_xlfn.IFS(AND(F12012="1"),VLOOKUP(B12012,DistilRoberta!B:C,2,FALSE))</f>
        <v>#N/A</v>
      </c>
      <c r="K12012" s="15" t="e" cm="1">
        <f t="array" ref="K12012">_xlfn.IFS(AND(F12012="1"),VLOOKUP(B12012,Deberta!B:C,2,FALSE))</f>
        <v>#N/A</v>
      </c>
      <c r="L12012" s="15" t="e" cm="1">
        <f t="array" ref="L12012">_xlfn.IFS(AND(F12012="1"),VLOOKUP(B12012,'T5'!B:C,2,FALSE))</f>
        <v>#N/A</v>
      </c>
      <c r="M12012" s="15" t="e" cm="1">
        <f t="array" ref="M12012">_xlfn.IFS(AND(F12012="1"),VLOOKUP(B12012,Multilingual!B:C,2,FALSE))</f>
        <v>#N/A</v>
      </c>
      <c r="N12012" s="15" t="e" cm="1">
        <f t="array" ref="N12012">SI</f>
        <v>#NAME?</v>
      </c>
    </row>
    <row r="12013" spans="1:14" hidden="1" x14ac:dyDescent="0.35">
      <c r="A12013">
        <v>12011</v>
      </c>
      <c r="B12013" t="s">
        <v>3779</v>
      </c>
      <c r="C12013" t="s">
        <v>15875</v>
      </c>
      <c r="D12013">
        <v>0.5274510383605957</v>
      </c>
      <c r="E12013" t="s">
        <v>15876</v>
      </c>
      <c r="F12013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15" t="e" cm="1">
        <f t="array" ref="G12013">_xlfn.IFS(AND(F12013="1"),VLOOKUP(B12013,'all-mpnet-base'!B:C,2,FALSE))</f>
        <v>#N/A</v>
      </c>
      <c r="H12013" s="15" t="e" cm="1">
        <f t="array" ref="H12013">_xlfn.IFS(AND(F12013="1"),VLOOKUP(B12013,Albert!B:C,2,FALSE))</f>
        <v>#N/A</v>
      </c>
      <c r="I12013" s="15" t="e" cm="1">
        <f t="array" ref="I12013">_xlfn.IFS(AND(F12013="1"),VLOOKUP(B12013,'All-mini'!B:C,2,FALSE))</f>
        <v>#N/A</v>
      </c>
      <c r="J12013" s="15" t="e" cm="1">
        <f t="array" ref="J12013">_xlfn.IFS(AND(F12013="1"),VLOOKUP(B12013,DistilRoberta!B:C,2,FALSE))</f>
        <v>#N/A</v>
      </c>
      <c r="K12013" s="15" t="e" cm="1">
        <f t="array" ref="K12013">_xlfn.IFS(AND(F12013="1"),VLOOKUP(B12013,Deberta!B:C,2,FALSE))</f>
        <v>#N/A</v>
      </c>
      <c r="L12013" s="15" t="e" cm="1">
        <f t="array" ref="L12013">_xlfn.IFS(AND(F12013="1"),VLOOKUP(B12013,'T5'!B:C,2,FALSE))</f>
        <v>#N/A</v>
      </c>
      <c r="M12013" s="15" t="e" cm="1">
        <f t="array" ref="M12013">_xlfn.IFS(AND(F12013="1"),VLOOKUP(B12013,Multilingual!B:C,2,FALSE))</f>
        <v>#N/A</v>
      </c>
      <c r="N12013" s="15" t="e" cm="1">
        <f t="array" ref="N12013">SI</f>
        <v>#NAME?</v>
      </c>
    </row>
    <row r="12014" spans="1:14" hidden="1" x14ac:dyDescent="0.35">
      <c r="A12014">
        <v>12012</v>
      </c>
      <c r="B12014" t="s">
        <v>3791</v>
      </c>
      <c r="C12014" t="s">
        <v>4885</v>
      </c>
      <c r="D12014">
        <v>0.65232574939727783</v>
      </c>
      <c r="E12014" t="s">
        <v>4886</v>
      </c>
      <c r="F1201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15" t="e" cm="1">
        <f t="array" ref="G12014">_xlfn.IFS(AND(F12014="1"),VLOOKUP(B12014,'all-mpnet-base'!B:C,2,FALSE))</f>
        <v>#N/A</v>
      </c>
      <c r="H12014" s="15" t="e" cm="1">
        <f t="array" ref="H12014">_xlfn.IFS(AND(F12014="1"),VLOOKUP(B12014,Albert!B:C,2,FALSE))</f>
        <v>#N/A</v>
      </c>
      <c r="I12014" s="15" t="e" cm="1">
        <f t="array" ref="I12014">_xlfn.IFS(AND(F12014="1"),VLOOKUP(B12014,'All-mini'!B:C,2,FALSE))</f>
        <v>#N/A</v>
      </c>
      <c r="J12014" s="15" t="e" cm="1">
        <f t="array" ref="J12014">_xlfn.IFS(AND(F12014="1"),VLOOKUP(B12014,DistilRoberta!B:C,2,FALSE))</f>
        <v>#N/A</v>
      </c>
      <c r="K12014" s="15" t="e" cm="1">
        <f t="array" ref="K12014">_xlfn.IFS(AND(F12014="1"),VLOOKUP(B12014,Deberta!B:C,2,FALSE))</f>
        <v>#N/A</v>
      </c>
      <c r="L12014" s="15" t="e" cm="1">
        <f t="array" ref="L12014">_xlfn.IFS(AND(F12014="1"),VLOOKUP(B12014,'T5'!B:C,2,FALSE))</f>
        <v>#N/A</v>
      </c>
      <c r="M12014" s="15" t="e" cm="1">
        <f t="array" ref="M12014">_xlfn.IFS(AND(F12014="1"),VLOOKUP(B12014,Multilingual!B:C,2,FALSE))</f>
        <v>#N/A</v>
      </c>
      <c r="N12014" s="15" t="e" cm="1">
        <f t="array" ref="N12014">SI</f>
        <v>#NAME?</v>
      </c>
    </row>
    <row r="12015" spans="1:14" hidden="1" x14ac:dyDescent="0.35">
      <c r="A12015">
        <v>12013</v>
      </c>
      <c r="B12015" t="s">
        <v>1424</v>
      </c>
      <c r="C12015" t="s">
        <v>1425</v>
      </c>
      <c r="D12015">
        <v>0.89908123016357422</v>
      </c>
      <c r="E12015" t="s">
        <v>1426</v>
      </c>
      <c r="F12015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  <c r="G12015" s="15" t="e" cm="1">
        <f t="array" ref="G12015">_xlfn.IFS(AND(F12015="1"),VLOOKUP(B12015,'all-mpnet-base'!B:C,2,FALSE))</f>
        <v>#N/A</v>
      </c>
      <c r="H12015" s="15" t="e" cm="1">
        <f t="array" ref="H12015">_xlfn.IFS(AND(F12015="1"),VLOOKUP(B12015,Albert!B:C,2,FALSE))</f>
        <v>#N/A</v>
      </c>
      <c r="I12015" s="15" t="e" cm="1">
        <f t="array" ref="I12015">_xlfn.IFS(AND(F12015="1"),VLOOKUP(B12015,'All-mini'!B:C,2,FALSE))</f>
        <v>#N/A</v>
      </c>
      <c r="J12015" s="15" t="e" cm="1">
        <f t="array" ref="J12015">_xlfn.IFS(AND(F12015="1"),VLOOKUP(B12015,DistilRoberta!B:C,2,FALSE))</f>
        <v>#N/A</v>
      </c>
      <c r="K12015" s="15" t="e" cm="1">
        <f t="array" ref="K12015">_xlfn.IFS(AND(F12015="1"),VLOOKUP(B12015,Deberta!B:C,2,FALSE))</f>
        <v>#N/A</v>
      </c>
      <c r="L12015" s="15" t="e" cm="1">
        <f t="array" ref="L12015">_xlfn.IFS(AND(F12015="1"),VLOOKUP(B12015,'T5'!B:C,2,FALSE))</f>
        <v>#N/A</v>
      </c>
      <c r="M12015" s="15" t="e" cm="1">
        <f t="array" ref="M12015">_xlfn.IFS(AND(F12015="1"),VLOOKUP(B12015,Multilingual!B:C,2,FALSE))</f>
        <v>#N/A</v>
      </c>
      <c r="N12015" s="15" t="e" cm="1">
        <f t="array" ref="N12015">SI</f>
        <v>#NAME?</v>
      </c>
    </row>
    <row r="12016" spans="1:14" hidden="1" x14ac:dyDescent="0.35">
      <c r="A12016">
        <v>12014</v>
      </c>
      <c r="B12016" t="s">
        <v>5353</v>
      </c>
      <c r="C12016" t="s">
        <v>5354</v>
      </c>
      <c r="D12016">
        <v>0.80794262886047363</v>
      </c>
      <c r="E12016" t="s">
        <v>5355</v>
      </c>
      <c r="F12016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8-0,9</v>
      </c>
      <c r="G12016" s="15" t="e" cm="1">
        <f t="array" ref="G12016">_xlfn.IFS(AND(F12016="1"),VLOOKUP(B12016,'all-mpnet-base'!B:C,2,FALSE))</f>
        <v>#N/A</v>
      </c>
      <c r="H12016" s="15" t="e" cm="1">
        <f t="array" ref="H12016">_xlfn.IFS(AND(F12016="1"),VLOOKUP(B12016,Albert!B:C,2,FALSE))</f>
        <v>#N/A</v>
      </c>
      <c r="I12016" s="15" t="e" cm="1">
        <f t="array" ref="I12016">_xlfn.IFS(AND(F12016="1"),VLOOKUP(B12016,'All-mini'!B:C,2,FALSE))</f>
        <v>#N/A</v>
      </c>
      <c r="J12016" s="15" t="e" cm="1">
        <f t="array" ref="J12016">_xlfn.IFS(AND(F12016="1"),VLOOKUP(B12016,DistilRoberta!B:C,2,FALSE))</f>
        <v>#N/A</v>
      </c>
      <c r="K12016" s="15" t="e" cm="1">
        <f t="array" ref="K12016">_xlfn.IFS(AND(F12016="1"),VLOOKUP(B12016,Deberta!B:C,2,FALSE))</f>
        <v>#N/A</v>
      </c>
      <c r="L12016" s="15" t="e" cm="1">
        <f t="array" ref="L12016">_xlfn.IFS(AND(F12016="1"),VLOOKUP(B12016,'T5'!B:C,2,FALSE))</f>
        <v>#N/A</v>
      </c>
      <c r="M12016" s="15" t="e" cm="1">
        <f t="array" ref="M12016">_xlfn.IFS(AND(F12016="1"),VLOOKUP(B12016,Multilingual!B:C,2,FALSE))</f>
        <v>#N/A</v>
      </c>
      <c r="N12016" s="15" t="e" cm="1">
        <f t="array" ref="N12016">SI</f>
        <v>#NAME?</v>
      </c>
    </row>
    <row r="12017" spans="1:14" hidden="1" x14ac:dyDescent="0.35">
      <c r="A12017">
        <v>12015</v>
      </c>
      <c r="B12017" t="s">
        <v>5193</v>
      </c>
      <c r="C12017" t="s">
        <v>2365</v>
      </c>
      <c r="D12017">
        <v>0.54997903108596802</v>
      </c>
      <c r="E12017" t="s">
        <v>2366</v>
      </c>
      <c r="F12017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5-0,6</v>
      </c>
      <c r="G12017" s="15" t="e" cm="1">
        <f t="array" ref="G12017">_xlfn.IFS(AND(F12017="1"),VLOOKUP(B12017,'all-mpnet-base'!B:C,2,FALSE))</f>
        <v>#N/A</v>
      </c>
      <c r="H12017" s="15" t="e" cm="1">
        <f t="array" ref="H12017">_xlfn.IFS(AND(F12017="1"),VLOOKUP(B12017,Albert!B:C,2,FALSE))</f>
        <v>#N/A</v>
      </c>
      <c r="I12017" s="15" t="e" cm="1">
        <f t="array" ref="I12017">_xlfn.IFS(AND(F12017="1"),VLOOKUP(B12017,'All-mini'!B:C,2,FALSE))</f>
        <v>#N/A</v>
      </c>
      <c r="J12017" s="15" t="e" cm="1">
        <f t="array" ref="J12017">_xlfn.IFS(AND(F12017="1"),VLOOKUP(B12017,DistilRoberta!B:C,2,FALSE))</f>
        <v>#N/A</v>
      </c>
      <c r="K12017" s="15" t="e" cm="1">
        <f t="array" ref="K12017">_xlfn.IFS(AND(F12017="1"),VLOOKUP(B12017,Deberta!B:C,2,FALSE))</f>
        <v>#N/A</v>
      </c>
      <c r="L12017" s="15" t="e" cm="1">
        <f t="array" ref="L12017">_xlfn.IFS(AND(F12017="1"),VLOOKUP(B12017,'T5'!B:C,2,FALSE))</f>
        <v>#N/A</v>
      </c>
      <c r="M12017" s="15" t="e" cm="1">
        <f t="array" ref="M12017">_xlfn.IFS(AND(F12017="1"),VLOOKUP(B12017,Multilingual!B:C,2,FALSE))</f>
        <v>#N/A</v>
      </c>
      <c r="N12017" s="15" t="e" cm="1">
        <f t="array" ref="N12017">SI</f>
        <v>#NAME?</v>
      </c>
    </row>
    <row r="12018" spans="1:14" hidden="1" x14ac:dyDescent="0.35">
      <c r="A12018">
        <v>12016</v>
      </c>
      <c r="B12018" t="s">
        <v>3779</v>
      </c>
      <c r="C12018" t="s">
        <v>15875</v>
      </c>
      <c r="D12018">
        <v>0.5274510383605957</v>
      </c>
      <c r="E12018" t="s">
        <v>15876</v>
      </c>
      <c r="F12018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15" t="e" cm="1">
        <f t="array" ref="G12018">_xlfn.IFS(AND(F12018="1"),VLOOKUP(B12018,'all-mpnet-base'!B:C,2,FALSE))</f>
        <v>#N/A</v>
      </c>
      <c r="H12018" s="15" t="e" cm="1">
        <f t="array" ref="H12018">_xlfn.IFS(AND(F12018="1"),VLOOKUP(B12018,Albert!B:C,2,FALSE))</f>
        <v>#N/A</v>
      </c>
      <c r="I12018" s="15" t="e" cm="1">
        <f t="array" ref="I12018">_xlfn.IFS(AND(F12018="1"),VLOOKUP(B12018,'All-mini'!B:C,2,FALSE))</f>
        <v>#N/A</v>
      </c>
      <c r="J12018" s="15" t="e" cm="1">
        <f t="array" ref="J12018">_xlfn.IFS(AND(F12018="1"),VLOOKUP(B12018,DistilRoberta!B:C,2,FALSE))</f>
        <v>#N/A</v>
      </c>
      <c r="K12018" s="15" t="e" cm="1">
        <f t="array" ref="K12018">_xlfn.IFS(AND(F12018="1"),VLOOKUP(B12018,Deberta!B:C,2,FALSE))</f>
        <v>#N/A</v>
      </c>
      <c r="L12018" s="15" t="e" cm="1">
        <f t="array" ref="L12018">_xlfn.IFS(AND(F12018="1"),VLOOKUP(B12018,'T5'!B:C,2,FALSE))</f>
        <v>#N/A</v>
      </c>
      <c r="M12018" s="15" t="e" cm="1">
        <f t="array" ref="M12018">_xlfn.IFS(AND(F12018="1"),VLOOKUP(B12018,Multilingual!B:C,2,FALSE))</f>
        <v>#N/A</v>
      </c>
      <c r="N12018" s="15" t="e" cm="1">
        <f t="array" ref="N12018">SI</f>
        <v>#NAME?</v>
      </c>
    </row>
    <row r="12019" spans="1:14" hidden="1" x14ac:dyDescent="0.35">
      <c r="A12019">
        <v>12017</v>
      </c>
      <c r="B12019" t="s">
        <v>226</v>
      </c>
      <c r="C12019" t="s">
        <v>227</v>
      </c>
      <c r="D12019">
        <v>0.47887417674064642</v>
      </c>
      <c r="E12019" t="s">
        <v>228</v>
      </c>
      <c r="F12019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4-0,5</v>
      </c>
      <c r="G12019" s="15" t="e" cm="1">
        <f t="array" ref="G12019">_xlfn.IFS(AND(F12019="1"),VLOOKUP(B12019,'all-mpnet-base'!B:C,2,FALSE))</f>
        <v>#N/A</v>
      </c>
      <c r="H12019" s="15" t="e" cm="1">
        <f t="array" ref="H12019">_xlfn.IFS(AND(F12019="1"),VLOOKUP(B12019,Albert!B:C,2,FALSE))</f>
        <v>#N/A</v>
      </c>
      <c r="I12019" s="15" t="e" cm="1">
        <f t="array" ref="I12019">_xlfn.IFS(AND(F12019="1"),VLOOKUP(B12019,'All-mini'!B:C,2,FALSE))</f>
        <v>#N/A</v>
      </c>
      <c r="J12019" s="15" t="e" cm="1">
        <f t="array" ref="J12019">_xlfn.IFS(AND(F12019="1"),VLOOKUP(B12019,DistilRoberta!B:C,2,FALSE))</f>
        <v>#N/A</v>
      </c>
      <c r="K12019" s="15" t="e" cm="1">
        <f t="array" ref="K12019">_xlfn.IFS(AND(F12019="1"),VLOOKUP(B12019,Deberta!B:C,2,FALSE))</f>
        <v>#N/A</v>
      </c>
      <c r="L12019" s="15" t="e" cm="1">
        <f t="array" ref="L12019">_xlfn.IFS(AND(F12019="1"),VLOOKUP(B12019,'T5'!B:C,2,FALSE))</f>
        <v>#N/A</v>
      </c>
      <c r="M12019" s="15" t="e" cm="1">
        <f t="array" ref="M12019">_xlfn.IFS(AND(F12019="1"),VLOOKUP(B12019,Multilingual!B:C,2,FALSE))</f>
        <v>#N/A</v>
      </c>
      <c r="N12019" s="15" t="e" cm="1">
        <f t="array" ref="N12019">SI</f>
        <v>#NAME?</v>
      </c>
    </row>
    <row r="12020" spans="1:14" hidden="1" x14ac:dyDescent="0.35">
      <c r="A12020">
        <v>12018</v>
      </c>
      <c r="B12020" t="s">
        <v>1050</v>
      </c>
      <c r="C12020" t="s">
        <v>1051</v>
      </c>
      <c r="D12020">
        <v>0.75946277379989624</v>
      </c>
      <c r="E12020" t="s">
        <v>1052</v>
      </c>
      <c r="F12020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15" t="e" cm="1">
        <f t="array" ref="G12020">_xlfn.IFS(AND(F12020="1"),VLOOKUP(B12020,'all-mpnet-base'!B:C,2,FALSE))</f>
        <v>#N/A</v>
      </c>
      <c r="H12020" s="15" t="e" cm="1">
        <f t="array" ref="H12020">_xlfn.IFS(AND(F12020="1"),VLOOKUP(B12020,Albert!B:C,2,FALSE))</f>
        <v>#N/A</v>
      </c>
      <c r="I12020" s="15" t="e" cm="1">
        <f t="array" ref="I12020">_xlfn.IFS(AND(F12020="1"),VLOOKUP(B12020,'All-mini'!B:C,2,FALSE))</f>
        <v>#N/A</v>
      </c>
      <c r="J12020" s="15" t="e" cm="1">
        <f t="array" ref="J12020">_xlfn.IFS(AND(F12020="1"),VLOOKUP(B12020,DistilRoberta!B:C,2,FALSE))</f>
        <v>#N/A</v>
      </c>
      <c r="K12020" s="15" t="e" cm="1">
        <f t="array" ref="K12020">_xlfn.IFS(AND(F12020="1"),VLOOKUP(B12020,Deberta!B:C,2,FALSE))</f>
        <v>#N/A</v>
      </c>
      <c r="L12020" s="15" t="e" cm="1">
        <f t="array" ref="L12020">_xlfn.IFS(AND(F12020="1"),VLOOKUP(B12020,'T5'!B:C,2,FALSE))</f>
        <v>#N/A</v>
      </c>
      <c r="M12020" s="15" t="e" cm="1">
        <f t="array" ref="M12020">_xlfn.IFS(AND(F12020="1"),VLOOKUP(B12020,Multilingual!B:C,2,FALSE))</f>
        <v>#N/A</v>
      </c>
      <c r="N12020" s="15" t="e" cm="1">
        <f t="array" ref="N12020">SI</f>
        <v>#NAME?</v>
      </c>
    </row>
    <row r="12021" spans="1:14" hidden="1" x14ac:dyDescent="0.35">
      <c r="A12021">
        <v>12019</v>
      </c>
      <c r="B12021" t="s">
        <v>1459</v>
      </c>
      <c r="C12021" t="s">
        <v>1460</v>
      </c>
      <c r="D12021">
        <v>0.66477668285369873</v>
      </c>
      <c r="E12021" t="s">
        <v>1461</v>
      </c>
      <c r="F12021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s="15" t="e" cm="1">
        <f t="array" ref="G12021">_xlfn.IFS(AND(F12021="1"),VLOOKUP(B12021,'all-mpnet-base'!B:C,2,FALSE))</f>
        <v>#N/A</v>
      </c>
      <c r="H12021" s="15" t="e" cm="1">
        <f t="array" ref="H12021">_xlfn.IFS(AND(F12021="1"),VLOOKUP(B12021,Albert!B:C,2,FALSE))</f>
        <v>#N/A</v>
      </c>
      <c r="I12021" s="15" t="e" cm="1">
        <f t="array" ref="I12021">_xlfn.IFS(AND(F12021="1"),VLOOKUP(B12021,'All-mini'!B:C,2,FALSE))</f>
        <v>#N/A</v>
      </c>
      <c r="J12021" s="15" t="e" cm="1">
        <f t="array" ref="J12021">_xlfn.IFS(AND(F12021="1"),VLOOKUP(B12021,DistilRoberta!B:C,2,FALSE))</f>
        <v>#N/A</v>
      </c>
      <c r="K12021" s="15" t="e" cm="1">
        <f t="array" ref="K12021">_xlfn.IFS(AND(F12021="1"),VLOOKUP(B12021,Deberta!B:C,2,FALSE))</f>
        <v>#N/A</v>
      </c>
      <c r="L12021" s="15" t="e" cm="1">
        <f t="array" ref="L12021">_xlfn.IFS(AND(F12021="1"),VLOOKUP(B12021,'T5'!B:C,2,FALSE))</f>
        <v>#N/A</v>
      </c>
      <c r="M12021" s="15" t="e" cm="1">
        <f t="array" ref="M12021">_xlfn.IFS(AND(F12021="1"),VLOOKUP(B12021,Multilingual!B:C,2,FALSE))</f>
        <v>#N/A</v>
      </c>
      <c r="N12021" s="15" t="e" cm="1">
        <f t="array" ref="N12021">SI</f>
        <v>#NAME?</v>
      </c>
    </row>
    <row r="12022" spans="1:14" hidden="1" x14ac:dyDescent="0.35">
      <c r="A12022">
        <v>12020</v>
      </c>
      <c r="B12022" t="s">
        <v>4766</v>
      </c>
      <c r="C12022" t="s">
        <v>1098</v>
      </c>
      <c r="D12022">
        <v>0.45521870255470281</v>
      </c>
      <c r="E12022" t="s">
        <v>1099</v>
      </c>
      <c r="F12022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15" t="e" cm="1">
        <f t="array" ref="G12022">_xlfn.IFS(AND(F12022="1"),VLOOKUP(B12022,'all-mpnet-base'!B:C,2,FALSE))</f>
        <v>#N/A</v>
      </c>
      <c r="H12022" s="15" t="e" cm="1">
        <f t="array" ref="H12022">_xlfn.IFS(AND(F12022="1"),VLOOKUP(B12022,Albert!B:C,2,FALSE))</f>
        <v>#N/A</v>
      </c>
      <c r="I12022" s="15" t="e" cm="1">
        <f t="array" ref="I12022">_xlfn.IFS(AND(F12022="1"),VLOOKUP(B12022,'All-mini'!B:C,2,FALSE))</f>
        <v>#N/A</v>
      </c>
      <c r="J12022" s="15" t="e" cm="1">
        <f t="array" ref="J12022">_xlfn.IFS(AND(F12022="1"),VLOOKUP(B12022,DistilRoberta!B:C,2,FALSE))</f>
        <v>#N/A</v>
      </c>
      <c r="K12022" s="15" t="e" cm="1">
        <f t="array" ref="K12022">_xlfn.IFS(AND(F12022="1"),VLOOKUP(B12022,Deberta!B:C,2,FALSE))</f>
        <v>#N/A</v>
      </c>
      <c r="L12022" s="15" t="e" cm="1">
        <f t="array" ref="L12022">_xlfn.IFS(AND(F12022="1"),VLOOKUP(B12022,'T5'!B:C,2,FALSE))</f>
        <v>#N/A</v>
      </c>
      <c r="M12022" s="15" t="e" cm="1">
        <f t="array" ref="M12022">_xlfn.IFS(AND(F12022="1"),VLOOKUP(B12022,Multilingual!B:C,2,FALSE))</f>
        <v>#N/A</v>
      </c>
      <c r="N12022" s="15" t="e" cm="1">
        <f t="array" ref="N12022">SI</f>
        <v>#NAME?</v>
      </c>
    </row>
    <row r="12023" spans="1:14" hidden="1" x14ac:dyDescent="0.35">
      <c r="A12023">
        <v>12021</v>
      </c>
      <c r="B12023" t="s">
        <v>1556</v>
      </c>
      <c r="C12023" t="s">
        <v>11268</v>
      </c>
      <c r="D12023">
        <v>0.51720792055130005</v>
      </c>
      <c r="E12023" t="s">
        <v>11269</v>
      </c>
      <c r="F12023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5-0,6</v>
      </c>
      <c r="G12023" s="15" t="e" cm="1">
        <f t="array" ref="G12023">_xlfn.IFS(AND(F12023="1"),VLOOKUP(B12023,'all-mpnet-base'!B:C,2,FALSE))</f>
        <v>#N/A</v>
      </c>
      <c r="H12023" s="15" t="e" cm="1">
        <f t="array" ref="H12023">_xlfn.IFS(AND(F12023="1"),VLOOKUP(B12023,Albert!B:C,2,FALSE))</f>
        <v>#N/A</v>
      </c>
      <c r="I12023" s="15" t="e" cm="1">
        <f t="array" ref="I12023">_xlfn.IFS(AND(F12023="1"),VLOOKUP(B12023,'All-mini'!B:C,2,FALSE))</f>
        <v>#N/A</v>
      </c>
      <c r="J12023" s="15" t="e" cm="1">
        <f t="array" ref="J12023">_xlfn.IFS(AND(F12023="1"),VLOOKUP(B12023,DistilRoberta!B:C,2,FALSE))</f>
        <v>#N/A</v>
      </c>
      <c r="K12023" s="15" t="e" cm="1">
        <f t="array" ref="K12023">_xlfn.IFS(AND(F12023="1"),VLOOKUP(B12023,Deberta!B:C,2,FALSE))</f>
        <v>#N/A</v>
      </c>
      <c r="L12023" s="15" t="e" cm="1">
        <f t="array" ref="L12023">_xlfn.IFS(AND(F12023="1"),VLOOKUP(B12023,'T5'!B:C,2,FALSE))</f>
        <v>#N/A</v>
      </c>
      <c r="M12023" s="15" t="e" cm="1">
        <f t="array" ref="M12023">_xlfn.IFS(AND(F12023="1"),VLOOKUP(B12023,Multilingual!B:C,2,FALSE))</f>
        <v>#N/A</v>
      </c>
      <c r="N12023" s="15" t="e" cm="1">
        <f t="array" ref="N12023">SI</f>
        <v>#NAME?</v>
      </c>
    </row>
    <row r="12024" spans="1:14" hidden="1" x14ac:dyDescent="0.35">
      <c r="A12024">
        <v>12022</v>
      </c>
      <c r="B12024" t="s">
        <v>8873</v>
      </c>
      <c r="C12024" t="s">
        <v>11238</v>
      </c>
      <c r="D12024">
        <v>0.43212515115737921</v>
      </c>
      <c r="E12024" t="s">
        <v>11239</v>
      </c>
      <c r="F1202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15" t="e" cm="1">
        <f t="array" ref="G12024">_xlfn.IFS(AND(F12024="1"),VLOOKUP(B12024,'all-mpnet-base'!B:C,2,FALSE))</f>
        <v>#N/A</v>
      </c>
      <c r="H12024" s="15" t="e" cm="1">
        <f t="array" ref="H12024">_xlfn.IFS(AND(F12024="1"),VLOOKUP(B12024,Albert!B:C,2,FALSE))</f>
        <v>#N/A</v>
      </c>
      <c r="I12024" s="15" t="e" cm="1">
        <f t="array" ref="I12024">_xlfn.IFS(AND(F12024="1"),VLOOKUP(B12024,'All-mini'!B:C,2,FALSE))</f>
        <v>#N/A</v>
      </c>
      <c r="J12024" s="15" t="e" cm="1">
        <f t="array" ref="J12024">_xlfn.IFS(AND(F12024="1"),VLOOKUP(B12024,DistilRoberta!B:C,2,FALSE))</f>
        <v>#N/A</v>
      </c>
      <c r="K12024" s="15" t="e" cm="1">
        <f t="array" ref="K12024">_xlfn.IFS(AND(F12024="1"),VLOOKUP(B12024,Deberta!B:C,2,FALSE))</f>
        <v>#N/A</v>
      </c>
      <c r="L12024" s="15" t="e" cm="1">
        <f t="array" ref="L12024">_xlfn.IFS(AND(F12024="1"),VLOOKUP(B12024,'T5'!B:C,2,FALSE))</f>
        <v>#N/A</v>
      </c>
      <c r="M12024" s="15" t="e" cm="1">
        <f t="array" ref="M12024">_xlfn.IFS(AND(F12024="1"),VLOOKUP(B12024,Multilingual!B:C,2,FALSE))</f>
        <v>#N/A</v>
      </c>
      <c r="N12024" s="15" t="e" cm="1">
        <f t="array" ref="N12024">SI</f>
        <v>#NAME?</v>
      </c>
    </row>
    <row r="12025" spans="1:14" hidden="1" x14ac:dyDescent="0.35">
      <c r="A12025">
        <v>12023</v>
      </c>
      <c r="B12025" t="s">
        <v>801</v>
      </c>
      <c r="C12025" t="s">
        <v>13188</v>
      </c>
      <c r="D12025">
        <v>0.55670422315597534</v>
      </c>
      <c r="E12025" t="s">
        <v>13189</v>
      </c>
      <c r="F12025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15" t="e" cm="1">
        <f t="array" ref="G12025">_xlfn.IFS(AND(F12025="1"),VLOOKUP(B12025,'all-mpnet-base'!B:C,2,FALSE))</f>
        <v>#N/A</v>
      </c>
      <c r="H12025" s="15" t="e" cm="1">
        <f t="array" ref="H12025">_xlfn.IFS(AND(F12025="1"),VLOOKUP(B12025,Albert!B:C,2,FALSE))</f>
        <v>#N/A</v>
      </c>
      <c r="I12025" s="15" t="e" cm="1">
        <f t="array" ref="I12025">_xlfn.IFS(AND(F12025="1"),VLOOKUP(B12025,'All-mini'!B:C,2,FALSE))</f>
        <v>#N/A</v>
      </c>
      <c r="J12025" s="15" t="e" cm="1">
        <f t="array" ref="J12025">_xlfn.IFS(AND(F12025="1"),VLOOKUP(B12025,DistilRoberta!B:C,2,FALSE))</f>
        <v>#N/A</v>
      </c>
      <c r="K12025" s="15" t="e" cm="1">
        <f t="array" ref="K12025">_xlfn.IFS(AND(F12025="1"),VLOOKUP(B12025,Deberta!B:C,2,FALSE))</f>
        <v>#N/A</v>
      </c>
      <c r="L12025" s="15" t="e" cm="1">
        <f t="array" ref="L12025">_xlfn.IFS(AND(F12025="1"),VLOOKUP(B12025,'T5'!B:C,2,FALSE))</f>
        <v>#N/A</v>
      </c>
      <c r="M12025" s="15" t="e" cm="1">
        <f t="array" ref="M12025">_xlfn.IFS(AND(F12025="1"),VLOOKUP(B12025,Multilingual!B:C,2,FALSE))</f>
        <v>#N/A</v>
      </c>
      <c r="N12025" s="15" t="e" cm="1">
        <f t="array" ref="N12025">SI</f>
        <v>#NAME?</v>
      </c>
    </row>
    <row r="12026" spans="1:14" hidden="1" x14ac:dyDescent="0.35">
      <c r="A12026">
        <v>12024</v>
      </c>
      <c r="B12026" t="s">
        <v>2248</v>
      </c>
      <c r="C12026" t="s">
        <v>3002</v>
      </c>
      <c r="D12026">
        <v>0.58017325401306152</v>
      </c>
      <c r="E12026" t="s">
        <v>3003</v>
      </c>
      <c r="F12026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5-0,6</v>
      </c>
      <c r="G12026" s="15" t="e" cm="1">
        <f t="array" ref="G12026">_xlfn.IFS(AND(F12026="1"),VLOOKUP(B12026,'all-mpnet-base'!B:C,2,FALSE))</f>
        <v>#N/A</v>
      </c>
      <c r="H12026" s="15" t="e" cm="1">
        <f t="array" ref="H12026">_xlfn.IFS(AND(F12026="1"),VLOOKUP(B12026,Albert!B:C,2,FALSE))</f>
        <v>#N/A</v>
      </c>
      <c r="I12026" s="15" t="e" cm="1">
        <f t="array" ref="I12026">_xlfn.IFS(AND(F12026="1"),VLOOKUP(B12026,'All-mini'!B:C,2,FALSE))</f>
        <v>#N/A</v>
      </c>
      <c r="J12026" s="15" t="e" cm="1">
        <f t="array" ref="J12026">_xlfn.IFS(AND(F12026="1"),VLOOKUP(B12026,DistilRoberta!B:C,2,FALSE))</f>
        <v>#N/A</v>
      </c>
      <c r="K12026" s="15" t="e" cm="1">
        <f t="array" ref="K12026">_xlfn.IFS(AND(F12026="1"),VLOOKUP(B12026,Deberta!B:C,2,FALSE))</f>
        <v>#N/A</v>
      </c>
      <c r="L12026" s="15" t="e" cm="1">
        <f t="array" ref="L12026">_xlfn.IFS(AND(F12026="1"),VLOOKUP(B12026,'T5'!B:C,2,FALSE))</f>
        <v>#N/A</v>
      </c>
      <c r="M12026" s="15" t="e" cm="1">
        <f t="array" ref="M12026">_xlfn.IFS(AND(F12026="1"),VLOOKUP(B12026,Multilingual!B:C,2,FALSE))</f>
        <v>#N/A</v>
      </c>
      <c r="N12026" s="15" t="e" cm="1">
        <f t="array" ref="N12026">SI</f>
        <v>#NAME?</v>
      </c>
    </row>
    <row r="12027" spans="1:14" hidden="1" x14ac:dyDescent="0.35">
      <c r="A12027">
        <v>12025</v>
      </c>
      <c r="B12027" t="s">
        <v>5990</v>
      </c>
      <c r="C12027" t="s">
        <v>5991</v>
      </c>
      <c r="D12027">
        <v>0.61692905426025391</v>
      </c>
      <c r="E12027" t="s">
        <v>5992</v>
      </c>
      <c r="F12027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s="15" t="e" cm="1">
        <f t="array" ref="G12027">_xlfn.IFS(AND(F12027="1"),VLOOKUP(B12027,'all-mpnet-base'!B:C,2,FALSE))</f>
        <v>#N/A</v>
      </c>
      <c r="H12027" s="15" t="e" cm="1">
        <f t="array" ref="H12027">_xlfn.IFS(AND(F12027="1"),VLOOKUP(B12027,Albert!B:C,2,FALSE))</f>
        <v>#N/A</v>
      </c>
      <c r="I12027" s="15" t="e" cm="1">
        <f t="array" ref="I12027">_xlfn.IFS(AND(F12027="1"),VLOOKUP(B12027,'All-mini'!B:C,2,FALSE))</f>
        <v>#N/A</v>
      </c>
      <c r="J12027" s="15" t="e" cm="1">
        <f t="array" ref="J12027">_xlfn.IFS(AND(F12027="1"),VLOOKUP(B12027,DistilRoberta!B:C,2,FALSE))</f>
        <v>#N/A</v>
      </c>
      <c r="K12027" s="15" t="e" cm="1">
        <f t="array" ref="K12027">_xlfn.IFS(AND(F12027="1"),VLOOKUP(B12027,Deberta!B:C,2,FALSE))</f>
        <v>#N/A</v>
      </c>
      <c r="L12027" s="15" t="e" cm="1">
        <f t="array" ref="L12027">_xlfn.IFS(AND(F12027="1"),VLOOKUP(B12027,'T5'!B:C,2,FALSE))</f>
        <v>#N/A</v>
      </c>
      <c r="M12027" s="15" t="e" cm="1">
        <f t="array" ref="M12027">_xlfn.IFS(AND(F12027="1"),VLOOKUP(B12027,Multilingual!B:C,2,FALSE))</f>
        <v>#N/A</v>
      </c>
      <c r="N12027" s="15" t="e" cm="1">
        <f t="array" ref="N12027">SI</f>
        <v>#NAME?</v>
      </c>
    </row>
    <row r="12028" spans="1:14" hidden="1" x14ac:dyDescent="0.35">
      <c r="A12028">
        <v>12026</v>
      </c>
      <c r="B12028" t="s">
        <v>10135</v>
      </c>
      <c r="C12028" t="s">
        <v>8125</v>
      </c>
      <c r="D12028">
        <v>0.48663932085037231</v>
      </c>
      <c r="E12028" t="s">
        <v>8126</v>
      </c>
      <c r="F12028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15" t="e" cm="1">
        <f t="array" ref="G12028">_xlfn.IFS(AND(F12028="1"),VLOOKUP(B12028,'all-mpnet-base'!B:C,2,FALSE))</f>
        <v>#N/A</v>
      </c>
      <c r="H12028" s="15" t="e" cm="1">
        <f t="array" ref="H12028">_xlfn.IFS(AND(F12028="1"),VLOOKUP(B12028,Albert!B:C,2,FALSE))</f>
        <v>#N/A</v>
      </c>
      <c r="I12028" s="15" t="e" cm="1">
        <f t="array" ref="I12028">_xlfn.IFS(AND(F12028="1"),VLOOKUP(B12028,'All-mini'!B:C,2,FALSE))</f>
        <v>#N/A</v>
      </c>
      <c r="J12028" s="15" t="e" cm="1">
        <f t="array" ref="J12028">_xlfn.IFS(AND(F12028="1"),VLOOKUP(B12028,DistilRoberta!B:C,2,FALSE))</f>
        <v>#N/A</v>
      </c>
      <c r="K12028" s="15" t="e" cm="1">
        <f t="array" ref="K12028">_xlfn.IFS(AND(F12028="1"),VLOOKUP(B12028,Deberta!B:C,2,FALSE))</f>
        <v>#N/A</v>
      </c>
      <c r="L12028" s="15" t="e" cm="1">
        <f t="array" ref="L12028">_xlfn.IFS(AND(F12028="1"),VLOOKUP(B12028,'T5'!B:C,2,FALSE))</f>
        <v>#N/A</v>
      </c>
      <c r="M12028" s="15" t="e" cm="1">
        <f t="array" ref="M12028">_xlfn.IFS(AND(F12028="1"),VLOOKUP(B12028,Multilingual!B:C,2,FALSE))</f>
        <v>#N/A</v>
      </c>
      <c r="N12028" s="15" t="e" cm="1">
        <f t="array" ref="N12028">SI</f>
        <v>#NAME?</v>
      </c>
    </row>
    <row r="12029" spans="1:14" hidden="1" x14ac:dyDescent="0.35">
      <c r="A12029">
        <v>12027</v>
      </c>
      <c r="B12029" t="s">
        <v>10136</v>
      </c>
      <c r="C12029" t="s">
        <v>10137</v>
      </c>
      <c r="D12029">
        <v>0.79028540849685669</v>
      </c>
      <c r="E12029" t="s">
        <v>10138</v>
      </c>
      <c r="F12029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  <c r="G12029" s="15" t="e" cm="1">
        <f t="array" ref="G12029">_xlfn.IFS(AND(F12029="1"),VLOOKUP(B12029,'all-mpnet-base'!B:C,2,FALSE))</f>
        <v>#N/A</v>
      </c>
      <c r="H12029" s="15" t="e" cm="1">
        <f t="array" ref="H12029">_xlfn.IFS(AND(F12029="1"),VLOOKUP(B12029,Albert!B:C,2,FALSE))</f>
        <v>#N/A</v>
      </c>
      <c r="I12029" s="15" t="e" cm="1">
        <f t="array" ref="I12029">_xlfn.IFS(AND(F12029="1"),VLOOKUP(B12029,'All-mini'!B:C,2,FALSE))</f>
        <v>#N/A</v>
      </c>
      <c r="J12029" s="15" t="e" cm="1">
        <f t="array" ref="J12029">_xlfn.IFS(AND(F12029="1"),VLOOKUP(B12029,DistilRoberta!B:C,2,FALSE))</f>
        <v>#N/A</v>
      </c>
      <c r="K12029" s="15" t="e" cm="1">
        <f t="array" ref="K12029">_xlfn.IFS(AND(F12029="1"),VLOOKUP(B12029,Deberta!B:C,2,FALSE))</f>
        <v>#N/A</v>
      </c>
      <c r="L12029" s="15" t="e" cm="1">
        <f t="array" ref="L12029">_xlfn.IFS(AND(F12029="1"),VLOOKUP(B12029,'T5'!B:C,2,FALSE))</f>
        <v>#N/A</v>
      </c>
      <c r="M12029" s="15" t="e" cm="1">
        <f t="array" ref="M12029">_xlfn.IFS(AND(F12029="1"),VLOOKUP(B12029,Multilingual!B:C,2,FALSE))</f>
        <v>#N/A</v>
      </c>
      <c r="N12029" s="15" t="e" cm="1">
        <f t="array" ref="N12029">SI</f>
        <v>#NAME?</v>
      </c>
    </row>
    <row r="12030" spans="1:14" hidden="1" x14ac:dyDescent="0.35">
      <c r="A12030">
        <v>12028</v>
      </c>
      <c r="B12030" t="s">
        <v>10139</v>
      </c>
      <c r="C12030" t="s">
        <v>136</v>
      </c>
      <c r="D12030">
        <v>0.79455780982971191</v>
      </c>
      <c r="E12030" t="s">
        <v>137</v>
      </c>
      <c r="F12030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15" t="e" cm="1">
        <f t="array" ref="G12030">_xlfn.IFS(AND(F12030="1"),VLOOKUP(B12030,'all-mpnet-base'!B:C,2,FALSE))</f>
        <v>#N/A</v>
      </c>
      <c r="H12030" s="15" t="e" cm="1">
        <f t="array" ref="H12030">_xlfn.IFS(AND(F12030="1"),VLOOKUP(B12030,Albert!B:C,2,FALSE))</f>
        <v>#N/A</v>
      </c>
      <c r="I12030" s="15" t="e" cm="1">
        <f t="array" ref="I12030">_xlfn.IFS(AND(F12030="1"),VLOOKUP(B12030,'All-mini'!B:C,2,FALSE))</f>
        <v>#N/A</v>
      </c>
      <c r="J12030" s="15" t="e" cm="1">
        <f t="array" ref="J12030">_xlfn.IFS(AND(F12030="1"),VLOOKUP(B12030,DistilRoberta!B:C,2,FALSE))</f>
        <v>#N/A</v>
      </c>
      <c r="K12030" s="15" t="e" cm="1">
        <f t="array" ref="K12030">_xlfn.IFS(AND(F12030="1"),VLOOKUP(B12030,Deberta!B:C,2,FALSE))</f>
        <v>#N/A</v>
      </c>
      <c r="L12030" s="15" t="e" cm="1">
        <f t="array" ref="L12030">_xlfn.IFS(AND(F12030="1"),VLOOKUP(B12030,'T5'!B:C,2,FALSE))</f>
        <v>#N/A</v>
      </c>
      <c r="M12030" s="15" t="e" cm="1">
        <f t="array" ref="M12030">_xlfn.IFS(AND(F12030="1"),VLOOKUP(B12030,Multilingual!B:C,2,FALSE))</f>
        <v>#N/A</v>
      </c>
      <c r="N12030" s="15" t="e" cm="1">
        <f t="array" ref="N12030">SI</f>
        <v>#NAME?</v>
      </c>
    </row>
    <row r="12031" spans="1:14" hidden="1" x14ac:dyDescent="0.35">
      <c r="A12031">
        <v>12029</v>
      </c>
      <c r="B12031" t="s">
        <v>233</v>
      </c>
      <c r="C12031" t="s">
        <v>234</v>
      </c>
      <c r="D12031">
        <v>0.92550235986709595</v>
      </c>
      <c r="E12031" t="s">
        <v>235</v>
      </c>
      <c r="F12031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15" t="e" cm="1">
        <f t="array" ref="G12031">_xlfn.IFS(AND(F12031="1"),VLOOKUP(B12031,'all-mpnet-base'!B:C,2,FALSE))</f>
        <v>#N/A</v>
      </c>
      <c r="H12031" s="15" t="e" cm="1">
        <f t="array" ref="H12031">_xlfn.IFS(AND(F12031="1"),VLOOKUP(B12031,Albert!B:C,2,FALSE))</f>
        <v>#N/A</v>
      </c>
      <c r="I12031" s="15" t="e" cm="1">
        <f t="array" ref="I12031">_xlfn.IFS(AND(F12031="1"),VLOOKUP(B12031,'All-mini'!B:C,2,FALSE))</f>
        <v>#N/A</v>
      </c>
      <c r="J12031" s="15" t="e" cm="1">
        <f t="array" ref="J12031">_xlfn.IFS(AND(F12031="1"),VLOOKUP(B12031,DistilRoberta!B:C,2,FALSE))</f>
        <v>#N/A</v>
      </c>
      <c r="K12031" s="15" t="e" cm="1">
        <f t="array" ref="K12031">_xlfn.IFS(AND(F12031="1"),VLOOKUP(B12031,Deberta!B:C,2,FALSE))</f>
        <v>#N/A</v>
      </c>
      <c r="L12031" s="15" t="e" cm="1">
        <f t="array" ref="L12031">_xlfn.IFS(AND(F12031="1"),VLOOKUP(B12031,'T5'!B:C,2,FALSE))</f>
        <v>#N/A</v>
      </c>
      <c r="M12031" s="15" t="e" cm="1">
        <f t="array" ref="M12031">_xlfn.IFS(AND(F12031="1"),VLOOKUP(B12031,Multilingual!B:C,2,FALSE))</f>
        <v>#N/A</v>
      </c>
      <c r="N12031" s="15" t="e" cm="1">
        <f t="array" ref="N12031">SI</f>
        <v>#NAME?</v>
      </c>
    </row>
    <row r="12032" spans="1:14" hidden="1" x14ac:dyDescent="0.35">
      <c r="A12032">
        <v>12030</v>
      </c>
      <c r="B12032" t="s">
        <v>10140</v>
      </c>
      <c r="C12032" t="s">
        <v>1000</v>
      </c>
      <c r="D12032">
        <v>0.45640325546264648</v>
      </c>
      <c r="E12032" t="s">
        <v>1001</v>
      </c>
      <c r="F12032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s="15" t="e" cm="1">
        <f t="array" ref="G12032">_xlfn.IFS(AND(F12032="1"),VLOOKUP(B12032,'all-mpnet-base'!B:C,2,FALSE))</f>
        <v>#N/A</v>
      </c>
      <c r="H12032" s="15" t="e" cm="1">
        <f t="array" ref="H12032">_xlfn.IFS(AND(F12032="1"),VLOOKUP(B12032,Albert!B:C,2,FALSE))</f>
        <v>#N/A</v>
      </c>
      <c r="I12032" s="15" t="e" cm="1">
        <f t="array" ref="I12032">_xlfn.IFS(AND(F12032="1"),VLOOKUP(B12032,'All-mini'!B:C,2,FALSE))</f>
        <v>#N/A</v>
      </c>
      <c r="J12032" s="15" t="e" cm="1">
        <f t="array" ref="J12032">_xlfn.IFS(AND(F12032="1"),VLOOKUP(B12032,DistilRoberta!B:C,2,FALSE))</f>
        <v>#N/A</v>
      </c>
      <c r="K12032" s="15" t="e" cm="1">
        <f t="array" ref="K12032">_xlfn.IFS(AND(F12032="1"),VLOOKUP(B12032,Deberta!B:C,2,FALSE))</f>
        <v>#N/A</v>
      </c>
      <c r="L12032" s="15" t="e" cm="1">
        <f t="array" ref="L12032">_xlfn.IFS(AND(F12032="1"),VLOOKUP(B12032,'T5'!B:C,2,FALSE))</f>
        <v>#N/A</v>
      </c>
      <c r="M12032" s="15" t="e" cm="1">
        <f t="array" ref="M12032">_xlfn.IFS(AND(F12032="1"),VLOOKUP(B12032,Multilingual!B:C,2,FALSE))</f>
        <v>#N/A</v>
      </c>
      <c r="N12032" s="15" t="e" cm="1">
        <f t="array" ref="N12032">SI</f>
        <v>#NAME?</v>
      </c>
    </row>
    <row r="12033" spans="1:14" hidden="1" x14ac:dyDescent="0.35">
      <c r="A12033">
        <v>12031</v>
      </c>
      <c r="B12033" t="s">
        <v>10141</v>
      </c>
      <c r="C12033" t="s">
        <v>13432</v>
      </c>
      <c r="D12033">
        <v>0.52850699424743652</v>
      </c>
      <c r="E12033" t="s">
        <v>13433</v>
      </c>
      <c r="F12033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5-0,6</v>
      </c>
      <c r="G12033" s="15" t="e" cm="1">
        <f t="array" ref="G12033">_xlfn.IFS(AND(F12033="1"),VLOOKUP(B12033,'all-mpnet-base'!B:C,2,FALSE))</f>
        <v>#N/A</v>
      </c>
      <c r="H12033" s="15" t="e" cm="1">
        <f t="array" ref="H12033">_xlfn.IFS(AND(F12033="1"),VLOOKUP(B12033,Albert!B:C,2,FALSE))</f>
        <v>#N/A</v>
      </c>
      <c r="I12033" s="15" t="e" cm="1">
        <f t="array" ref="I12033">_xlfn.IFS(AND(F12033="1"),VLOOKUP(B12033,'All-mini'!B:C,2,FALSE))</f>
        <v>#N/A</v>
      </c>
      <c r="J12033" s="15" t="e" cm="1">
        <f t="array" ref="J12033">_xlfn.IFS(AND(F12033="1"),VLOOKUP(B12033,DistilRoberta!B:C,2,FALSE))</f>
        <v>#N/A</v>
      </c>
      <c r="K12033" s="15" t="e" cm="1">
        <f t="array" ref="K12033">_xlfn.IFS(AND(F12033="1"),VLOOKUP(B12033,Deberta!B:C,2,FALSE))</f>
        <v>#N/A</v>
      </c>
      <c r="L12033" s="15" t="e" cm="1">
        <f t="array" ref="L12033">_xlfn.IFS(AND(F12033="1"),VLOOKUP(B12033,'T5'!B:C,2,FALSE))</f>
        <v>#N/A</v>
      </c>
      <c r="M12033" s="15" t="e" cm="1">
        <f t="array" ref="M12033">_xlfn.IFS(AND(F12033="1"),VLOOKUP(B12033,Multilingual!B:C,2,FALSE))</f>
        <v>#N/A</v>
      </c>
      <c r="N12033" s="15" t="e" cm="1">
        <f t="array" ref="N12033">SI</f>
        <v>#NAME?</v>
      </c>
    </row>
    <row r="12034" spans="1:14" hidden="1" x14ac:dyDescent="0.35">
      <c r="A12034">
        <v>12032</v>
      </c>
      <c r="B12034" t="s">
        <v>10142</v>
      </c>
      <c r="C12034" t="s">
        <v>29</v>
      </c>
      <c r="D12034">
        <v>0.45781421661376948</v>
      </c>
      <c r="E12034" t="s">
        <v>30</v>
      </c>
      <c r="F1203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s="15" t="e" cm="1">
        <f t="array" ref="G12034">_xlfn.IFS(AND(F12034="1"),VLOOKUP(B12034,'all-mpnet-base'!B:C,2,FALSE))</f>
        <v>#N/A</v>
      </c>
      <c r="H12034" s="15" t="e" cm="1">
        <f t="array" ref="H12034">_xlfn.IFS(AND(F12034="1"),VLOOKUP(B12034,Albert!B:C,2,FALSE))</f>
        <v>#N/A</v>
      </c>
      <c r="I12034" s="15" t="e" cm="1">
        <f t="array" ref="I12034">_xlfn.IFS(AND(F12034="1"),VLOOKUP(B12034,'All-mini'!B:C,2,FALSE))</f>
        <v>#N/A</v>
      </c>
      <c r="J12034" s="15" t="e" cm="1">
        <f t="array" ref="J12034">_xlfn.IFS(AND(F12034="1"),VLOOKUP(B12034,DistilRoberta!B:C,2,FALSE))</f>
        <v>#N/A</v>
      </c>
      <c r="K12034" s="15" t="e" cm="1">
        <f t="array" ref="K12034">_xlfn.IFS(AND(F12034="1"),VLOOKUP(B12034,Deberta!B:C,2,FALSE))</f>
        <v>#N/A</v>
      </c>
      <c r="L12034" s="15" t="e" cm="1">
        <f t="array" ref="L12034">_xlfn.IFS(AND(F12034="1"),VLOOKUP(B12034,'T5'!B:C,2,FALSE))</f>
        <v>#N/A</v>
      </c>
      <c r="M12034" s="15" t="e" cm="1">
        <f t="array" ref="M12034">_xlfn.IFS(AND(F12034="1"),VLOOKUP(B12034,Multilingual!B:C,2,FALSE))</f>
        <v>#N/A</v>
      </c>
      <c r="N12034" s="15" t="e" cm="1">
        <f t="array" ref="N12034">SI</f>
        <v>#NAME?</v>
      </c>
    </row>
    <row r="12035" spans="1:14" hidden="1" x14ac:dyDescent="0.35">
      <c r="A12035">
        <v>12033</v>
      </c>
      <c r="B12035" t="s">
        <v>7206</v>
      </c>
      <c r="C12035" t="s">
        <v>6845</v>
      </c>
      <c r="D12035">
        <v>0.83970767259597778</v>
      </c>
      <c r="E12035" t="s">
        <v>6846</v>
      </c>
      <c r="F12035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8-0,9</v>
      </c>
      <c r="G12035" s="15" t="e" cm="1">
        <f t="array" ref="G12035">_xlfn.IFS(AND(F12035="1"),VLOOKUP(B12035,'all-mpnet-base'!B:C,2,FALSE))</f>
        <v>#N/A</v>
      </c>
      <c r="H12035" s="15" t="e" cm="1">
        <f t="array" ref="H12035">_xlfn.IFS(AND(F12035="1"),VLOOKUP(B12035,Albert!B:C,2,FALSE))</f>
        <v>#N/A</v>
      </c>
      <c r="I12035" s="15" t="e" cm="1">
        <f t="array" ref="I12035">_xlfn.IFS(AND(F12035="1"),VLOOKUP(B12035,'All-mini'!B:C,2,FALSE))</f>
        <v>#N/A</v>
      </c>
      <c r="J12035" s="15" t="e" cm="1">
        <f t="array" ref="J12035">_xlfn.IFS(AND(F12035="1"),VLOOKUP(B12035,DistilRoberta!B:C,2,FALSE))</f>
        <v>#N/A</v>
      </c>
      <c r="K12035" s="15" t="e" cm="1">
        <f t="array" ref="K12035">_xlfn.IFS(AND(F12035="1"),VLOOKUP(B12035,Deberta!B:C,2,FALSE))</f>
        <v>#N/A</v>
      </c>
      <c r="L12035" s="15" t="e" cm="1">
        <f t="array" ref="L12035">_xlfn.IFS(AND(F12035="1"),VLOOKUP(B12035,'T5'!B:C,2,FALSE))</f>
        <v>#N/A</v>
      </c>
      <c r="M12035" s="15" t="e" cm="1">
        <f t="array" ref="M12035">_xlfn.IFS(AND(F12035="1"),VLOOKUP(B12035,Multilingual!B:C,2,FALSE))</f>
        <v>#N/A</v>
      </c>
      <c r="N12035" s="15" t="e" cm="1">
        <f t="array" ref="N12035">SI</f>
        <v>#NAME?</v>
      </c>
    </row>
    <row r="12036" spans="1:14" x14ac:dyDescent="0.35">
      <c r="A12036">
        <v>12034</v>
      </c>
      <c r="B12036" t="s">
        <v>476</v>
      </c>
      <c r="C12036" t="s">
        <v>477</v>
      </c>
      <c r="D12036">
        <v>1</v>
      </c>
      <c r="E12036" t="s">
        <v>478</v>
      </c>
      <c r="F12036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  <c r="G12036" s="15" t="str" cm="1">
        <f t="array" ref="G12036">_xlfn.IFS(AND(F12036="1"),VLOOKUP(B12036,'all-mpnet-base'!B:C,2,FALSE))</f>
        <v>machine learning</v>
      </c>
      <c r="H12036" s="15" t="str" cm="1">
        <f t="array" ref="H12036">_xlfn.IFS(AND(F12036="1"),VLOOKUP(B12036,Albert!B:C,2,FALSE))</f>
        <v>machine learning</v>
      </c>
      <c r="I12036" s="15" t="str" cm="1">
        <f t="array" ref="I12036">_xlfn.IFS(AND(F12036="1"),VLOOKUP(B12036,'All-mini'!B:C,2,FALSE))</f>
        <v>machine learning</v>
      </c>
      <c r="J12036" s="15" t="str" cm="1">
        <f t="array" ref="J12036">_xlfn.IFS(AND(F12036="1"),VLOOKUP(B12036,DistilRoberta!B:C,2,FALSE))</f>
        <v>machine learning</v>
      </c>
      <c r="K12036" s="15" t="str" cm="1">
        <f t="array" ref="K12036">_xlfn.IFS(AND(F12036="1"),VLOOKUP(B12036,Deberta!B:C,2,FALSE))</f>
        <v>Common Lisp</v>
      </c>
      <c r="L12036" s="15" t="str" cm="1">
        <f t="array" ref="L12036">_xlfn.IFS(AND(F12036="1"),VLOOKUP(B12036,'T5'!B:C,2,FALSE))</f>
        <v>3D modelling</v>
      </c>
      <c r="M12036" s="15" t="str" cm="1">
        <f t="array" ref="M12036">_xlfn.IFS(AND(F12036="1"),VLOOKUP(B12036,Multilingual!B:C,2,FALSE))</f>
        <v>utilise machine learning</v>
      </c>
      <c r="N12036" s="15" t="e" cm="1">
        <f t="array" ref="N12036">_xlfn.IFS(AND(B12036=G12036),G12020)</f>
        <v>#N/A</v>
      </c>
    </row>
    <row r="12037" spans="1:14" hidden="1" x14ac:dyDescent="0.35">
      <c r="A12037">
        <v>12035</v>
      </c>
      <c r="B12037" t="s">
        <v>638</v>
      </c>
      <c r="C12037" t="s">
        <v>639</v>
      </c>
      <c r="D12037">
        <v>0.76531577110290527</v>
      </c>
      <c r="E12037" t="s">
        <v>640</v>
      </c>
      <c r="F12037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7-0,8</v>
      </c>
      <c r="G12037" s="15" t="e" cm="1">
        <f t="array" ref="G12037">_xlfn.IFS(AND(F12037="1"),VLOOKUP(B12037,'all-mpnet-base'!B:C,2,FALSE))</f>
        <v>#N/A</v>
      </c>
      <c r="H12037" s="15" t="e" cm="1">
        <f t="array" ref="H12037">_xlfn.IFS(AND(F12037="1"),VLOOKUP(B12037,Albert!B:C,2,FALSE))</f>
        <v>#N/A</v>
      </c>
      <c r="I12037" s="15" t="e" cm="1">
        <f t="array" ref="I12037">_xlfn.IFS(AND(F12037="1"),VLOOKUP(B12037,'All-mini'!B:C,2,FALSE))</f>
        <v>#N/A</v>
      </c>
      <c r="J12037" s="15" t="e" cm="1">
        <f t="array" ref="J12037">_xlfn.IFS(AND(F12037="1"),VLOOKUP(B12037,DistilRoberta!B:C,2,FALSE))</f>
        <v>#N/A</v>
      </c>
      <c r="K12037" s="15" t="e" cm="1">
        <f t="array" ref="K12037">_xlfn.IFS(AND(F12037="1"),VLOOKUP(B12037,Deberta!B:C,2,FALSE))</f>
        <v>#N/A</v>
      </c>
      <c r="L12037" s="15" t="e" cm="1">
        <f t="array" ref="L12037">_xlfn.IFS(AND(F12037="1"),VLOOKUP(B12037,'T5'!B:C,2,FALSE))</f>
        <v>#N/A</v>
      </c>
      <c r="M12037" s="15" t="e" cm="1">
        <f t="array" ref="M12037">_xlfn.IFS(AND(F12037="1"),VLOOKUP(B12037,Multilingual!B:C,2,FALSE))</f>
        <v>#N/A</v>
      </c>
      <c r="N12037" s="15" t="e" cm="1">
        <f t="array" ref="N12037">SI</f>
        <v>#NAME?</v>
      </c>
    </row>
    <row r="12038" spans="1:14" hidden="1" x14ac:dyDescent="0.35">
      <c r="A12038">
        <v>12036</v>
      </c>
      <c r="B12038" t="s">
        <v>1584</v>
      </c>
      <c r="C12038" t="s">
        <v>2300</v>
      </c>
      <c r="D12038">
        <v>0.57501298189163208</v>
      </c>
      <c r="E12038" t="s">
        <v>2301</v>
      </c>
      <c r="F12038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15" t="e" cm="1">
        <f t="array" ref="G12038">_xlfn.IFS(AND(F12038="1"),VLOOKUP(B12038,'all-mpnet-base'!B:C,2,FALSE))</f>
        <v>#N/A</v>
      </c>
      <c r="H12038" s="15" t="e" cm="1">
        <f t="array" ref="H12038">_xlfn.IFS(AND(F12038="1"),VLOOKUP(B12038,Albert!B:C,2,FALSE))</f>
        <v>#N/A</v>
      </c>
      <c r="I12038" s="15" t="e" cm="1">
        <f t="array" ref="I12038">_xlfn.IFS(AND(F12038="1"),VLOOKUP(B12038,'All-mini'!B:C,2,FALSE))</f>
        <v>#N/A</v>
      </c>
      <c r="J12038" s="15" t="e" cm="1">
        <f t="array" ref="J12038">_xlfn.IFS(AND(F12038="1"),VLOOKUP(B12038,DistilRoberta!B:C,2,FALSE))</f>
        <v>#N/A</v>
      </c>
      <c r="K12038" s="15" t="e" cm="1">
        <f t="array" ref="K12038">_xlfn.IFS(AND(F12038="1"),VLOOKUP(B12038,Deberta!B:C,2,FALSE))</f>
        <v>#N/A</v>
      </c>
      <c r="L12038" s="15" t="e" cm="1">
        <f t="array" ref="L12038">_xlfn.IFS(AND(F12038="1"),VLOOKUP(B12038,'T5'!B:C,2,FALSE))</f>
        <v>#N/A</v>
      </c>
      <c r="M12038" s="15" t="e" cm="1">
        <f t="array" ref="M12038">_xlfn.IFS(AND(F12038="1"),VLOOKUP(B12038,Multilingual!B:C,2,FALSE))</f>
        <v>#N/A</v>
      </c>
      <c r="N12038" s="15" t="e" cm="1">
        <f t="array" ref="N12038">SI</f>
        <v>#NAME?</v>
      </c>
    </row>
    <row r="12039" spans="1:14" hidden="1" x14ac:dyDescent="0.35">
      <c r="A12039">
        <v>12037</v>
      </c>
      <c r="B12039" t="s">
        <v>10143</v>
      </c>
      <c r="C12039" t="s">
        <v>234</v>
      </c>
      <c r="D12039">
        <v>0.83042693138122559</v>
      </c>
      <c r="E12039" t="s">
        <v>235</v>
      </c>
      <c r="F12039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8-0,9</v>
      </c>
      <c r="G12039" s="15" t="e" cm="1">
        <f t="array" ref="G12039">_xlfn.IFS(AND(F12039="1"),VLOOKUP(B12039,'all-mpnet-base'!B:C,2,FALSE))</f>
        <v>#N/A</v>
      </c>
      <c r="H12039" s="15" t="e" cm="1">
        <f t="array" ref="H12039">_xlfn.IFS(AND(F12039="1"),VLOOKUP(B12039,Albert!B:C,2,FALSE))</f>
        <v>#N/A</v>
      </c>
      <c r="I12039" s="15" t="e" cm="1">
        <f t="array" ref="I12039">_xlfn.IFS(AND(F12039="1"),VLOOKUP(B12039,'All-mini'!B:C,2,FALSE))</f>
        <v>#N/A</v>
      </c>
      <c r="J12039" s="15" t="e" cm="1">
        <f t="array" ref="J12039">_xlfn.IFS(AND(F12039="1"),VLOOKUP(B12039,DistilRoberta!B:C,2,FALSE))</f>
        <v>#N/A</v>
      </c>
      <c r="K12039" s="15" t="e" cm="1">
        <f t="array" ref="K12039">_xlfn.IFS(AND(F12039="1"),VLOOKUP(B12039,Deberta!B:C,2,FALSE))</f>
        <v>#N/A</v>
      </c>
      <c r="L12039" s="15" t="e" cm="1">
        <f t="array" ref="L12039">_xlfn.IFS(AND(F12039="1"),VLOOKUP(B12039,'T5'!B:C,2,FALSE))</f>
        <v>#N/A</v>
      </c>
      <c r="M12039" s="15" t="e" cm="1">
        <f t="array" ref="M12039">_xlfn.IFS(AND(F12039="1"),VLOOKUP(B12039,Multilingual!B:C,2,FALSE))</f>
        <v>#N/A</v>
      </c>
      <c r="N12039" s="15" t="e" cm="1">
        <f t="array" ref="N12039">SI</f>
        <v>#NAME?</v>
      </c>
    </row>
    <row r="12040" spans="1:14" hidden="1" x14ac:dyDescent="0.35">
      <c r="A12040">
        <v>12038</v>
      </c>
      <c r="B12040" t="s">
        <v>6070</v>
      </c>
      <c r="C12040" t="s">
        <v>323</v>
      </c>
      <c r="D12040">
        <v>0.62678641080856323</v>
      </c>
      <c r="E12040" t="s">
        <v>324</v>
      </c>
      <c r="F12040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6-0,7</v>
      </c>
      <c r="G12040" s="15" t="e" cm="1">
        <f t="array" ref="G12040">_xlfn.IFS(AND(F12040="1"),VLOOKUP(B12040,'all-mpnet-base'!B:C,2,FALSE))</f>
        <v>#N/A</v>
      </c>
      <c r="H12040" s="15" t="e" cm="1">
        <f t="array" ref="H12040">_xlfn.IFS(AND(F12040="1"),VLOOKUP(B12040,Albert!B:C,2,FALSE))</f>
        <v>#N/A</v>
      </c>
      <c r="I12040" s="15" t="e" cm="1">
        <f t="array" ref="I12040">_xlfn.IFS(AND(F12040="1"),VLOOKUP(B12040,'All-mini'!B:C,2,FALSE))</f>
        <v>#N/A</v>
      </c>
      <c r="J12040" s="15" t="e" cm="1">
        <f t="array" ref="J12040">_xlfn.IFS(AND(F12040="1"),VLOOKUP(B12040,DistilRoberta!B:C,2,FALSE))</f>
        <v>#N/A</v>
      </c>
      <c r="K12040" s="15" t="e" cm="1">
        <f t="array" ref="K12040">_xlfn.IFS(AND(F12040="1"),VLOOKUP(B12040,Deberta!B:C,2,FALSE))</f>
        <v>#N/A</v>
      </c>
      <c r="L12040" s="15" t="e" cm="1">
        <f t="array" ref="L12040">_xlfn.IFS(AND(F12040="1"),VLOOKUP(B12040,'T5'!B:C,2,FALSE))</f>
        <v>#N/A</v>
      </c>
      <c r="M12040" s="15" t="e" cm="1">
        <f t="array" ref="M12040">_xlfn.IFS(AND(F12040="1"),VLOOKUP(B12040,Multilingual!B:C,2,FALSE))</f>
        <v>#N/A</v>
      </c>
      <c r="N12040" s="15" t="e" cm="1">
        <f t="array" ref="N12040">SI</f>
        <v>#NAME?</v>
      </c>
    </row>
    <row r="12041" spans="1:14" hidden="1" x14ac:dyDescent="0.35">
      <c r="A12041">
        <v>12039</v>
      </c>
      <c r="B12041" t="s">
        <v>10144</v>
      </c>
      <c r="C12041" t="s">
        <v>10145</v>
      </c>
      <c r="D12041">
        <v>0.70764756202697754</v>
      </c>
      <c r="E12041" t="s">
        <v>10146</v>
      </c>
      <c r="F12041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7-0,8</v>
      </c>
      <c r="G12041" s="15" t="e" cm="1">
        <f t="array" ref="G12041">_xlfn.IFS(AND(F12041="1"),VLOOKUP(B12041,'all-mpnet-base'!B:C,2,FALSE))</f>
        <v>#N/A</v>
      </c>
      <c r="H12041" s="15" t="e" cm="1">
        <f t="array" ref="H12041">_xlfn.IFS(AND(F12041="1"),VLOOKUP(B12041,Albert!B:C,2,FALSE))</f>
        <v>#N/A</v>
      </c>
      <c r="I12041" s="15" t="e" cm="1">
        <f t="array" ref="I12041">_xlfn.IFS(AND(F12041="1"),VLOOKUP(B12041,'All-mini'!B:C,2,FALSE))</f>
        <v>#N/A</v>
      </c>
      <c r="J12041" s="15" t="e" cm="1">
        <f t="array" ref="J12041">_xlfn.IFS(AND(F12041="1"),VLOOKUP(B12041,DistilRoberta!B:C,2,FALSE))</f>
        <v>#N/A</v>
      </c>
      <c r="K12041" s="15" t="e" cm="1">
        <f t="array" ref="K12041">_xlfn.IFS(AND(F12041="1"),VLOOKUP(B12041,Deberta!B:C,2,FALSE))</f>
        <v>#N/A</v>
      </c>
      <c r="L12041" s="15" t="e" cm="1">
        <f t="array" ref="L12041">_xlfn.IFS(AND(F12041="1"),VLOOKUP(B12041,'T5'!B:C,2,FALSE))</f>
        <v>#N/A</v>
      </c>
      <c r="M12041" s="15" t="e" cm="1">
        <f t="array" ref="M12041">_xlfn.IFS(AND(F12041="1"),VLOOKUP(B12041,Multilingual!B:C,2,FALSE))</f>
        <v>#N/A</v>
      </c>
      <c r="N12041" s="15" t="e" cm="1">
        <f t="array" ref="N12041">SI</f>
        <v>#NAME?</v>
      </c>
    </row>
    <row r="12042" spans="1:14" hidden="1" x14ac:dyDescent="0.35">
      <c r="A12042">
        <v>12040</v>
      </c>
      <c r="B12042" t="s">
        <v>2797</v>
      </c>
      <c r="C12042" t="s">
        <v>2798</v>
      </c>
      <c r="D12042">
        <v>0.84255176782608032</v>
      </c>
      <c r="E12042" t="s">
        <v>2799</v>
      </c>
      <c r="F12042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15" t="e" cm="1">
        <f t="array" ref="G12042">_xlfn.IFS(AND(F12042="1"),VLOOKUP(B12042,'all-mpnet-base'!B:C,2,FALSE))</f>
        <v>#N/A</v>
      </c>
      <c r="H12042" s="15" t="e" cm="1">
        <f t="array" ref="H12042">_xlfn.IFS(AND(F12042="1"),VLOOKUP(B12042,Albert!B:C,2,FALSE))</f>
        <v>#N/A</v>
      </c>
      <c r="I12042" s="15" t="e" cm="1">
        <f t="array" ref="I12042">_xlfn.IFS(AND(F12042="1"),VLOOKUP(B12042,'All-mini'!B:C,2,FALSE))</f>
        <v>#N/A</v>
      </c>
      <c r="J12042" s="15" t="e" cm="1">
        <f t="array" ref="J12042">_xlfn.IFS(AND(F12042="1"),VLOOKUP(B12042,DistilRoberta!B:C,2,FALSE))</f>
        <v>#N/A</v>
      </c>
      <c r="K12042" s="15" t="e" cm="1">
        <f t="array" ref="K12042">_xlfn.IFS(AND(F12042="1"),VLOOKUP(B12042,Deberta!B:C,2,FALSE))</f>
        <v>#N/A</v>
      </c>
      <c r="L12042" s="15" t="e" cm="1">
        <f t="array" ref="L12042">_xlfn.IFS(AND(F12042="1"),VLOOKUP(B12042,'T5'!B:C,2,FALSE))</f>
        <v>#N/A</v>
      </c>
      <c r="M12042" s="15" t="e" cm="1">
        <f t="array" ref="M12042">_xlfn.IFS(AND(F12042="1"),VLOOKUP(B12042,Multilingual!B:C,2,FALSE))</f>
        <v>#N/A</v>
      </c>
      <c r="N12042" s="15" t="e" cm="1">
        <f t="array" ref="N12042">SI</f>
        <v>#NAME?</v>
      </c>
    </row>
    <row r="12043" spans="1:14" hidden="1" x14ac:dyDescent="0.35">
      <c r="A12043">
        <v>12041</v>
      </c>
      <c r="B12043" t="s">
        <v>6074</v>
      </c>
      <c r="C12043" t="s">
        <v>17381</v>
      </c>
      <c r="D12043">
        <v>0.52174299955368042</v>
      </c>
      <c r="E12043" t="s">
        <v>17382</v>
      </c>
      <c r="F12043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5-0,6</v>
      </c>
      <c r="G12043" s="15" t="e" cm="1">
        <f t="array" ref="G12043">_xlfn.IFS(AND(F12043="1"),VLOOKUP(B12043,'all-mpnet-base'!B:C,2,FALSE))</f>
        <v>#N/A</v>
      </c>
      <c r="H12043" s="15" t="e" cm="1">
        <f t="array" ref="H12043">_xlfn.IFS(AND(F12043="1"),VLOOKUP(B12043,Albert!B:C,2,FALSE))</f>
        <v>#N/A</v>
      </c>
      <c r="I12043" s="15" t="e" cm="1">
        <f t="array" ref="I12043">_xlfn.IFS(AND(F12043="1"),VLOOKUP(B12043,'All-mini'!B:C,2,FALSE))</f>
        <v>#N/A</v>
      </c>
      <c r="J12043" s="15" t="e" cm="1">
        <f t="array" ref="J12043">_xlfn.IFS(AND(F12043="1"),VLOOKUP(B12043,DistilRoberta!B:C,2,FALSE))</f>
        <v>#N/A</v>
      </c>
      <c r="K12043" s="15" t="e" cm="1">
        <f t="array" ref="K12043">_xlfn.IFS(AND(F12043="1"),VLOOKUP(B12043,Deberta!B:C,2,FALSE))</f>
        <v>#N/A</v>
      </c>
      <c r="L12043" s="15" t="e" cm="1">
        <f t="array" ref="L12043">_xlfn.IFS(AND(F12043="1"),VLOOKUP(B12043,'T5'!B:C,2,FALSE))</f>
        <v>#N/A</v>
      </c>
      <c r="M12043" s="15" t="e" cm="1">
        <f t="array" ref="M12043">_xlfn.IFS(AND(F12043="1"),VLOOKUP(B12043,Multilingual!B:C,2,FALSE))</f>
        <v>#N/A</v>
      </c>
      <c r="N12043" s="15" t="e" cm="1">
        <f t="array" ref="N12043">SI</f>
        <v>#NAME?</v>
      </c>
    </row>
    <row r="12044" spans="1:14" hidden="1" x14ac:dyDescent="0.35">
      <c r="A12044">
        <v>12042</v>
      </c>
      <c r="B12044" t="s">
        <v>10147</v>
      </c>
      <c r="C12044" t="s">
        <v>2225</v>
      </c>
      <c r="D12044">
        <v>0.64357316493988037</v>
      </c>
      <c r="E12044" t="s">
        <v>2226</v>
      </c>
      <c r="F1204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s="15" t="e" cm="1">
        <f t="array" ref="G12044">_xlfn.IFS(AND(F12044="1"),VLOOKUP(B12044,'all-mpnet-base'!B:C,2,FALSE))</f>
        <v>#N/A</v>
      </c>
      <c r="H12044" s="15" t="e" cm="1">
        <f t="array" ref="H12044">_xlfn.IFS(AND(F12044="1"),VLOOKUP(B12044,Albert!B:C,2,FALSE))</f>
        <v>#N/A</v>
      </c>
      <c r="I12044" s="15" t="e" cm="1">
        <f t="array" ref="I12044">_xlfn.IFS(AND(F12044="1"),VLOOKUP(B12044,'All-mini'!B:C,2,FALSE))</f>
        <v>#N/A</v>
      </c>
      <c r="J12044" s="15" t="e" cm="1">
        <f t="array" ref="J12044">_xlfn.IFS(AND(F12044="1"),VLOOKUP(B12044,DistilRoberta!B:C,2,FALSE))</f>
        <v>#N/A</v>
      </c>
      <c r="K12044" s="15" t="e" cm="1">
        <f t="array" ref="K12044">_xlfn.IFS(AND(F12044="1"),VLOOKUP(B12044,Deberta!B:C,2,FALSE))</f>
        <v>#N/A</v>
      </c>
      <c r="L12044" s="15" t="e" cm="1">
        <f t="array" ref="L12044">_xlfn.IFS(AND(F12044="1"),VLOOKUP(B12044,'T5'!B:C,2,FALSE))</f>
        <v>#N/A</v>
      </c>
      <c r="M12044" s="15" t="e" cm="1">
        <f t="array" ref="M12044">_xlfn.IFS(AND(F12044="1"),VLOOKUP(B12044,Multilingual!B:C,2,FALSE))</f>
        <v>#N/A</v>
      </c>
      <c r="N12044" s="15" t="e" cm="1">
        <f t="array" ref="N12044">SI</f>
        <v>#NAME?</v>
      </c>
    </row>
    <row r="12045" spans="1:14" hidden="1" x14ac:dyDescent="0.35">
      <c r="A12045">
        <v>12043</v>
      </c>
      <c r="B12045" t="s">
        <v>2719</v>
      </c>
      <c r="C12045" t="s">
        <v>320</v>
      </c>
      <c r="D12045">
        <v>0.39244484901428223</v>
      </c>
      <c r="E12045" t="s">
        <v>321</v>
      </c>
      <c r="F12045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3-0,4</v>
      </c>
      <c r="G12045" s="15" t="e" cm="1">
        <f t="array" ref="G12045">_xlfn.IFS(AND(F12045="1"),VLOOKUP(B12045,'all-mpnet-base'!B:C,2,FALSE))</f>
        <v>#N/A</v>
      </c>
      <c r="H12045" s="15" t="e" cm="1">
        <f t="array" ref="H12045">_xlfn.IFS(AND(F12045="1"),VLOOKUP(B12045,Albert!B:C,2,FALSE))</f>
        <v>#N/A</v>
      </c>
      <c r="I12045" s="15" t="e" cm="1">
        <f t="array" ref="I12045">_xlfn.IFS(AND(F12045="1"),VLOOKUP(B12045,'All-mini'!B:C,2,FALSE))</f>
        <v>#N/A</v>
      </c>
      <c r="J12045" s="15" t="e" cm="1">
        <f t="array" ref="J12045">_xlfn.IFS(AND(F12045="1"),VLOOKUP(B12045,DistilRoberta!B:C,2,FALSE))</f>
        <v>#N/A</v>
      </c>
      <c r="K12045" s="15" t="e" cm="1">
        <f t="array" ref="K12045">_xlfn.IFS(AND(F12045="1"),VLOOKUP(B12045,Deberta!B:C,2,FALSE))</f>
        <v>#N/A</v>
      </c>
      <c r="L12045" s="15" t="e" cm="1">
        <f t="array" ref="L12045">_xlfn.IFS(AND(F12045="1"),VLOOKUP(B12045,'T5'!B:C,2,FALSE))</f>
        <v>#N/A</v>
      </c>
      <c r="M12045" s="15" t="e" cm="1">
        <f t="array" ref="M12045">_xlfn.IFS(AND(F12045="1"),VLOOKUP(B12045,Multilingual!B:C,2,FALSE))</f>
        <v>#N/A</v>
      </c>
      <c r="N12045" s="15" t="e" cm="1">
        <f t="array" ref="N12045">SI</f>
        <v>#NAME?</v>
      </c>
    </row>
    <row r="12046" spans="1:14" hidden="1" x14ac:dyDescent="0.35">
      <c r="A12046">
        <v>12044</v>
      </c>
      <c r="B12046" t="s">
        <v>2720</v>
      </c>
      <c r="C12046" t="s">
        <v>17723</v>
      </c>
      <c r="D12046">
        <v>0.53069096803665161</v>
      </c>
      <c r="E12046" t="s">
        <v>17724</v>
      </c>
      <c r="F12046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15" t="e" cm="1">
        <f t="array" ref="G12046">_xlfn.IFS(AND(F12046="1"),VLOOKUP(B12046,'all-mpnet-base'!B:C,2,FALSE))</f>
        <v>#N/A</v>
      </c>
      <c r="H12046" s="15" t="e" cm="1">
        <f t="array" ref="H12046">_xlfn.IFS(AND(F12046="1"),VLOOKUP(B12046,Albert!B:C,2,FALSE))</f>
        <v>#N/A</v>
      </c>
      <c r="I12046" s="15" t="e" cm="1">
        <f t="array" ref="I12046">_xlfn.IFS(AND(F12046="1"),VLOOKUP(B12046,'All-mini'!B:C,2,FALSE))</f>
        <v>#N/A</v>
      </c>
      <c r="J12046" s="15" t="e" cm="1">
        <f t="array" ref="J12046">_xlfn.IFS(AND(F12046="1"),VLOOKUP(B12046,DistilRoberta!B:C,2,FALSE))</f>
        <v>#N/A</v>
      </c>
      <c r="K12046" s="15" t="e" cm="1">
        <f t="array" ref="K12046">_xlfn.IFS(AND(F12046="1"),VLOOKUP(B12046,Deberta!B:C,2,FALSE))</f>
        <v>#N/A</v>
      </c>
      <c r="L12046" s="15" t="e" cm="1">
        <f t="array" ref="L12046">_xlfn.IFS(AND(F12046="1"),VLOOKUP(B12046,'T5'!B:C,2,FALSE))</f>
        <v>#N/A</v>
      </c>
      <c r="M12046" s="15" t="e" cm="1">
        <f t="array" ref="M12046">_xlfn.IFS(AND(F12046="1"),VLOOKUP(B12046,Multilingual!B:C,2,FALSE))</f>
        <v>#N/A</v>
      </c>
      <c r="N12046" s="15" t="e" cm="1">
        <f t="array" ref="N12046">SI</f>
        <v>#NAME?</v>
      </c>
    </row>
    <row r="12047" spans="1:14" hidden="1" x14ac:dyDescent="0.35">
      <c r="A12047">
        <v>12045</v>
      </c>
      <c r="B12047" t="s">
        <v>3791</v>
      </c>
      <c r="C12047" t="s">
        <v>4885</v>
      </c>
      <c r="D12047">
        <v>0.65232574939727783</v>
      </c>
      <c r="E12047" t="s">
        <v>4886</v>
      </c>
      <c r="F12047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15" t="e" cm="1">
        <f t="array" ref="G12047">_xlfn.IFS(AND(F12047="1"),VLOOKUP(B12047,'all-mpnet-base'!B:C,2,FALSE))</f>
        <v>#N/A</v>
      </c>
      <c r="H12047" s="15" t="e" cm="1">
        <f t="array" ref="H12047">_xlfn.IFS(AND(F12047="1"),VLOOKUP(B12047,Albert!B:C,2,FALSE))</f>
        <v>#N/A</v>
      </c>
      <c r="I12047" s="15" t="e" cm="1">
        <f t="array" ref="I12047">_xlfn.IFS(AND(F12047="1"),VLOOKUP(B12047,'All-mini'!B:C,2,FALSE))</f>
        <v>#N/A</v>
      </c>
      <c r="J12047" s="15" t="e" cm="1">
        <f t="array" ref="J12047">_xlfn.IFS(AND(F12047="1"),VLOOKUP(B12047,DistilRoberta!B:C,2,FALSE))</f>
        <v>#N/A</v>
      </c>
      <c r="K12047" s="15" t="e" cm="1">
        <f t="array" ref="K12047">_xlfn.IFS(AND(F12047="1"),VLOOKUP(B12047,Deberta!B:C,2,FALSE))</f>
        <v>#N/A</v>
      </c>
      <c r="L12047" s="15" t="e" cm="1">
        <f t="array" ref="L12047">_xlfn.IFS(AND(F12047="1"),VLOOKUP(B12047,'T5'!B:C,2,FALSE))</f>
        <v>#N/A</v>
      </c>
      <c r="M12047" s="15" t="e" cm="1">
        <f t="array" ref="M12047">_xlfn.IFS(AND(F12047="1"),VLOOKUP(B12047,Multilingual!B:C,2,FALSE))</f>
        <v>#N/A</v>
      </c>
      <c r="N12047" s="15" t="e" cm="1">
        <f t="array" ref="N12047">SI</f>
        <v>#NAME?</v>
      </c>
    </row>
    <row r="12048" spans="1:14" hidden="1" x14ac:dyDescent="0.35">
      <c r="A12048">
        <v>12046</v>
      </c>
      <c r="B12048" t="s">
        <v>3285</v>
      </c>
      <c r="C12048" t="s">
        <v>13140</v>
      </c>
      <c r="D12048">
        <v>0.56589168310165405</v>
      </c>
      <c r="E12048" t="s">
        <v>13141</v>
      </c>
      <c r="F12048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15" t="e" cm="1">
        <f t="array" ref="G12048">_xlfn.IFS(AND(F12048="1"),VLOOKUP(B12048,'all-mpnet-base'!B:C,2,FALSE))</f>
        <v>#N/A</v>
      </c>
      <c r="H12048" s="15" t="e" cm="1">
        <f t="array" ref="H12048">_xlfn.IFS(AND(F12048="1"),VLOOKUP(B12048,Albert!B:C,2,FALSE))</f>
        <v>#N/A</v>
      </c>
      <c r="I12048" s="15" t="e" cm="1">
        <f t="array" ref="I12048">_xlfn.IFS(AND(F12048="1"),VLOOKUP(B12048,'All-mini'!B:C,2,FALSE))</f>
        <v>#N/A</v>
      </c>
      <c r="J12048" s="15" t="e" cm="1">
        <f t="array" ref="J12048">_xlfn.IFS(AND(F12048="1"),VLOOKUP(B12048,DistilRoberta!B:C,2,FALSE))</f>
        <v>#N/A</v>
      </c>
      <c r="K12048" s="15" t="e" cm="1">
        <f t="array" ref="K12048">_xlfn.IFS(AND(F12048="1"),VLOOKUP(B12048,Deberta!B:C,2,FALSE))</f>
        <v>#N/A</v>
      </c>
      <c r="L12048" s="15" t="e" cm="1">
        <f t="array" ref="L12048">_xlfn.IFS(AND(F12048="1"),VLOOKUP(B12048,'T5'!B:C,2,FALSE))</f>
        <v>#N/A</v>
      </c>
      <c r="M12048" s="15" t="e" cm="1">
        <f t="array" ref="M12048">_xlfn.IFS(AND(F12048="1"),VLOOKUP(B12048,Multilingual!B:C,2,FALSE))</f>
        <v>#N/A</v>
      </c>
      <c r="N12048" s="15" t="e" cm="1">
        <f t="array" ref="N12048">SI</f>
        <v>#NAME?</v>
      </c>
    </row>
    <row r="12049" spans="1:14" hidden="1" x14ac:dyDescent="0.35">
      <c r="A12049">
        <v>12047</v>
      </c>
      <c r="B12049" t="s">
        <v>4098</v>
      </c>
      <c r="C12049" t="s">
        <v>234</v>
      </c>
      <c r="D12049">
        <v>0.87306481599807739</v>
      </c>
      <c r="E12049" t="s">
        <v>235</v>
      </c>
      <c r="F12049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  <c r="G12049" s="15" t="e" cm="1">
        <f t="array" ref="G12049">_xlfn.IFS(AND(F12049="1"),VLOOKUP(B12049,'all-mpnet-base'!B:C,2,FALSE))</f>
        <v>#N/A</v>
      </c>
      <c r="H12049" s="15" t="e" cm="1">
        <f t="array" ref="H12049">_xlfn.IFS(AND(F12049="1"),VLOOKUP(B12049,Albert!B:C,2,FALSE))</f>
        <v>#N/A</v>
      </c>
      <c r="I12049" s="15" t="e" cm="1">
        <f t="array" ref="I12049">_xlfn.IFS(AND(F12049="1"),VLOOKUP(B12049,'All-mini'!B:C,2,FALSE))</f>
        <v>#N/A</v>
      </c>
      <c r="J12049" s="15" t="e" cm="1">
        <f t="array" ref="J12049">_xlfn.IFS(AND(F12049="1"),VLOOKUP(B12049,DistilRoberta!B:C,2,FALSE))</f>
        <v>#N/A</v>
      </c>
      <c r="K12049" s="15" t="e" cm="1">
        <f t="array" ref="K12049">_xlfn.IFS(AND(F12049="1"),VLOOKUP(B12049,Deberta!B:C,2,FALSE))</f>
        <v>#N/A</v>
      </c>
      <c r="L12049" s="15" t="e" cm="1">
        <f t="array" ref="L12049">_xlfn.IFS(AND(F12049="1"),VLOOKUP(B12049,'T5'!B:C,2,FALSE))</f>
        <v>#N/A</v>
      </c>
      <c r="M12049" s="15" t="e" cm="1">
        <f t="array" ref="M12049">_xlfn.IFS(AND(F12049="1"),VLOOKUP(B12049,Multilingual!B:C,2,FALSE))</f>
        <v>#N/A</v>
      </c>
      <c r="N12049" s="15" t="e" cm="1">
        <f t="array" ref="N12049">SI</f>
        <v>#NAME?</v>
      </c>
    </row>
    <row r="12050" spans="1:14" hidden="1" x14ac:dyDescent="0.35">
      <c r="A12050">
        <v>12048</v>
      </c>
      <c r="B12050" t="s">
        <v>2719</v>
      </c>
      <c r="C12050" t="s">
        <v>320</v>
      </c>
      <c r="D12050">
        <v>0.39244484901428223</v>
      </c>
      <c r="E12050" t="s">
        <v>321</v>
      </c>
      <c r="F12050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3-0,4</v>
      </c>
      <c r="G12050" s="15" t="e" cm="1">
        <f t="array" ref="G12050">_xlfn.IFS(AND(F12050="1"),VLOOKUP(B12050,'all-mpnet-base'!B:C,2,FALSE))</f>
        <v>#N/A</v>
      </c>
      <c r="H12050" s="15" t="e" cm="1">
        <f t="array" ref="H12050">_xlfn.IFS(AND(F12050="1"),VLOOKUP(B12050,Albert!B:C,2,FALSE))</f>
        <v>#N/A</v>
      </c>
      <c r="I12050" s="15" t="e" cm="1">
        <f t="array" ref="I12050">_xlfn.IFS(AND(F12050="1"),VLOOKUP(B12050,'All-mini'!B:C,2,FALSE))</f>
        <v>#N/A</v>
      </c>
      <c r="J12050" s="15" t="e" cm="1">
        <f t="array" ref="J12050">_xlfn.IFS(AND(F12050="1"),VLOOKUP(B12050,DistilRoberta!B:C,2,FALSE))</f>
        <v>#N/A</v>
      </c>
      <c r="K12050" s="15" t="e" cm="1">
        <f t="array" ref="K12050">_xlfn.IFS(AND(F12050="1"),VLOOKUP(B12050,Deberta!B:C,2,FALSE))</f>
        <v>#N/A</v>
      </c>
      <c r="L12050" s="15" t="e" cm="1">
        <f t="array" ref="L12050">_xlfn.IFS(AND(F12050="1"),VLOOKUP(B12050,'T5'!B:C,2,FALSE))</f>
        <v>#N/A</v>
      </c>
      <c r="M12050" s="15" t="e" cm="1">
        <f t="array" ref="M12050">_xlfn.IFS(AND(F12050="1"),VLOOKUP(B12050,Multilingual!B:C,2,FALSE))</f>
        <v>#N/A</v>
      </c>
      <c r="N12050" s="15" t="e" cm="1">
        <f t="array" ref="N12050">SI</f>
        <v>#NAME?</v>
      </c>
    </row>
    <row r="12051" spans="1:14" hidden="1" x14ac:dyDescent="0.35">
      <c r="A12051">
        <v>12049</v>
      </c>
      <c r="B12051" t="s">
        <v>7291</v>
      </c>
      <c r="C12051" t="s">
        <v>1425</v>
      </c>
      <c r="D12051">
        <v>0.88906723260879517</v>
      </c>
      <c r="E12051" t="s">
        <v>1426</v>
      </c>
      <c r="F12051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15" t="e" cm="1">
        <f t="array" ref="G12051">_xlfn.IFS(AND(F12051="1"),VLOOKUP(B12051,'all-mpnet-base'!B:C,2,FALSE))</f>
        <v>#N/A</v>
      </c>
      <c r="H12051" s="15" t="e" cm="1">
        <f t="array" ref="H12051">_xlfn.IFS(AND(F12051="1"),VLOOKUP(B12051,Albert!B:C,2,FALSE))</f>
        <v>#N/A</v>
      </c>
      <c r="I12051" s="15" t="e" cm="1">
        <f t="array" ref="I12051">_xlfn.IFS(AND(F12051="1"),VLOOKUP(B12051,'All-mini'!B:C,2,FALSE))</f>
        <v>#N/A</v>
      </c>
      <c r="J12051" s="15" t="e" cm="1">
        <f t="array" ref="J12051">_xlfn.IFS(AND(F12051="1"),VLOOKUP(B12051,DistilRoberta!B:C,2,FALSE))</f>
        <v>#N/A</v>
      </c>
      <c r="K12051" s="15" t="e" cm="1">
        <f t="array" ref="K12051">_xlfn.IFS(AND(F12051="1"),VLOOKUP(B12051,Deberta!B:C,2,FALSE))</f>
        <v>#N/A</v>
      </c>
      <c r="L12051" s="15" t="e" cm="1">
        <f t="array" ref="L12051">_xlfn.IFS(AND(F12051="1"),VLOOKUP(B12051,'T5'!B:C,2,FALSE))</f>
        <v>#N/A</v>
      </c>
      <c r="M12051" s="15" t="e" cm="1">
        <f t="array" ref="M12051">_xlfn.IFS(AND(F12051="1"),VLOOKUP(B12051,Multilingual!B:C,2,FALSE))</f>
        <v>#N/A</v>
      </c>
      <c r="N12051" s="15" t="e" cm="1">
        <f t="array" ref="N12051">SI</f>
        <v>#NAME?</v>
      </c>
    </row>
    <row r="12052" spans="1:14" hidden="1" x14ac:dyDescent="0.35">
      <c r="A12052">
        <v>12050</v>
      </c>
      <c r="B12052" t="s">
        <v>1094</v>
      </c>
      <c r="C12052" t="s">
        <v>1095</v>
      </c>
      <c r="D12052">
        <v>0.61217540502548218</v>
      </c>
      <c r="E12052" t="s">
        <v>1096</v>
      </c>
      <c r="F12052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15" t="e" cm="1">
        <f t="array" ref="G12052">_xlfn.IFS(AND(F12052="1"),VLOOKUP(B12052,'all-mpnet-base'!B:C,2,FALSE))</f>
        <v>#N/A</v>
      </c>
      <c r="H12052" s="15" t="e" cm="1">
        <f t="array" ref="H12052">_xlfn.IFS(AND(F12052="1"),VLOOKUP(B12052,Albert!B:C,2,FALSE))</f>
        <v>#N/A</v>
      </c>
      <c r="I12052" s="15" t="e" cm="1">
        <f t="array" ref="I12052">_xlfn.IFS(AND(F12052="1"),VLOOKUP(B12052,'All-mini'!B:C,2,FALSE))</f>
        <v>#N/A</v>
      </c>
      <c r="J12052" s="15" t="e" cm="1">
        <f t="array" ref="J12052">_xlfn.IFS(AND(F12052="1"),VLOOKUP(B12052,DistilRoberta!B:C,2,FALSE))</f>
        <v>#N/A</v>
      </c>
      <c r="K12052" s="15" t="e" cm="1">
        <f t="array" ref="K12052">_xlfn.IFS(AND(F12052="1"),VLOOKUP(B12052,Deberta!B:C,2,FALSE))</f>
        <v>#N/A</v>
      </c>
      <c r="L12052" s="15" t="e" cm="1">
        <f t="array" ref="L12052">_xlfn.IFS(AND(F12052="1"),VLOOKUP(B12052,'T5'!B:C,2,FALSE))</f>
        <v>#N/A</v>
      </c>
      <c r="M12052" s="15" t="e" cm="1">
        <f t="array" ref="M12052">_xlfn.IFS(AND(F12052="1"),VLOOKUP(B12052,Multilingual!B:C,2,FALSE))</f>
        <v>#N/A</v>
      </c>
      <c r="N12052" s="15" t="e" cm="1">
        <f t="array" ref="N12052">SI</f>
        <v>#NAME?</v>
      </c>
    </row>
    <row r="12053" spans="1:14" hidden="1" x14ac:dyDescent="0.35">
      <c r="A12053">
        <v>12051</v>
      </c>
      <c r="B12053" t="s">
        <v>4098</v>
      </c>
      <c r="C12053" t="s">
        <v>234</v>
      </c>
      <c r="D12053">
        <v>0.87306481599807739</v>
      </c>
      <c r="E12053" t="s">
        <v>235</v>
      </c>
      <c r="F12053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  <c r="G12053" s="15" t="e" cm="1">
        <f t="array" ref="G12053">_xlfn.IFS(AND(F12053="1"),VLOOKUP(B12053,'all-mpnet-base'!B:C,2,FALSE))</f>
        <v>#N/A</v>
      </c>
      <c r="H12053" s="15" t="e" cm="1">
        <f t="array" ref="H12053">_xlfn.IFS(AND(F12053="1"),VLOOKUP(B12053,Albert!B:C,2,FALSE))</f>
        <v>#N/A</v>
      </c>
      <c r="I12053" s="15" t="e" cm="1">
        <f t="array" ref="I12053">_xlfn.IFS(AND(F12053="1"),VLOOKUP(B12053,'All-mini'!B:C,2,FALSE))</f>
        <v>#N/A</v>
      </c>
      <c r="J12053" s="15" t="e" cm="1">
        <f t="array" ref="J12053">_xlfn.IFS(AND(F12053="1"),VLOOKUP(B12053,DistilRoberta!B:C,2,FALSE))</f>
        <v>#N/A</v>
      </c>
      <c r="K12053" s="15" t="e" cm="1">
        <f t="array" ref="K12053">_xlfn.IFS(AND(F12053="1"),VLOOKUP(B12053,Deberta!B:C,2,FALSE))</f>
        <v>#N/A</v>
      </c>
      <c r="L12053" s="15" t="e" cm="1">
        <f t="array" ref="L12053">_xlfn.IFS(AND(F12053="1"),VLOOKUP(B12053,'T5'!B:C,2,FALSE))</f>
        <v>#N/A</v>
      </c>
      <c r="M12053" s="15" t="e" cm="1">
        <f t="array" ref="M12053">_xlfn.IFS(AND(F12053="1"),VLOOKUP(B12053,Multilingual!B:C,2,FALSE))</f>
        <v>#N/A</v>
      </c>
      <c r="N12053" s="15" t="e" cm="1">
        <f t="array" ref="N12053">SI</f>
        <v>#NAME?</v>
      </c>
    </row>
    <row r="12054" spans="1:14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15" t="str" cm="1">
        <f t="array" ref="G12054">_xlfn.IFS(AND(F12054="1"),VLOOKUP(B12054,'all-mpnet-base'!B:C,2,FALSE))</f>
        <v>JavaScript</v>
      </c>
      <c r="H12054" s="15" t="str" cm="1">
        <f t="array" ref="H12054">_xlfn.IFS(AND(F12054="1"),VLOOKUP(B12054,Albert!B:C,2,FALSE))</f>
        <v>JavaScript</v>
      </c>
      <c r="I12054" s="15" t="str" cm="1">
        <f t="array" ref="I12054">_xlfn.IFS(AND(F12054="1"),VLOOKUP(B12054,'All-mini'!B:C,2,FALSE))</f>
        <v>JavaScript Framework</v>
      </c>
      <c r="J12054" s="15" t="str" cm="1">
        <f t="array" ref="J12054">_xlfn.IFS(AND(F12054="1"),VLOOKUP(B12054,DistilRoberta!B:C,2,FALSE))</f>
        <v>JavaScript</v>
      </c>
      <c r="K12054" s="15" t="str" cm="1">
        <f t="array" ref="K12054">_xlfn.IFS(AND(F12054="1"),VLOOKUP(B12054,Deberta!B:C,2,FALSE))</f>
        <v>JavaScript</v>
      </c>
      <c r="L12054" s="15" t="str" cm="1">
        <f t="array" ref="L12054">_xlfn.IFS(AND(F12054="1"),VLOOKUP(B12054,'T5'!B:C,2,FALSE))</f>
        <v xml:space="preserve">use e-procurement </v>
      </c>
      <c r="M12054" s="15" t="str" cm="1">
        <f t="array" ref="M12054">_xlfn.IFS(AND(F12054="1"),VLOOKUP(B12054,Multilingual!B:C,2,FALSE))</f>
        <v>JavaScript Framework</v>
      </c>
      <c r="N12054" s="15" t="e" cm="1">
        <f t="array" ref="N12054">_xlfn.IFS(AND(B12054=G12054),G12038)</f>
        <v>#N/A</v>
      </c>
    </row>
    <row r="12055" spans="1:14" hidden="1" x14ac:dyDescent="0.35">
      <c r="A12055">
        <v>12053</v>
      </c>
      <c r="B12055" t="s">
        <v>2720</v>
      </c>
      <c r="C12055" t="s">
        <v>17723</v>
      </c>
      <c r="D12055">
        <v>0.53069096803665161</v>
      </c>
      <c r="E12055" t="s">
        <v>17724</v>
      </c>
      <c r="F12055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15" t="e" cm="1">
        <f t="array" ref="G12055">_xlfn.IFS(AND(F12055="1"),VLOOKUP(B12055,'all-mpnet-base'!B:C,2,FALSE))</f>
        <v>#N/A</v>
      </c>
      <c r="H12055" s="15" t="e" cm="1">
        <f t="array" ref="H12055">_xlfn.IFS(AND(F12055="1"),VLOOKUP(B12055,Albert!B:C,2,FALSE))</f>
        <v>#N/A</v>
      </c>
      <c r="I12055" s="15" t="e" cm="1">
        <f t="array" ref="I12055">_xlfn.IFS(AND(F12055="1"),VLOOKUP(B12055,'All-mini'!B:C,2,FALSE))</f>
        <v>#N/A</v>
      </c>
      <c r="J12055" s="15" t="e" cm="1">
        <f t="array" ref="J12055">_xlfn.IFS(AND(F12055="1"),VLOOKUP(B12055,DistilRoberta!B:C,2,FALSE))</f>
        <v>#N/A</v>
      </c>
      <c r="K12055" s="15" t="e" cm="1">
        <f t="array" ref="K12055">_xlfn.IFS(AND(F12055="1"),VLOOKUP(B12055,Deberta!B:C,2,FALSE))</f>
        <v>#N/A</v>
      </c>
      <c r="L12055" s="15" t="e" cm="1">
        <f t="array" ref="L12055">_xlfn.IFS(AND(F12055="1"),VLOOKUP(B12055,'T5'!B:C,2,FALSE))</f>
        <v>#N/A</v>
      </c>
      <c r="M12055" s="15" t="e" cm="1">
        <f t="array" ref="M12055">_xlfn.IFS(AND(F12055="1"),VLOOKUP(B12055,Multilingual!B:C,2,FALSE))</f>
        <v>#N/A</v>
      </c>
      <c r="N12055" s="15" t="e" cm="1">
        <f t="array" ref="N12055">SI</f>
        <v>#NAME?</v>
      </c>
    </row>
    <row r="12056" spans="1:14" hidden="1" x14ac:dyDescent="0.35">
      <c r="A12056">
        <v>12054</v>
      </c>
      <c r="B12056" t="s">
        <v>3483</v>
      </c>
      <c r="C12056" t="s">
        <v>2225</v>
      </c>
      <c r="D12056">
        <v>0.48791077733039862</v>
      </c>
      <c r="E12056" t="s">
        <v>2226</v>
      </c>
      <c r="F12056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4-0,5</v>
      </c>
      <c r="G12056" s="15" t="e" cm="1">
        <f t="array" ref="G12056">_xlfn.IFS(AND(F12056="1"),VLOOKUP(B12056,'all-mpnet-base'!B:C,2,FALSE))</f>
        <v>#N/A</v>
      </c>
      <c r="H12056" s="15" t="e" cm="1">
        <f t="array" ref="H12056">_xlfn.IFS(AND(F12056="1"),VLOOKUP(B12056,Albert!B:C,2,FALSE))</f>
        <v>#N/A</v>
      </c>
      <c r="I12056" s="15" t="e" cm="1">
        <f t="array" ref="I12056">_xlfn.IFS(AND(F12056="1"),VLOOKUP(B12056,'All-mini'!B:C,2,FALSE))</f>
        <v>#N/A</v>
      </c>
      <c r="J12056" s="15" t="e" cm="1">
        <f t="array" ref="J12056">_xlfn.IFS(AND(F12056="1"),VLOOKUP(B12056,DistilRoberta!B:C,2,FALSE))</f>
        <v>#N/A</v>
      </c>
      <c r="K12056" s="15" t="e" cm="1">
        <f t="array" ref="K12056">_xlfn.IFS(AND(F12056="1"),VLOOKUP(B12056,Deberta!B:C,2,FALSE))</f>
        <v>#N/A</v>
      </c>
      <c r="L12056" s="15" t="e" cm="1">
        <f t="array" ref="L12056">_xlfn.IFS(AND(F12056="1"),VLOOKUP(B12056,'T5'!B:C,2,FALSE))</f>
        <v>#N/A</v>
      </c>
      <c r="M12056" s="15" t="e" cm="1">
        <f t="array" ref="M12056">_xlfn.IFS(AND(F12056="1"),VLOOKUP(B12056,Multilingual!B:C,2,FALSE))</f>
        <v>#N/A</v>
      </c>
      <c r="N12056" s="15" t="e" cm="1">
        <f t="array" ref="N12056">SI</f>
        <v>#NAME?</v>
      </c>
    </row>
    <row r="12057" spans="1:14" hidden="1" x14ac:dyDescent="0.35">
      <c r="A12057">
        <v>12055</v>
      </c>
      <c r="B12057" t="s">
        <v>4098</v>
      </c>
      <c r="C12057" t="s">
        <v>234</v>
      </c>
      <c r="D12057">
        <v>0.87306481599807739</v>
      </c>
      <c r="E12057" t="s">
        <v>235</v>
      </c>
      <c r="F12057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  <c r="G12057" s="15" t="e" cm="1">
        <f t="array" ref="G12057">_xlfn.IFS(AND(F12057="1"),VLOOKUP(B12057,'all-mpnet-base'!B:C,2,FALSE))</f>
        <v>#N/A</v>
      </c>
      <c r="H12057" s="15" t="e" cm="1">
        <f t="array" ref="H12057">_xlfn.IFS(AND(F12057="1"),VLOOKUP(B12057,Albert!B:C,2,FALSE))</f>
        <v>#N/A</v>
      </c>
      <c r="I12057" s="15" t="e" cm="1">
        <f t="array" ref="I12057">_xlfn.IFS(AND(F12057="1"),VLOOKUP(B12057,'All-mini'!B:C,2,FALSE))</f>
        <v>#N/A</v>
      </c>
      <c r="J12057" s="15" t="e" cm="1">
        <f t="array" ref="J12057">_xlfn.IFS(AND(F12057="1"),VLOOKUP(B12057,DistilRoberta!B:C,2,FALSE))</f>
        <v>#N/A</v>
      </c>
      <c r="K12057" s="15" t="e" cm="1">
        <f t="array" ref="K12057">_xlfn.IFS(AND(F12057="1"),VLOOKUP(B12057,Deberta!B:C,2,FALSE))</f>
        <v>#N/A</v>
      </c>
      <c r="L12057" s="15" t="e" cm="1">
        <f t="array" ref="L12057">_xlfn.IFS(AND(F12057="1"),VLOOKUP(B12057,'T5'!B:C,2,FALSE))</f>
        <v>#N/A</v>
      </c>
      <c r="M12057" s="15" t="e" cm="1">
        <f t="array" ref="M12057">_xlfn.IFS(AND(F12057="1"),VLOOKUP(B12057,Multilingual!B:C,2,FALSE))</f>
        <v>#N/A</v>
      </c>
      <c r="N12057" s="15" t="e" cm="1">
        <f t="array" ref="N12057">SI</f>
        <v>#NAME?</v>
      </c>
    </row>
    <row r="12058" spans="1:14" hidden="1" x14ac:dyDescent="0.35">
      <c r="A12058">
        <v>12056</v>
      </c>
      <c r="B12058" t="s">
        <v>3779</v>
      </c>
      <c r="C12058" t="s">
        <v>15875</v>
      </c>
      <c r="D12058">
        <v>0.5274510383605957</v>
      </c>
      <c r="E12058" t="s">
        <v>15876</v>
      </c>
      <c r="F12058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15" t="e" cm="1">
        <f t="array" ref="G12058">_xlfn.IFS(AND(F12058="1"),VLOOKUP(B12058,'all-mpnet-base'!B:C,2,FALSE))</f>
        <v>#N/A</v>
      </c>
      <c r="H12058" s="15" t="e" cm="1">
        <f t="array" ref="H12058">_xlfn.IFS(AND(F12058="1"),VLOOKUP(B12058,Albert!B:C,2,FALSE))</f>
        <v>#N/A</v>
      </c>
      <c r="I12058" s="15" t="e" cm="1">
        <f t="array" ref="I12058">_xlfn.IFS(AND(F12058="1"),VLOOKUP(B12058,'All-mini'!B:C,2,FALSE))</f>
        <v>#N/A</v>
      </c>
      <c r="J12058" s="15" t="e" cm="1">
        <f t="array" ref="J12058">_xlfn.IFS(AND(F12058="1"),VLOOKUP(B12058,DistilRoberta!B:C,2,FALSE))</f>
        <v>#N/A</v>
      </c>
      <c r="K12058" s="15" t="e" cm="1">
        <f t="array" ref="K12058">_xlfn.IFS(AND(F12058="1"),VLOOKUP(B12058,Deberta!B:C,2,FALSE))</f>
        <v>#N/A</v>
      </c>
      <c r="L12058" s="15" t="e" cm="1">
        <f t="array" ref="L12058">_xlfn.IFS(AND(F12058="1"),VLOOKUP(B12058,'T5'!B:C,2,FALSE))</f>
        <v>#N/A</v>
      </c>
      <c r="M12058" s="15" t="e" cm="1">
        <f t="array" ref="M12058">_xlfn.IFS(AND(F12058="1"),VLOOKUP(B12058,Multilingual!B:C,2,FALSE))</f>
        <v>#N/A</v>
      </c>
      <c r="N12058" s="15" t="e" cm="1">
        <f t="array" ref="N12058">SI</f>
        <v>#NAME?</v>
      </c>
    </row>
    <row r="12059" spans="1:14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15" t="str" cm="1">
        <f t="array" ref="G12059">_xlfn.IFS(AND(F12059="1"),VLOOKUP(B12059,'all-mpnet-base'!B:C,2,FALSE))</f>
        <v>JavaScript</v>
      </c>
      <c r="H12059" s="15" t="str" cm="1">
        <f t="array" ref="H12059">_xlfn.IFS(AND(F12059="1"),VLOOKUP(B12059,Albert!B:C,2,FALSE))</f>
        <v>JavaScript</v>
      </c>
      <c r="I12059" s="15" t="str" cm="1">
        <f t="array" ref="I12059">_xlfn.IFS(AND(F12059="1"),VLOOKUP(B12059,'All-mini'!B:C,2,FALSE))</f>
        <v>JavaScript Framework</v>
      </c>
      <c r="J12059" s="15" t="str" cm="1">
        <f t="array" ref="J12059">_xlfn.IFS(AND(F12059="1"),VLOOKUP(B12059,DistilRoberta!B:C,2,FALSE))</f>
        <v>JavaScript</v>
      </c>
      <c r="K12059" s="15" t="str" cm="1">
        <f t="array" ref="K12059">_xlfn.IFS(AND(F12059="1"),VLOOKUP(B12059,Deberta!B:C,2,FALSE))</f>
        <v>JavaScript</v>
      </c>
      <c r="L12059" s="15" t="str" cm="1">
        <f t="array" ref="L12059">_xlfn.IFS(AND(F12059="1"),VLOOKUP(B12059,'T5'!B:C,2,FALSE))</f>
        <v xml:space="preserve">use e-procurement </v>
      </c>
      <c r="M12059" s="15" t="str" cm="1">
        <f t="array" ref="M12059">_xlfn.IFS(AND(F12059="1"),VLOOKUP(B12059,Multilingual!B:C,2,FALSE))</f>
        <v>JavaScript Framework</v>
      </c>
      <c r="N12059" s="15" t="e" cm="1">
        <f t="array" ref="N12059">_xlfn.IFS(AND(B12059=G12059),G12043)</f>
        <v>#N/A</v>
      </c>
    </row>
    <row r="12060" spans="1:14" hidden="1" x14ac:dyDescent="0.35">
      <c r="A12060">
        <v>12058</v>
      </c>
      <c r="B12060" t="s">
        <v>684</v>
      </c>
      <c r="C12060" t="s">
        <v>685</v>
      </c>
      <c r="D12060">
        <v>0.92898404598236084</v>
      </c>
      <c r="E12060" t="s">
        <v>686</v>
      </c>
      <c r="F12060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15" t="e" cm="1">
        <f t="array" ref="G12060">_xlfn.IFS(AND(F12060="1"),VLOOKUP(B12060,'all-mpnet-base'!B:C,2,FALSE))</f>
        <v>#N/A</v>
      </c>
      <c r="H12060" s="15" t="e" cm="1">
        <f t="array" ref="H12060">_xlfn.IFS(AND(F12060="1"),VLOOKUP(B12060,Albert!B:C,2,FALSE))</f>
        <v>#N/A</v>
      </c>
      <c r="I12060" s="15" t="e" cm="1">
        <f t="array" ref="I12060">_xlfn.IFS(AND(F12060="1"),VLOOKUP(B12060,'All-mini'!B:C,2,FALSE))</f>
        <v>#N/A</v>
      </c>
      <c r="J12060" s="15" t="e" cm="1">
        <f t="array" ref="J12060">_xlfn.IFS(AND(F12060="1"),VLOOKUP(B12060,DistilRoberta!B:C,2,FALSE))</f>
        <v>#N/A</v>
      </c>
      <c r="K12060" s="15" t="e" cm="1">
        <f t="array" ref="K12060">_xlfn.IFS(AND(F12060="1"),VLOOKUP(B12060,Deberta!B:C,2,FALSE))</f>
        <v>#N/A</v>
      </c>
      <c r="L12060" s="15" t="e" cm="1">
        <f t="array" ref="L12060">_xlfn.IFS(AND(F12060="1"),VLOOKUP(B12060,'T5'!B:C,2,FALSE))</f>
        <v>#N/A</v>
      </c>
      <c r="M12060" s="15" t="e" cm="1">
        <f t="array" ref="M12060">_xlfn.IFS(AND(F12060="1"),VLOOKUP(B12060,Multilingual!B:C,2,FALSE))</f>
        <v>#N/A</v>
      </c>
      <c r="N12060" s="15" t="e" cm="1">
        <f t="array" ref="N12060">SI</f>
        <v>#NAME?</v>
      </c>
    </row>
    <row r="12061" spans="1:14" hidden="1" x14ac:dyDescent="0.35">
      <c r="A12061">
        <v>12059</v>
      </c>
      <c r="B12061" t="s">
        <v>51</v>
      </c>
      <c r="C12061" t="s">
        <v>52</v>
      </c>
      <c r="D12061">
        <v>0.9267042875289917</v>
      </c>
      <c r="E12061" t="s">
        <v>53</v>
      </c>
      <c r="F12061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15" t="e" cm="1">
        <f t="array" ref="G12061">_xlfn.IFS(AND(F12061="1"),VLOOKUP(B12061,'all-mpnet-base'!B:C,2,FALSE))</f>
        <v>#N/A</v>
      </c>
      <c r="H12061" s="15" t="e" cm="1">
        <f t="array" ref="H12061">_xlfn.IFS(AND(F12061="1"),VLOOKUP(B12061,Albert!B:C,2,FALSE))</f>
        <v>#N/A</v>
      </c>
      <c r="I12061" s="15" t="e" cm="1">
        <f t="array" ref="I12061">_xlfn.IFS(AND(F12061="1"),VLOOKUP(B12061,'All-mini'!B:C,2,FALSE))</f>
        <v>#N/A</v>
      </c>
      <c r="J12061" s="15" t="e" cm="1">
        <f t="array" ref="J12061">_xlfn.IFS(AND(F12061="1"),VLOOKUP(B12061,DistilRoberta!B:C,2,FALSE))</f>
        <v>#N/A</v>
      </c>
      <c r="K12061" s="15" t="e" cm="1">
        <f t="array" ref="K12061">_xlfn.IFS(AND(F12061="1"),VLOOKUP(B12061,Deberta!B:C,2,FALSE))</f>
        <v>#N/A</v>
      </c>
      <c r="L12061" s="15" t="e" cm="1">
        <f t="array" ref="L12061">_xlfn.IFS(AND(F12061="1"),VLOOKUP(B12061,'T5'!B:C,2,FALSE))</f>
        <v>#N/A</v>
      </c>
      <c r="M12061" s="15" t="e" cm="1">
        <f t="array" ref="M12061">_xlfn.IFS(AND(F12061="1"),VLOOKUP(B12061,Multilingual!B:C,2,FALSE))</f>
        <v>#N/A</v>
      </c>
      <c r="N12061" s="15" t="e" cm="1">
        <f t="array" ref="N12061">SI</f>
        <v>#NAME?</v>
      </c>
    </row>
    <row r="12062" spans="1:14" hidden="1" x14ac:dyDescent="0.35">
      <c r="A12062">
        <v>12060</v>
      </c>
      <c r="B12062" t="s">
        <v>2701</v>
      </c>
      <c r="C12062" t="s">
        <v>2702</v>
      </c>
      <c r="D12062">
        <v>0.91923701763153076</v>
      </c>
      <c r="E12062" t="s">
        <v>2703</v>
      </c>
      <c r="F12062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15" t="e" cm="1">
        <f t="array" ref="G12062">_xlfn.IFS(AND(F12062="1"),VLOOKUP(B12062,'all-mpnet-base'!B:C,2,FALSE))</f>
        <v>#N/A</v>
      </c>
      <c r="H12062" s="15" t="e" cm="1">
        <f t="array" ref="H12062">_xlfn.IFS(AND(F12062="1"),VLOOKUP(B12062,Albert!B:C,2,FALSE))</f>
        <v>#N/A</v>
      </c>
      <c r="I12062" s="15" t="e" cm="1">
        <f t="array" ref="I12062">_xlfn.IFS(AND(F12062="1"),VLOOKUP(B12062,'All-mini'!B:C,2,FALSE))</f>
        <v>#N/A</v>
      </c>
      <c r="J12062" s="15" t="e" cm="1">
        <f t="array" ref="J12062">_xlfn.IFS(AND(F12062="1"),VLOOKUP(B12062,DistilRoberta!B:C,2,FALSE))</f>
        <v>#N/A</v>
      </c>
      <c r="K12062" s="15" t="e" cm="1">
        <f t="array" ref="K12062">_xlfn.IFS(AND(F12062="1"),VLOOKUP(B12062,Deberta!B:C,2,FALSE))</f>
        <v>#N/A</v>
      </c>
      <c r="L12062" s="15" t="e" cm="1">
        <f t="array" ref="L12062">_xlfn.IFS(AND(F12062="1"),VLOOKUP(B12062,'T5'!B:C,2,FALSE))</f>
        <v>#N/A</v>
      </c>
      <c r="M12062" s="15" t="e" cm="1">
        <f t="array" ref="M12062">_xlfn.IFS(AND(F12062="1"),VLOOKUP(B12062,Multilingual!B:C,2,FALSE))</f>
        <v>#N/A</v>
      </c>
      <c r="N12062" s="15" t="e" cm="1">
        <f t="array" ref="N12062">SI</f>
        <v>#NAME?</v>
      </c>
    </row>
    <row r="12063" spans="1:14" hidden="1" x14ac:dyDescent="0.35">
      <c r="A12063">
        <v>12061</v>
      </c>
      <c r="B12063" t="s">
        <v>10148</v>
      </c>
      <c r="C12063" t="s">
        <v>3394</v>
      </c>
      <c r="D12063">
        <v>0.7119792103767395</v>
      </c>
      <c r="E12063" t="s">
        <v>3395</v>
      </c>
      <c r="F12063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  <c r="G12063" s="15" t="e" cm="1">
        <f t="array" ref="G12063">_xlfn.IFS(AND(F12063="1"),VLOOKUP(B12063,'all-mpnet-base'!B:C,2,FALSE))</f>
        <v>#N/A</v>
      </c>
      <c r="H12063" s="15" t="e" cm="1">
        <f t="array" ref="H12063">_xlfn.IFS(AND(F12063="1"),VLOOKUP(B12063,Albert!B:C,2,FALSE))</f>
        <v>#N/A</v>
      </c>
      <c r="I12063" s="15" t="e" cm="1">
        <f t="array" ref="I12063">_xlfn.IFS(AND(F12063="1"),VLOOKUP(B12063,'All-mini'!B:C,2,FALSE))</f>
        <v>#N/A</v>
      </c>
      <c r="J12063" s="15" t="e" cm="1">
        <f t="array" ref="J12063">_xlfn.IFS(AND(F12063="1"),VLOOKUP(B12063,DistilRoberta!B:C,2,FALSE))</f>
        <v>#N/A</v>
      </c>
      <c r="K12063" s="15" t="e" cm="1">
        <f t="array" ref="K12063">_xlfn.IFS(AND(F12063="1"),VLOOKUP(B12063,Deberta!B:C,2,FALSE))</f>
        <v>#N/A</v>
      </c>
      <c r="L12063" s="15" t="e" cm="1">
        <f t="array" ref="L12063">_xlfn.IFS(AND(F12063="1"),VLOOKUP(B12063,'T5'!B:C,2,FALSE))</f>
        <v>#N/A</v>
      </c>
      <c r="M12063" s="15" t="e" cm="1">
        <f t="array" ref="M12063">_xlfn.IFS(AND(F12063="1"),VLOOKUP(B12063,Multilingual!B:C,2,FALSE))</f>
        <v>#N/A</v>
      </c>
      <c r="N12063" s="15" t="e" cm="1">
        <f t="array" ref="N12063">SI</f>
        <v>#NAME?</v>
      </c>
    </row>
    <row r="12064" spans="1:14" hidden="1" x14ac:dyDescent="0.35">
      <c r="A12064">
        <v>12062</v>
      </c>
      <c r="B12064" t="s">
        <v>923</v>
      </c>
      <c r="C12064" t="s">
        <v>7023</v>
      </c>
      <c r="D12064">
        <v>0.82390737533569336</v>
      </c>
      <c r="E12064" t="s">
        <v>7024</v>
      </c>
      <c r="F1206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8-0,9</v>
      </c>
      <c r="G12064" s="15" t="e" cm="1">
        <f t="array" ref="G12064">_xlfn.IFS(AND(F12064="1"),VLOOKUP(B12064,'all-mpnet-base'!B:C,2,FALSE))</f>
        <v>#N/A</v>
      </c>
      <c r="H12064" s="15" t="e" cm="1">
        <f t="array" ref="H12064">_xlfn.IFS(AND(F12064="1"),VLOOKUP(B12064,Albert!B:C,2,FALSE))</f>
        <v>#N/A</v>
      </c>
      <c r="I12064" s="15" t="e" cm="1">
        <f t="array" ref="I12064">_xlfn.IFS(AND(F12064="1"),VLOOKUP(B12064,'All-mini'!B:C,2,FALSE))</f>
        <v>#N/A</v>
      </c>
      <c r="J12064" s="15" t="e" cm="1">
        <f t="array" ref="J12064">_xlfn.IFS(AND(F12064="1"),VLOOKUP(B12064,DistilRoberta!B:C,2,FALSE))</f>
        <v>#N/A</v>
      </c>
      <c r="K12064" s="15" t="e" cm="1">
        <f t="array" ref="K12064">_xlfn.IFS(AND(F12064="1"),VLOOKUP(B12064,Deberta!B:C,2,FALSE))</f>
        <v>#N/A</v>
      </c>
      <c r="L12064" s="15" t="e" cm="1">
        <f t="array" ref="L12064">_xlfn.IFS(AND(F12064="1"),VLOOKUP(B12064,'T5'!B:C,2,FALSE))</f>
        <v>#N/A</v>
      </c>
      <c r="M12064" s="15" t="e" cm="1">
        <f t="array" ref="M12064">_xlfn.IFS(AND(F12064="1"),VLOOKUP(B12064,Multilingual!B:C,2,FALSE))</f>
        <v>#N/A</v>
      </c>
      <c r="N12064" s="15" t="e" cm="1">
        <f t="array" ref="N12064">SI</f>
        <v>#NAME?</v>
      </c>
    </row>
    <row r="12065" spans="1:14" hidden="1" x14ac:dyDescent="0.35">
      <c r="A12065">
        <v>12063</v>
      </c>
      <c r="B12065" t="s">
        <v>4080</v>
      </c>
      <c r="C12065" t="s">
        <v>11166</v>
      </c>
      <c r="D12065">
        <v>0.91008538007736206</v>
      </c>
      <c r="E12065" t="s">
        <v>11167</v>
      </c>
      <c r="F12065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9-1</v>
      </c>
      <c r="G12065" s="15" t="e" cm="1">
        <f t="array" ref="G12065">_xlfn.IFS(AND(F12065="1"),VLOOKUP(B12065,'all-mpnet-base'!B:C,2,FALSE))</f>
        <v>#N/A</v>
      </c>
      <c r="H12065" s="15" t="e" cm="1">
        <f t="array" ref="H12065">_xlfn.IFS(AND(F12065="1"),VLOOKUP(B12065,Albert!B:C,2,FALSE))</f>
        <v>#N/A</v>
      </c>
      <c r="I12065" s="15" t="e" cm="1">
        <f t="array" ref="I12065">_xlfn.IFS(AND(F12065="1"),VLOOKUP(B12065,'All-mini'!B:C,2,FALSE))</f>
        <v>#N/A</v>
      </c>
      <c r="J12065" s="15" t="e" cm="1">
        <f t="array" ref="J12065">_xlfn.IFS(AND(F12065="1"),VLOOKUP(B12065,DistilRoberta!B:C,2,FALSE))</f>
        <v>#N/A</v>
      </c>
      <c r="K12065" s="15" t="e" cm="1">
        <f t="array" ref="K12065">_xlfn.IFS(AND(F12065="1"),VLOOKUP(B12065,Deberta!B:C,2,FALSE))</f>
        <v>#N/A</v>
      </c>
      <c r="L12065" s="15" t="e" cm="1">
        <f t="array" ref="L12065">_xlfn.IFS(AND(F12065="1"),VLOOKUP(B12065,'T5'!B:C,2,FALSE))</f>
        <v>#N/A</v>
      </c>
      <c r="M12065" s="15" t="e" cm="1">
        <f t="array" ref="M12065">_xlfn.IFS(AND(F12065="1"),VLOOKUP(B12065,Multilingual!B:C,2,FALSE))</f>
        <v>#N/A</v>
      </c>
      <c r="N12065" s="15" t="e" cm="1">
        <f t="array" ref="N12065">SI</f>
        <v>#NAME?</v>
      </c>
    </row>
    <row r="12066" spans="1:14" hidden="1" x14ac:dyDescent="0.35">
      <c r="A12066">
        <v>12064</v>
      </c>
      <c r="B12066" t="s">
        <v>912</v>
      </c>
      <c r="C12066" t="s">
        <v>910</v>
      </c>
      <c r="D12066">
        <v>0.88526558876037598</v>
      </c>
      <c r="E12066" t="s">
        <v>911</v>
      </c>
      <c r="F12066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15" t="e" cm="1">
        <f t="array" ref="G12066">_xlfn.IFS(AND(F12066="1"),VLOOKUP(B12066,'all-mpnet-base'!B:C,2,FALSE))</f>
        <v>#N/A</v>
      </c>
      <c r="H12066" s="15" t="e" cm="1">
        <f t="array" ref="H12066">_xlfn.IFS(AND(F12066="1"),VLOOKUP(B12066,Albert!B:C,2,FALSE))</f>
        <v>#N/A</v>
      </c>
      <c r="I12066" s="15" t="e" cm="1">
        <f t="array" ref="I12066">_xlfn.IFS(AND(F12066="1"),VLOOKUP(B12066,'All-mini'!B:C,2,FALSE))</f>
        <v>#N/A</v>
      </c>
      <c r="J12066" s="15" t="e" cm="1">
        <f t="array" ref="J12066">_xlfn.IFS(AND(F12066="1"),VLOOKUP(B12066,DistilRoberta!B:C,2,FALSE))</f>
        <v>#N/A</v>
      </c>
      <c r="K12066" s="15" t="e" cm="1">
        <f t="array" ref="K12066">_xlfn.IFS(AND(F12066="1"),VLOOKUP(B12066,Deberta!B:C,2,FALSE))</f>
        <v>#N/A</v>
      </c>
      <c r="L12066" s="15" t="e" cm="1">
        <f t="array" ref="L12066">_xlfn.IFS(AND(F12066="1"),VLOOKUP(B12066,'T5'!B:C,2,FALSE))</f>
        <v>#N/A</v>
      </c>
      <c r="M12066" s="15" t="e" cm="1">
        <f t="array" ref="M12066">_xlfn.IFS(AND(F12066="1"),VLOOKUP(B12066,Multilingual!B:C,2,FALSE))</f>
        <v>#N/A</v>
      </c>
      <c r="N12066" s="15" t="e" cm="1">
        <f t="array" ref="N12066">SI</f>
        <v>#NAME?</v>
      </c>
    </row>
    <row r="12067" spans="1:14" hidden="1" x14ac:dyDescent="0.35">
      <c r="A12067">
        <v>12065</v>
      </c>
      <c r="B12067" t="s">
        <v>10149</v>
      </c>
      <c r="C12067" t="s">
        <v>904</v>
      </c>
      <c r="D12067">
        <v>0.84355980157852173</v>
      </c>
      <c r="E12067" t="s">
        <v>905</v>
      </c>
      <c r="F12067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s="15" t="e" cm="1">
        <f t="array" ref="G12067">_xlfn.IFS(AND(F12067="1"),VLOOKUP(B12067,'all-mpnet-base'!B:C,2,FALSE))</f>
        <v>#N/A</v>
      </c>
      <c r="H12067" s="15" t="e" cm="1">
        <f t="array" ref="H12067">_xlfn.IFS(AND(F12067="1"),VLOOKUP(B12067,Albert!B:C,2,FALSE))</f>
        <v>#N/A</v>
      </c>
      <c r="I12067" s="15" t="e" cm="1">
        <f t="array" ref="I12067">_xlfn.IFS(AND(F12067="1"),VLOOKUP(B12067,'All-mini'!B:C,2,FALSE))</f>
        <v>#N/A</v>
      </c>
      <c r="J12067" s="15" t="e" cm="1">
        <f t="array" ref="J12067">_xlfn.IFS(AND(F12067="1"),VLOOKUP(B12067,DistilRoberta!B:C,2,FALSE))</f>
        <v>#N/A</v>
      </c>
      <c r="K12067" s="15" t="e" cm="1">
        <f t="array" ref="K12067">_xlfn.IFS(AND(F12067="1"),VLOOKUP(B12067,Deberta!B:C,2,FALSE))</f>
        <v>#N/A</v>
      </c>
      <c r="L12067" s="15" t="e" cm="1">
        <f t="array" ref="L12067">_xlfn.IFS(AND(F12067="1"),VLOOKUP(B12067,'T5'!B:C,2,FALSE))</f>
        <v>#N/A</v>
      </c>
      <c r="M12067" s="15" t="e" cm="1">
        <f t="array" ref="M12067">_xlfn.IFS(AND(F12067="1"),VLOOKUP(B12067,Multilingual!B:C,2,FALSE))</f>
        <v>#N/A</v>
      </c>
      <c r="N12067" s="15" t="e" cm="1">
        <f t="array" ref="N12067">SI</f>
        <v>#NAME?</v>
      </c>
    </row>
    <row r="12068" spans="1:14" hidden="1" x14ac:dyDescent="0.35">
      <c r="A12068">
        <v>12066</v>
      </c>
      <c r="B12068" t="s">
        <v>912</v>
      </c>
      <c r="C12068" t="s">
        <v>910</v>
      </c>
      <c r="D12068">
        <v>0.88526558876037598</v>
      </c>
      <c r="E12068" t="s">
        <v>911</v>
      </c>
      <c r="F12068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15" t="e" cm="1">
        <f t="array" ref="G12068">_xlfn.IFS(AND(F12068="1"),VLOOKUP(B12068,'all-mpnet-base'!B:C,2,FALSE))</f>
        <v>#N/A</v>
      </c>
      <c r="H12068" s="15" t="e" cm="1">
        <f t="array" ref="H12068">_xlfn.IFS(AND(F12068="1"),VLOOKUP(B12068,Albert!B:C,2,FALSE))</f>
        <v>#N/A</v>
      </c>
      <c r="I12068" s="15" t="e" cm="1">
        <f t="array" ref="I12068">_xlfn.IFS(AND(F12068="1"),VLOOKUP(B12068,'All-mini'!B:C,2,FALSE))</f>
        <v>#N/A</v>
      </c>
      <c r="J12068" s="15" t="e" cm="1">
        <f t="array" ref="J12068">_xlfn.IFS(AND(F12068="1"),VLOOKUP(B12068,DistilRoberta!B:C,2,FALSE))</f>
        <v>#N/A</v>
      </c>
      <c r="K12068" s="15" t="e" cm="1">
        <f t="array" ref="K12068">_xlfn.IFS(AND(F12068="1"),VLOOKUP(B12068,Deberta!B:C,2,FALSE))</f>
        <v>#N/A</v>
      </c>
      <c r="L12068" s="15" t="e" cm="1">
        <f t="array" ref="L12068">_xlfn.IFS(AND(F12068="1"),VLOOKUP(B12068,'T5'!B:C,2,FALSE))</f>
        <v>#N/A</v>
      </c>
      <c r="M12068" s="15" t="e" cm="1">
        <f t="array" ref="M12068">_xlfn.IFS(AND(F12068="1"),VLOOKUP(B12068,Multilingual!B:C,2,FALSE))</f>
        <v>#N/A</v>
      </c>
      <c r="N12068" s="15" t="e" cm="1">
        <f t="array" ref="N12068">SI</f>
        <v>#NAME?</v>
      </c>
    </row>
    <row r="12069" spans="1:14" hidden="1" x14ac:dyDescent="0.35">
      <c r="A12069">
        <v>12067</v>
      </c>
      <c r="B12069" t="s">
        <v>10150</v>
      </c>
      <c r="C12069" t="s">
        <v>7564</v>
      </c>
      <c r="D12069">
        <v>0.92642134428024292</v>
      </c>
      <c r="E12069" t="s">
        <v>7565</v>
      </c>
      <c r="F12069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15" t="e" cm="1">
        <f t="array" ref="G12069">_xlfn.IFS(AND(F12069="1"),VLOOKUP(B12069,'all-mpnet-base'!B:C,2,FALSE))</f>
        <v>#N/A</v>
      </c>
      <c r="H12069" s="15" t="e" cm="1">
        <f t="array" ref="H12069">_xlfn.IFS(AND(F12069="1"),VLOOKUP(B12069,Albert!B:C,2,FALSE))</f>
        <v>#N/A</v>
      </c>
      <c r="I12069" s="15" t="e" cm="1">
        <f t="array" ref="I12069">_xlfn.IFS(AND(F12069="1"),VLOOKUP(B12069,'All-mini'!B:C,2,FALSE))</f>
        <v>#N/A</v>
      </c>
      <c r="J12069" s="15" t="e" cm="1">
        <f t="array" ref="J12069">_xlfn.IFS(AND(F12069="1"),VLOOKUP(B12069,DistilRoberta!B:C,2,FALSE))</f>
        <v>#N/A</v>
      </c>
      <c r="K12069" s="15" t="e" cm="1">
        <f t="array" ref="K12069">_xlfn.IFS(AND(F12069="1"),VLOOKUP(B12069,Deberta!B:C,2,FALSE))</f>
        <v>#N/A</v>
      </c>
      <c r="L12069" s="15" t="e" cm="1">
        <f t="array" ref="L12069">_xlfn.IFS(AND(F12069="1"),VLOOKUP(B12069,'T5'!B:C,2,FALSE))</f>
        <v>#N/A</v>
      </c>
      <c r="M12069" s="15" t="e" cm="1">
        <f t="array" ref="M12069">_xlfn.IFS(AND(F12069="1"),VLOOKUP(B12069,Multilingual!B:C,2,FALSE))</f>
        <v>#N/A</v>
      </c>
      <c r="N12069" s="15" t="e" cm="1">
        <f t="array" ref="N12069">SI</f>
        <v>#NAME?</v>
      </c>
    </row>
    <row r="12070" spans="1:14" hidden="1" x14ac:dyDescent="0.35">
      <c r="A12070">
        <v>12068</v>
      </c>
      <c r="B12070" t="s">
        <v>917</v>
      </c>
      <c r="C12070" t="s">
        <v>14196</v>
      </c>
      <c r="D12070">
        <v>0.35395735502243042</v>
      </c>
      <c r="E12070" t="s">
        <v>14197</v>
      </c>
      <c r="F12070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3-0,4</v>
      </c>
      <c r="G12070" s="15" t="e" cm="1">
        <f t="array" ref="G12070">_xlfn.IFS(AND(F12070="1"),VLOOKUP(B12070,'all-mpnet-base'!B:C,2,FALSE))</f>
        <v>#N/A</v>
      </c>
      <c r="H12070" s="15" t="e" cm="1">
        <f t="array" ref="H12070">_xlfn.IFS(AND(F12070="1"),VLOOKUP(B12070,Albert!B:C,2,FALSE))</f>
        <v>#N/A</v>
      </c>
      <c r="I12070" s="15" t="e" cm="1">
        <f t="array" ref="I12070">_xlfn.IFS(AND(F12070="1"),VLOOKUP(B12070,'All-mini'!B:C,2,FALSE))</f>
        <v>#N/A</v>
      </c>
      <c r="J12070" s="15" t="e" cm="1">
        <f t="array" ref="J12070">_xlfn.IFS(AND(F12070="1"),VLOOKUP(B12070,DistilRoberta!B:C,2,FALSE))</f>
        <v>#N/A</v>
      </c>
      <c r="K12070" s="15" t="e" cm="1">
        <f t="array" ref="K12070">_xlfn.IFS(AND(F12070="1"),VLOOKUP(B12070,Deberta!B:C,2,FALSE))</f>
        <v>#N/A</v>
      </c>
      <c r="L12070" s="15" t="e" cm="1">
        <f t="array" ref="L12070">_xlfn.IFS(AND(F12070="1"),VLOOKUP(B12070,'T5'!B:C,2,FALSE))</f>
        <v>#N/A</v>
      </c>
      <c r="M12070" s="15" t="e" cm="1">
        <f t="array" ref="M12070">_xlfn.IFS(AND(F12070="1"),VLOOKUP(B12070,Multilingual!B:C,2,FALSE))</f>
        <v>#N/A</v>
      </c>
      <c r="N12070" s="15" t="e" cm="1">
        <f t="array" ref="N12070">SI</f>
        <v>#NAME?</v>
      </c>
    </row>
    <row r="12071" spans="1:14" hidden="1" x14ac:dyDescent="0.35">
      <c r="A12071">
        <v>12069</v>
      </c>
      <c r="B12071" t="s">
        <v>10151</v>
      </c>
      <c r="C12071" t="s">
        <v>187</v>
      </c>
      <c r="D12071">
        <v>0.51317405700683594</v>
      </c>
      <c r="E12071" t="s">
        <v>188</v>
      </c>
      <c r="F12071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5-0,6</v>
      </c>
      <c r="G12071" s="15" t="e" cm="1">
        <f t="array" ref="G12071">_xlfn.IFS(AND(F12071="1"),VLOOKUP(B12071,'all-mpnet-base'!B:C,2,FALSE))</f>
        <v>#N/A</v>
      </c>
      <c r="H12071" s="15" t="e" cm="1">
        <f t="array" ref="H12071">_xlfn.IFS(AND(F12071="1"),VLOOKUP(B12071,Albert!B:C,2,FALSE))</f>
        <v>#N/A</v>
      </c>
      <c r="I12071" s="15" t="e" cm="1">
        <f t="array" ref="I12071">_xlfn.IFS(AND(F12071="1"),VLOOKUP(B12071,'All-mini'!B:C,2,FALSE))</f>
        <v>#N/A</v>
      </c>
      <c r="J12071" s="15" t="e" cm="1">
        <f t="array" ref="J12071">_xlfn.IFS(AND(F12071="1"),VLOOKUP(B12071,DistilRoberta!B:C,2,FALSE))</f>
        <v>#N/A</v>
      </c>
      <c r="K12071" s="15" t="e" cm="1">
        <f t="array" ref="K12071">_xlfn.IFS(AND(F12071="1"),VLOOKUP(B12071,Deberta!B:C,2,FALSE))</f>
        <v>#N/A</v>
      </c>
      <c r="L12071" s="15" t="e" cm="1">
        <f t="array" ref="L12071">_xlfn.IFS(AND(F12071="1"),VLOOKUP(B12071,'T5'!B:C,2,FALSE))</f>
        <v>#N/A</v>
      </c>
      <c r="M12071" s="15" t="e" cm="1">
        <f t="array" ref="M12071">_xlfn.IFS(AND(F12071="1"),VLOOKUP(B12071,Multilingual!B:C,2,FALSE))</f>
        <v>#N/A</v>
      </c>
      <c r="N12071" s="15" t="e" cm="1">
        <f t="array" ref="N12071">SI</f>
        <v>#NAME?</v>
      </c>
    </row>
    <row r="12072" spans="1:14" hidden="1" x14ac:dyDescent="0.35">
      <c r="A12072">
        <v>12070</v>
      </c>
      <c r="B12072" t="s">
        <v>3782</v>
      </c>
      <c r="C12072" t="s">
        <v>2018</v>
      </c>
      <c r="D12072">
        <v>0.7836344838142395</v>
      </c>
      <c r="E12072" t="s">
        <v>2019</v>
      </c>
      <c r="F12072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7-0,8</v>
      </c>
      <c r="G12072" s="15" t="e" cm="1">
        <f t="array" ref="G12072">_xlfn.IFS(AND(F12072="1"),VLOOKUP(B12072,'all-mpnet-base'!B:C,2,FALSE))</f>
        <v>#N/A</v>
      </c>
      <c r="H12072" s="15" t="e" cm="1">
        <f t="array" ref="H12072">_xlfn.IFS(AND(F12072="1"),VLOOKUP(B12072,Albert!B:C,2,FALSE))</f>
        <v>#N/A</v>
      </c>
      <c r="I12072" s="15" t="e" cm="1">
        <f t="array" ref="I12072">_xlfn.IFS(AND(F12072="1"),VLOOKUP(B12072,'All-mini'!B:C,2,FALSE))</f>
        <v>#N/A</v>
      </c>
      <c r="J12072" s="15" t="e" cm="1">
        <f t="array" ref="J12072">_xlfn.IFS(AND(F12072="1"),VLOOKUP(B12072,DistilRoberta!B:C,2,FALSE))</f>
        <v>#N/A</v>
      </c>
      <c r="K12072" s="15" t="e" cm="1">
        <f t="array" ref="K12072">_xlfn.IFS(AND(F12072="1"),VLOOKUP(B12072,Deberta!B:C,2,FALSE))</f>
        <v>#N/A</v>
      </c>
      <c r="L12072" s="15" t="e" cm="1">
        <f t="array" ref="L12072">_xlfn.IFS(AND(F12072="1"),VLOOKUP(B12072,'T5'!B:C,2,FALSE))</f>
        <v>#N/A</v>
      </c>
      <c r="M12072" s="15" t="e" cm="1">
        <f t="array" ref="M12072">_xlfn.IFS(AND(F12072="1"),VLOOKUP(B12072,Multilingual!B:C,2,FALSE))</f>
        <v>#N/A</v>
      </c>
      <c r="N12072" s="15" t="e" cm="1">
        <f t="array" ref="N12072">SI</f>
        <v>#NAME?</v>
      </c>
    </row>
    <row r="12073" spans="1:14" hidden="1" x14ac:dyDescent="0.35">
      <c r="A12073">
        <v>12071</v>
      </c>
      <c r="B12073" t="s">
        <v>4788</v>
      </c>
      <c r="C12073" t="s">
        <v>17859</v>
      </c>
      <c r="D12073">
        <v>0.56529784202575684</v>
      </c>
      <c r="E12073" t="s">
        <v>17860</v>
      </c>
      <c r="F12073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s="15" t="e" cm="1">
        <f t="array" ref="G12073">_xlfn.IFS(AND(F12073="1"),VLOOKUP(B12073,'all-mpnet-base'!B:C,2,FALSE))</f>
        <v>#N/A</v>
      </c>
      <c r="H12073" s="15" t="e" cm="1">
        <f t="array" ref="H12073">_xlfn.IFS(AND(F12073="1"),VLOOKUP(B12073,Albert!B:C,2,FALSE))</f>
        <v>#N/A</v>
      </c>
      <c r="I12073" s="15" t="e" cm="1">
        <f t="array" ref="I12073">_xlfn.IFS(AND(F12073="1"),VLOOKUP(B12073,'All-mini'!B:C,2,FALSE))</f>
        <v>#N/A</v>
      </c>
      <c r="J12073" s="15" t="e" cm="1">
        <f t="array" ref="J12073">_xlfn.IFS(AND(F12073="1"),VLOOKUP(B12073,DistilRoberta!B:C,2,FALSE))</f>
        <v>#N/A</v>
      </c>
      <c r="K12073" s="15" t="e" cm="1">
        <f t="array" ref="K12073">_xlfn.IFS(AND(F12073="1"),VLOOKUP(B12073,Deberta!B:C,2,FALSE))</f>
        <v>#N/A</v>
      </c>
      <c r="L12073" s="15" t="e" cm="1">
        <f t="array" ref="L12073">_xlfn.IFS(AND(F12073="1"),VLOOKUP(B12073,'T5'!B:C,2,FALSE))</f>
        <v>#N/A</v>
      </c>
      <c r="M12073" s="15" t="e" cm="1">
        <f t="array" ref="M12073">_xlfn.IFS(AND(F12073="1"),VLOOKUP(B12073,Multilingual!B:C,2,FALSE))</f>
        <v>#N/A</v>
      </c>
      <c r="N12073" s="15" t="e" cm="1">
        <f t="array" ref="N12073">SI</f>
        <v>#NAME?</v>
      </c>
    </row>
    <row r="12074" spans="1:14" hidden="1" x14ac:dyDescent="0.35">
      <c r="A12074">
        <v>12072</v>
      </c>
      <c r="B12074" t="s">
        <v>10152</v>
      </c>
      <c r="C12074" t="s">
        <v>483</v>
      </c>
      <c r="D12074">
        <v>0.60666364431381226</v>
      </c>
      <c r="E12074" t="s">
        <v>484</v>
      </c>
      <c r="F1207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6-0,7</v>
      </c>
      <c r="G12074" s="15" t="e" cm="1">
        <f t="array" ref="G12074">_xlfn.IFS(AND(F12074="1"),VLOOKUP(B12074,'all-mpnet-base'!B:C,2,FALSE))</f>
        <v>#N/A</v>
      </c>
      <c r="H12074" s="15" t="e" cm="1">
        <f t="array" ref="H12074">_xlfn.IFS(AND(F12074="1"),VLOOKUP(B12074,Albert!B:C,2,FALSE))</f>
        <v>#N/A</v>
      </c>
      <c r="I12074" s="15" t="e" cm="1">
        <f t="array" ref="I12074">_xlfn.IFS(AND(F12074="1"),VLOOKUP(B12074,'All-mini'!B:C,2,FALSE))</f>
        <v>#N/A</v>
      </c>
      <c r="J12074" s="15" t="e" cm="1">
        <f t="array" ref="J12074">_xlfn.IFS(AND(F12074="1"),VLOOKUP(B12074,DistilRoberta!B:C,2,FALSE))</f>
        <v>#N/A</v>
      </c>
      <c r="K12074" s="15" t="e" cm="1">
        <f t="array" ref="K12074">_xlfn.IFS(AND(F12074="1"),VLOOKUP(B12074,Deberta!B:C,2,FALSE))</f>
        <v>#N/A</v>
      </c>
      <c r="L12074" s="15" t="e" cm="1">
        <f t="array" ref="L12074">_xlfn.IFS(AND(F12074="1"),VLOOKUP(B12074,'T5'!B:C,2,FALSE))</f>
        <v>#N/A</v>
      </c>
      <c r="M12074" s="15" t="e" cm="1">
        <f t="array" ref="M12074">_xlfn.IFS(AND(F12074="1"),VLOOKUP(B12074,Multilingual!B:C,2,FALSE))</f>
        <v>#N/A</v>
      </c>
      <c r="N12074" s="15" t="e" cm="1">
        <f t="array" ref="N12074">SI</f>
        <v>#NAME?</v>
      </c>
    </row>
    <row r="12075" spans="1:14" hidden="1" x14ac:dyDescent="0.35">
      <c r="A12075">
        <v>12073</v>
      </c>
      <c r="B12075" t="s">
        <v>9549</v>
      </c>
      <c r="C12075" t="s">
        <v>1341</v>
      </c>
      <c r="D12075">
        <v>0.60564267635345459</v>
      </c>
      <c r="E12075" t="s">
        <v>1342</v>
      </c>
      <c r="F12075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15" t="e" cm="1">
        <f t="array" ref="G12075">_xlfn.IFS(AND(F12075="1"),VLOOKUP(B12075,'all-mpnet-base'!B:C,2,FALSE))</f>
        <v>#N/A</v>
      </c>
      <c r="H12075" s="15" t="e" cm="1">
        <f t="array" ref="H12075">_xlfn.IFS(AND(F12075="1"),VLOOKUP(B12075,Albert!B:C,2,FALSE))</f>
        <v>#N/A</v>
      </c>
      <c r="I12075" s="15" t="e" cm="1">
        <f t="array" ref="I12075">_xlfn.IFS(AND(F12075="1"),VLOOKUP(B12075,'All-mini'!B:C,2,FALSE))</f>
        <v>#N/A</v>
      </c>
      <c r="J12075" s="15" t="e" cm="1">
        <f t="array" ref="J12075">_xlfn.IFS(AND(F12075="1"),VLOOKUP(B12075,DistilRoberta!B:C,2,FALSE))</f>
        <v>#N/A</v>
      </c>
      <c r="K12075" s="15" t="e" cm="1">
        <f t="array" ref="K12075">_xlfn.IFS(AND(F12075="1"),VLOOKUP(B12075,Deberta!B:C,2,FALSE))</f>
        <v>#N/A</v>
      </c>
      <c r="L12075" s="15" t="e" cm="1">
        <f t="array" ref="L12075">_xlfn.IFS(AND(F12075="1"),VLOOKUP(B12075,'T5'!B:C,2,FALSE))</f>
        <v>#N/A</v>
      </c>
      <c r="M12075" s="15" t="e" cm="1">
        <f t="array" ref="M12075">_xlfn.IFS(AND(F12075="1"),VLOOKUP(B12075,Multilingual!B:C,2,FALSE))</f>
        <v>#N/A</v>
      </c>
      <c r="N12075" s="15" t="e" cm="1">
        <f t="array" ref="N12075">SI</f>
        <v>#NAME?</v>
      </c>
    </row>
    <row r="12076" spans="1:14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15" t="str" cm="1">
        <f t="array" ref="G12076">_xlfn.IFS(AND(F12076="1"),VLOOKUP(B12076,'all-mpnet-base'!B:C,2,FALSE))</f>
        <v>business model</v>
      </c>
      <c r="H12076" s="15" t="str" cm="1">
        <f t="array" ref="H12076">_xlfn.IFS(AND(F12076="1"),VLOOKUP(B12076,Albert!B:C,2,FALSE))</f>
        <v>business model</v>
      </c>
      <c r="I12076" s="15" t="str" cm="1">
        <f t="array" ref="I12076">_xlfn.IFS(AND(F12076="1"),VLOOKUP(B12076,'All-mini'!B:C,2,FALSE))</f>
        <v>business model</v>
      </c>
      <c r="J12076" s="15" t="str" cm="1">
        <f t="array" ref="J12076">_xlfn.IFS(AND(F12076="1"),VLOOKUP(B12076,DistilRoberta!B:C,2,FALSE))</f>
        <v>business model</v>
      </c>
      <c r="K12076" s="15" t="str" cm="1">
        <f t="array" ref="K12076">_xlfn.IFS(AND(F12076="1"),VLOOKUP(B12076,Deberta!B:C,2,FALSE))</f>
        <v>business model</v>
      </c>
      <c r="L12076" s="15" t="str" cm="1">
        <f t="array" ref="L12076">_xlfn.IFS(AND(F12076="1"),VLOOKUP(B12076,'T5'!B:C,2,FALSE))</f>
        <v>zero-energy building design</v>
      </c>
      <c r="M12076" s="15" t="str" cm="1">
        <f t="array" ref="M12076">_xlfn.IFS(AND(F12076="1"),VLOOKUP(B12076,Multilingual!B:C,2,FALSE))</f>
        <v>business model</v>
      </c>
      <c r="N12076" s="15" t="e" cm="1">
        <f t="array" ref="N12076">_xlfn.IFS(AND(B12076=G12076),G12060)</f>
        <v>#N/A</v>
      </c>
    </row>
    <row r="12077" spans="1:14" hidden="1" x14ac:dyDescent="0.35">
      <c r="A12077">
        <v>12075</v>
      </c>
      <c r="B12077" t="s">
        <v>155</v>
      </c>
      <c r="C12077" t="s">
        <v>156</v>
      </c>
      <c r="D12077">
        <v>0.94299197196960449</v>
      </c>
      <c r="E12077" t="s">
        <v>157</v>
      </c>
      <c r="F12077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15" t="e" cm="1">
        <f t="array" ref="G12077">_xlfn.IFS(AND(F12077="1"),VLOOKUP(B12077,'all-mpnet-base'!B:C,2,FALSE))</f>
        <v>#N/A</v>
      </c>
      <c r="H12077" s="15" t="e" cm="1">
        <f t="array" ref="H12077">_xlfn.IFS(AND(F12077="1"),VLOOKUP(B12077,Albert!B:C,2,FALSE))</f>
        <v>#N/A</v>
      </c>
      <c r="I12077" s="15" t="e" cm="1">
        <f t="array" ref="I12077">_xlfn.IFS(AND(F12077="1"),VLOOKUP(B12077,'All-mini'!B:C,2,FALSE))</f>
        <v>#N/A</v>
      </c>
      <c r="J12077" s="15" t="e" cm="1">
        <f t="array" ref="J12077">_xlfn.IFS(AND(F12077="1"),VLOOKUP(B12077,DistilRoberta!B:C,2,FALSE))</f>
        <v>#N/A</v>
      </c>
      <c r="K12077" s="15" t="e" cm="1">
        <f t="array" ref="K12077">_xlfn.IFS(AND(F12077="1"),VLOOKUP(B12077,Deberta!B:C,2,FALSE))</f>
        <v>#N/A</v>
      </c>
      <c r="L12077" s="15" t="e" cm="1">
        <f t="array" ref="L12077">_xlfn.IFS(AND(F12077="1"),VLOOKUP(B12077,'T5'!B:C,2,FALSE))</f>
        <v>#N/A</v>
      </c>
      <c r="M12077" s="15" t="e" cm="1">
        <f t="array" ref="M12077">_xlfn.IFS(AND(F12077="1"),VLOOKUP(B12077,Multilingual!B:C,2,FALSE))</f>
        <v>#N/A</v>
      </c>
      <c r="N12077" s="15" t="e" cm="1">
        <f t="array" ref="N12077">SI</f>
        <v>#NAME?</v>
      </c>
    </row>
    <row r="12078" spans="1:14" hidden="1" x14ac:dyDescent="0.35">
      <c r="A12078">
        <v>12076</v>
      </c>
      <c r="B12078" t="s">
        <v>10153</v>
      </c>
      <c r="C12078" t="s">
        <v>10648</v>
      </c>
      <c r="D12078">
        <v>0.59501516819000244</v>
      </c>
      <c r="E12078" t="s">
        <v>10649</v>
      </c>
      <c r="F12078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15" t="e" cm="1">
        <f t="array" ref="G12078">_xlfn.IFS(AND(F12078="1"),VLOOKUP(B12078,'all-mpnet-base'!B:C,2,FALSE))</f>
        <v>#N/A</v>
      </c>
      <c r="H12078" s="15" t="e" cm="1">
        <f t="array" ref="H12078">_xlfn.IFS(AND(F12078="1"),VLOOKUP(B12078,Albert!B:C,2,FALSE))</f>
        <v>#N/A</v>
      </c>
      <c r="I12078" s="15" t="e" cm="1">
        <f t="array" ref="I12078">_xlfn.IFS(AND(F12078="1"),VLOOKUP(B12078,'All-mini'!B:C,2,FALSE))</f>
        <v>#N/A</v>
      </c>
      <c r="J12078" s="15" t="e" cm="1">
        <f t="array" ref="J12078">_xlfn.IFS(AND(F12078="1"),VLOOKUP(B12078,DistilRoberta!B:C,2,FALSE))</f>
        <v>#N/A</v>
      </c>
      <c r="K12078" s="15" t="e" cm="1">
        <f t="array" ref="K12078">_xlfn.IFS(AND(F12078="1"),VLOOKUP(B12078,Deberta!B:C,2,FALSE))</f>
        <v>#N/A</v>
      </c>
      <c r="L12078" s="15" t="e" cm="1">
        <f t="array" ref="L12078">_xlfn.IFS(AND(F12078="1"),VLOOKUP(B12078,'T5'!B:C,2,FALSE))</f>
        <v>#N/A</v>
      </c>
      <c r="M12078" s="15" t="e" cm="1">
        <f t="array" ref="M12078">_xlfn.IFS(AND(F12078="1"),VLOOKUP(B12078,Multilingual!B:C,2,FALSE))</f>
        <v>#N/A</v>
      </c>
      <c r="N12078" s="15" t="e" cm="1">
        <f t="array" ref="N12078">SI</f>
        <v>#NAME?</v>
      </c>
    </row>
    <row r="12079" spans="1:14" hidden="1" x14ac:dyDescent="0.35">
      <c r="A12079">
        <v>12077</v>
      </c>
      <c r="B12079" t="s">
        <v>2223</v>
      </c>
      <c r="C12079" t="s">
        <v>121</v>
      </c>
      <c r="D12079">
        <v>0.91851675510406494</v>
      </c>
      <c r="E12079" t="s">
        <v>122</v>
      </c>
      <c r="F12079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s="15" t="e" cm="1">
        <f t="array" ref="G12079">_xlfn.IFS(AND(F12079="1"),VLOOKUP(B12079,'all-mpnet-base'!B:C,2,FALSE))</f>
        <v>#N/A</v>
      </c>
      <c r="H12079" s="15" t="e" cm="1">
        <f t="array" ref="H12079">_xlfn.IFS(AND(F12079="1"),VLOOKUP(B12079,Albert!B:C,2,FALSE))</f>
        <v>#N/A</v>
      </c>
      <c r="I12079" s="15" t="e" cm="1">
        <f t="array" ref="I12079">_xlfn.IFS(AND(F12079="1"),VLOOKUP(B12079,'All-mini'!B:C,2,FALSE))</f>
        <v>#N/A</v>
      </c>
      <c r="J12079" s="15" t="e" cm="1">
        <f t="array" ref="J12079">_xlfn.IFS(AND(F12079="1"),VLOOKUP(B12079,DistilRoberta!B:C,2,FALSE))</f>
        <v>#N/A</v>
      </c>
      <c r="K12079" s="15" t="e" cm="1">
        <f t="array" ref="K12079">_xlfn.IFS(AND(F12079="1"),VLOOKUP(B12079,Deberta!B:C,2,FALSE))</f>
        <v>#N/A</v>
      </c>
      <c r="L12079" s="15" t="e" cm="1">
        <f t="array" ref="L12079">_xlfn.IFS(AND(F12079="1"),VLOOKUP(B12079,'T5'!B:C,2,FALSE))</f>
        <v>#N/A</v>
      </c>
      <c r="M12079" s="15" t="e" cm="1">
        <f t="array" ref="M12079">_xlfn.IFS(AND(F12079="1"),VLOOKUP(B12079,Multilingual!B:C,2,FALSE))</f>
        <v>#N/A</v>
      </c>
      <c r="N12079" s="15" t="e" cm="1">
        <f t="array" ref="N12079">SI</f>
        <v>#NAME?</v>
      </c>
    </row>
    <row r="12080" spans="1:14" hidden="1" x14ac:dyDescent="0.35">
      <c r="A12080">
        <v>12078</v>
      </c>
      <c r="B12080" t="s">
        <v>5893</v>
      </c>
      <c r="C12080" t="s">
        <v>5167</v>
      </c>
      <c r="D12080">
        <v>0.86346137523651123</v>
      </c>
      <c r="E12080" t="s">
        <v>5168</v>
      </c>
      <c r="F12080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  <c r="G12080" s="15" t="e" cm="1">
        <f t="array" ref="G12080">_xlfn.IFS(AND(F12080="1"),VLOOKUP(B12080,'all-mpnet-base'!B:C,2,FALSE))</f>
        <v>#N/A</v>
      </c>
      <c r="H12080" s="15" t="e" cm="1">
        <f t="array" ref="H12080">_xlfn.IFS(AND(F12080="1"),VLOOKUP(B12080,Albert!B:C,2,FALSE))</f>
        <v>#N/A</v>
      </c>
      <c r="I12080" s="15" t="e" cm="1">
        <f t="array" ref="I12080">_xlfn.IFS(AND(F12080="1"),VLOOKUP(B12080,'All-mini'!B:C,2,FALSE))</f>
        <v>#N/A</v>
      </c>
      <c r="J12080" s="15" t="e" cm="1">
        <f t="array" ref="J12080">_xlfn.IFS(AND(F12080="1"),VLOOKUP(B12080,DistilRoberta!B:C,2,FALSE))</f>
        <v>#N/A</v>
      </c>
      <c r="K12080" s="15" t="e" cm="1">
        <f t="array" ref="K12080">_xlfn.IFS(AND(F12080="1"),VLOOKUP(B12080,Deberta!B:C,2,FALSE))</f>
        <v>#N/A</v>
      </c>
      <c r="L12080" s="15" t="e" cm="1">
        <f t="array" ref="L12080">_xlfn.IFS(AND(F12080="1"),VLOOKUP(B12080,'T5'!B:C,2,FALSE))</f>
        <v>#N/A</v>
      </c>
      <c r="M12080" s="15" t="e" cm="1">
        <f t="array" ref="M12080">_xlfn.IFS(AND(F12080="1"),VLOOKUP(B12080,Multilingual!B:C,2,FALSE))</f>
        <v>#N/A</v>
      </c>
      <c r="N12080" s="15" t="e" cm="1">
        <f t="array" ref="N12080">SI</f>
        <v>#NAME?</v>
      </c>
    </row>
    <row r="12081" spans="1:14" hidden="1" x14ac:dyDescent="0.35">
      <c r="A12081">
        <v>12079</v>
      </c>
      <c r="B12081" t="s">
        <v>10154</v>
      </c>
      <c r="C12081" t="s">
        <v>102</v>
      </c>
      <c r="D12081">
        <v>0.83320033550262451</v>
      </c>
      <c r="E12081" t="s">
        <v>103</v>
      </c>
      <c r="F12081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8-0,9</v>
      </c>
      <c r="G12081" s="15" t="e" cm="1">
        <f t="array" ref="G12081">_xlfn.IFS(AND(F12081="1"),VLOOKUP(B12081,'all-mpnet-base'!B:C,2,FALSE))</f>
        <v>#N/A</v>
      </c>
      <c r="H12081" s="15" t="e" cm="1">
        <f t="array" ref="H12081">_xlfn.IFS(AND(F12081="1"),VLOOKUP(B12081,Albert!B:C,2,FALSE))</f>
        <v>#N/A</v>
      </c>
      <c r="I12081" s="15" t="e" cm="1">
        <f t="array" ref="I12081">_xlfn.IFS(AND(F12081="1"),VLOOKUP(B12081,'All-mini'!B:C,2,FALSE))</f>
        <v>#N/A</v>
      </c>
      <c r="J12081" s="15" t="e" cm="1">
        <f t="array" ref="J12081">_xlfn.IFS(AND(F12081="1"),VLOOKUP(B12081,DistilRoberta!B:C,2,FALSE))</f>
        <v>#N/A</v>
      </c>
      <c r="K12081" s="15" t="e" cm="1">
        <f t="array" ref="K12081">_xlfn.IFS(AND(F12081="1"),VLOOKUP(B12081,Deberta!B:C,2,FALSE))</f>
        <v>#N/A</v>
      </c>
      <c r="L12081" s="15" t="e" cm="1">
        <f t="array" ref="L12081">_xlfn.IFS(AND(F12081="1"),VLOOKUP(B12081,'T5'!B:C,2,FALSE))</f>
        <v>#N/A</v>
      </c>
      <c r="M12081" s="15" t="e" cm="1">
        <f t="array" ref="M12081">_xlfn.IFS(AND(F12081="1"),VLOOKUP(B12081,Multilingual!B:C,2,FALSE))</f>
        <v>#N/A</v>
      </c>
      <c r="N12081" s="15" t="e" cm="1">
        <f t="array" ref="N12081">SI</f>
        <v>#NAME?</v>
      </c>
    </row>
    <row r="12082" spans="1:14" hidden="1" x14ac:dyDescent="0.35">
      <c r="A12082">
        <v>12080</v>
      </c>
      <c r="B12082" t="s">
        <v>10155</v>
      </c>
      <c r="C12082" t="s">
        <v>102</v>
      </c>
      <c r="D12082">
        <v>0.68659710884094238</v>
      </c>
      <c r="E12082" t="s">
        <v>103</v>
      </c>
      <c r="F12082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15" t="e" cm="1">
        <f t="array" ref="G12082">_xlfn.IFS(AND(F12082="1"),VLOOKUP(B12082,'all-mpnet-base'!B:C,2,FALSE))</f>
        <v>#N/A</v>
      </c>
      <c r="H12082" s="15" t="e" cm="1">
        <f t="array" ref="H12082">_xlfn.IFS(AND(F12082="1"),VLOOKUP(B12082,Albert!B:C,2,FALSE))</f>
        <v>#N/A</v>
      </c>
      <c r="I12082" s="15" t="e" cm="1">
        <f t="array" ref="I12082">_xlfn.IFS(AND(F12082="1"),VLOOKUP(B12082,'All-mini'!B:C,2,FALSE))</f>
        <v>#N/A</v>
      </c>
      <c r="J12082" s="15" t="e" cm="1">
        <f t="array" ref="J12082">_xlfn.IFS(AND(F12082="1"),VLOOKUP(B12082,DistilRoberta!B:C,2,FALSE))</f>
        <v>#N/A</v>
      </c>
      <c r="K12082" s="15" t="e" cm="1">
        <f t="array" ref="K12082">_xlfn.IFS(AND(F12082="1"),VLOOKUP(B12082,Deberta!B:C,2,FALSE))</f>
        <v>#N/A</v>
      </c>
      <c r="L12082" s="15" t="e" cm="1">
        <f t="array" ref="L12082">_xlfn.IFS(AND(F12082="1"),VLOOKUP(B12082,'T5'!B:C,2,FALSE))</f>
        <v>#N/A</v>
      </c>
      <c r="M12082" s="15" t="e" cm="1">
        <f t="array" ref="M12082">_xlfn.IFS(AND(F12082="1"),VLOOKUP(B12082,Multilingual!B:C,2,FALSE))</f>
        <v>#N/A</v>
      </c>
      <c r="N12082" s="15" t="e" cm="1">
        <f t="array" ref="N12082">SI</f>
        <v>#NAME?</v>
      </c>
    </row>
    <row r="12083" spans="1:14" x14ac:dyDescent="0.35">
      <c r="A12083">
        <v>12081</v>
      </c>
      <c r="B12083" t="s">
        <v>7806</v>
      </c>
      <c r="C12083" t="s">
        <v>102</v>
      </c>
      <c r="D12083">
        <v>1</v>
      </c>
      <c r="E12083" t="s">
        <v>103</v>
      </c>
      <c r="F12083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  <c r="G12083" s="15" t="str" cm="1">
        <f t="array" ref="G12083">_xlfn.IFS(AND(F12083="1"),VLOOKUP(B12083,'all-mpnet-base'!B:C,2,FALSE))</f>
        <v>pricing strategies</v>
      </c>
      <c r="H12083" s="15" t="str" cm="1">
        <f t="array" ref="H12083">_xlfn.IFS(AND(F12083="1"),VLOOKUP(B12083,Albert!B:C,2,FALSE))</f>
        <v>pricing strategies</v>
      </c>
      <c r="I12083" s="15" t="str" cm="1">
        <f t="array" ref="I12083">_xlfn.IFS(AND(F12083="1"),VLOOKUP(B12083,'All-mini'!B:C,2,FALSE))</f>
        <v>pricing strategies</v>
      </c>
      <c r="J12083" s="15" t="str" cm="1">
        <f t="array" ref="J12083">_xlfn.IFS(AND(F12083="1"),VLOOKUP(B12083,DistilRoberta!B:C,2,FALSE))</f>
        <v>pricing strategies</v>
      </c>
      <c r="K12083" s="15" t="str" cm="1">
        <f t="array" ref="K12083">_xlfn.IFS(AND(F12083="1"),VLOOKUP(B12083,Deberta!B:C,2,FALSE))</f>
        <v>media planning</v>
      </c>
      <c r="L12083" s="15" t="str" cm="1">
        <f t="array" ref="L12083">_xlfn.IFS(AND(F12083="1"),VLOOKUP(B12083,'T5'!B:C,2,FALSE))</f>
        <v>3D modelling</v>
      </c>
      <c r="M12083" s="15" t="str" cm="1">
        <f t="array" ref="M12083">_xlfn.IFS(AND(F12083="1"),VLOOKUP(B12083,Multilingual!B:C,2,FALSE))</f>
        <v>pricing strategies</v>
      </c>
      <c r="N12083" s="15" t="e" cm="1">
        <f t="array" ref="N12083">_xlfn.IFS(AND(B12083=G12083),G12067)</f>
        <v>#N/A</v>
      </c>
    </row>
    <row r="12084" spans="1:14" hidden="1" x14ac:dyDescent="0.35">
      <c r="A12084">
        <v>12082</v>
      </c>
      <c r="B12084" t="s">
        <v>8630</v>
      </c>
      <c r="C12084" t="s">
        <v>506</v>
      </c>
      <c r="D12084">
        <v>0.50963139533996582</v>
      </c>
      <c r="E12084" t="s">
        <v>507</v>
      </c>
      <c r="F1208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15" t="e" cm="1">
        <f t="array" ref="G12084">_xlfn.IFS(AND(F12084="1"),VLOOKUP(B12084,'all-mpnet-base'!B:C,2,FALSE))</f>
        <v>#N/A</v>
      </c>
      <c r="H12084" s="15" t="e" cm="1">
        <f t="array" ref="H12084">_xlfn.IFS(AND(F12084="1"),VLOOKUP(B12084,Albert!B:C,2,FALSE))</f>
        <v>#N/A</v>
      </c>
      <c r="I12084" s="15" t="e" cm="1">
        <f t="array" ref="I12084">_xlfn.IFS(AND(F12084="1"),VLOOKUP(B12084,'All-mini'!B:C,2,FALSE))</f>
        <v>#N/A</v>
      </c>
      <c r="J12084" s="15" t="e" cm="1">
        <f t="array" ref="J12084">_xlfn.IFS(AND(F12084="1"),VLOOKUP(B12084,DistilRoberta!B:C,2,FALSE))</f>
        <v>#N/A</v>
      </c>
      <c r="K12084" s="15" t="e" cm="1">
        <f t="array" ref="K12084">_xlfn.IFS(AND(F12084="1"),VLOOKUP(B12084,Deberta!B:C,2,FALSE))</f>
        <v>#N/A</v>
      </c>
      <c r="L12084" s="15" t="e" cm="1">
        <f t="array" ref="L12084">_xlfn.IFS(AND(F12084="1"),VLOOKUP(B12084,'T5'!B:C,2,FALSE))</f>
        <v>#N/A</v>
      </c>
      <c r="M12084" s="15" t="e" cm="1">
        <f t="array" ref="M12084">_xlfn.IFS(AND(F12084="1"),VLOOKUP(B12084,Multilingual!B:C,2,FALSE))</f>
        <v>#N/A</v>
      </c>
      <c r="N12084" s="15" t="e" cm="1">
        <f t="array" ref="N12084">SI</f>
        <v>#NAME?</v>
      </c>
    </row>
    <row r="12085" spans="1:14" hidden="1" x14ac:dyDescent="0.35">
      <c r="A12085">
        <v>12083</v>
      </c>
      <c r="B12085" t="s">
        <v>10156</v>
      </c>
      <c r="C12085" t="s">
        <v>11668</v>
      </c>
      <c r="D12085">
        <v>0.62498211860656738</v>
      </c>
      <c r="E12085" t="s">
        <v>11669</v>
      </c>
      <c r="F12085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6-0,7</v>
      </c>
      <c r="G12085" s="15" t="e" cm="1">
        <f t="array" ref="G12085">_xlfn.IFS(AND(F12085="1"),VLOOKUP(B12085,'all-mpnet-base'!B:C,2,FALSE))</f>
        <v>#N/A</v>
      </c>
      <c r="H12085" s="15" t="e" cm="1">
        <f t="array" ref="H12085">_xlfn.IFS(AND(F12085="1"),VLOOKUP(B12085,Albert!B:C,2,FALSE))</f>
        <v>#N/A</v>
      </c>
      <c r="I12085" s="15" t="e" cm="1">
        <f t="array" ref="I12085">_xlfn.IFS(AND(F12085="1"),VLOOKUP(B12085,'All-mini'!B:C,2,FALSE))</f>
        <v>#N/A</v>
      </c>
      <c r="J12085" s="15" t="e" cm="1">
        <f t="array" ref="J12085">_xlfn.IFS(AND(F12085="1"),VLOOKUP(B12085,DistilRoberta!B:C,2,FALSE))</f>
        <v>#N/A</v>
      </c>
      <c r="K12085" s="15" t="e" cm="1">
        <f t="array" ref="K12085">_xlfn.IFS(AND(F12085="1"),VLOOKUP(B12085,Deberta!B:C,2,FALSE))</f>
        <v>#N/A</v>
      </c>
      <c r="L12085" s="15" t="e" cm="1">
        <f t="array" ref="L12085">_xlfn.IFS(AND(F12085="1"),VLOOKUP(B12085,'T5'!B:C,2,FALSE))</f>
        <v>#N/A</v>
      </c>
      <c r="M12085" s="15" t="e" cm="1">
        <f t="array" ref="M12085">_xlfn.IFS(AND(F12085="1"),VLOOKUP(B12085,Multilingual!B:C,2,FALSE))</f>
        <v>#N/A</v>
      </c>
      <c r="N12085" s="15" t="e" cm="1">
        <f t="array" ref="N12085">SI</f>
        <v>#NAME?</v>
      </c>
    </row>
    <row r="12086" spans="1:14" hidden="1" x14ac:dyDescent="0.35">
      <c r="A12086">
        <v>12084</v>
      </c>
      <c r="B12086" t="s">
        <v>10159</v>
      </c>
      <c r="C12086" t="s">
        <v>5825</v>
      </c>
      <c r="D12086">
        <v>0.6797986626625061</v>
      </c>
      <c r="E12086" t="s">
        <v>5826</v>
      </c>
      <c r="F12086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15" t="e" cm="1">
        <f t="array" ref="G12086">_xlfn.IFS(AND(F12086="1"),VLOOKUP(B12086,'all-mpnet-base'!B:C,2,FALSE))</f>
        <v>#N/A</v>
      </c>
      <c r="H12086" s="15" t="e" cm="1">
        <f t="array" ref="H12086">_xlfn.IFS(AND(F12086="1"),VLOOKUP(B12086,Albert!B:C,2,FALSE))</f>
        <v>#N/A</v>
      </c>
      <c r="I12086" s="15" t="e" cm="1">
        <f t="array" ref="I12086">_xlfn.IFS(AND(F12086="1"),VLOOKUP(B12086,'All-mini'!B:C,2,FALSE))</f>
        <v>#N/A</v>
      </c>
      <c r="J12086" s="15" t="e" cm="1">
        <f t="array" ref="J12086">_xlfn.IFS(AND(F12086="1"),VLOOKUP(B12086,DistilRoberta!B:C,2,FALSE))</f>
        <v>#N/A</v>
      </c>
      <c r="K12086" s="15" t="e" cm="1">
        <f t="array" ref="K12086">_xlfn.IFS(AND(F12086="1"),VLOOKUP(B12086,Deberta!B:C,2,FALSE))</f>
        <v>#N/A</v>
      </c>
      <c r="L12086" s="15" t="e" cm="1">
        <f t="array" ref="L12086">_xlfn.IFS(AND(F12086="1"),VLOOKUP(B12086,'T5'!B:C,2,FALSE))</f>
        <v>#N/A</v>
      </c>
      <c r="M12086" s="15" t="e" cm="1">
        <f t="array" ref="M12086">_xlfn.IFS(AND(F12086="1"),VLOOKUP(B12086,Multilingual!B:C,2,FALSE))</f>
        <v>#N/A</v>
      </c>
      <c r="N12086" s="15" t="e" cm="1">
        <f t="array" ref="N12086">SI</f>
        <v>#NAME?</v>
      </c>
    </row>
    <row r="12087" spans="1:14" x14ac:dyDescent="0.35">
      <c r="A12087">
        <v>12085</v>
      </c>
      <c r="B12087" t="s">
        <v>7806</v>
      </c>
      <c r="C12087" t="s">
        <v>102</v>
      </c>
      <c r="D12087">
        <v>1</v>
      </c>
      <c r="E12087" t="s">
        <v>103</v>
      </c>
      <c r="F12087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  <c r="G12087" s="15" t="str" cm="1">
        <f t="array" ref="G12087">_xlfn.IFS(AND(F12087="1"),VLOOKUP(B12087,'all-mpnet-base'!B:C,2,FALSE))</f>
        <v>pricing strategies</v>
      </c>
      <c r="H12087" s="15" t="str" cm="1">
        <f t="array" ref="H12087">_xlfn.IFS(AND(F12087="1"),VLOOKUP(B12087,Albert!B:C,2,FALSE))</f>
        <v>pricing strategies</v>
      </c>
      <c r="I12087" s="15" t="str" cm="1">
        <f t="array" ref="I12087">_xlfn.IFS(AND(F12087="1"),VLOOKUP(B12087,'All-mini'!B:C,2,FALSE))</f>
        <v>pricing strategies</v>
      </c>
      <c r="J12087" s="15" t="str" cm="1">
        <f t="array" ref="J12087">_xlfn.IFS(AND(F12087="1"),VLOOKUP(B12087,DistilRoberta!B:C,2,FALSE))</f>
        <v>pricing strategies</v>
      </c>
      <c r="K12087" s="15" t="str" cm="1">
        <f t="array" ref="K12087">_xlfn.IFS(AND(F12087="1"),VLOOKUP(B12087,Deberta!B:C,2,FALSE))</f>
        <v>media planning</v>
      </c>
      <c r="L12087" s="15" t="str" cm="1">
        <f t="array" ref="L12087">_xlfn.IFS(AND(F12087="1"),VLOOKUP(B12087,'T5'!B:C,2,FALSE))</f>
        <v>3D modelling</v>
      </c>
      <c r="M12087" s="15" t="str" cm="1">
        <f t="array" ref="M12087">_xlfn.IFS(AND(F12087="1"),VLOOKUP(B12087,Multilingual!B:C,2,FALSE))</f>
        <v>pricing strategies</v>
      </c>
      <c r="N12087" s="15" t="e" cm="1">
        <f t="array" ref="N12087">_xlfn.IFS(AND(B12087=G12087),G12071)</f>
        <v>#N/A</v>
      </c>
    </row>
    <row r="12088" spans="1:14" hidden="1" x14ac:dyDescent="0.35">
      <c r="A12088">
        <v>12086</v>
      </c>
      <c r="B12088" t="s">
        <v>10160</v>
      </c>
      <c r="C12088" t="s">
        <v>102</v>
      </c>
      <c r="D12088">
        <v>0.77859765291213989</v>
      </c>
      <c r="E12088" t="s">
        <v>103</v>
      </c>
      <c r="F12088" t="str" cm="1">
        <f t="array" ref="F12088">_xlfn.IFS(AND(D12088&lt;0.2),"0,1-0,2",AND(D12088&gt;=0.2,D12088&lt;0.3),"0,2-0,3",AND(D12088&gt;=0.3,D12088&lt;0.4),"0,3-0,4",AND(D1208